>
      <c r="T12599">
        <v>892289</v>
      </c>
      <c r="U12599" s="3">
        <v>45714</v>
      </c>
      <c r="V12599" s="2" t="s">
        <v>36</v>
      </c>
      <c r="W12599">
        <v>5</v>
      </c>
      <c r="X12599">
        <v>1785.62</v>
      </c>
      <c r="Y12599">
        <v>34347</v>
      </c>
      <c r="Z12599" s="1">
        <v>45955.218784722223</v>
      </c>
      <c r="AA12599" s="1">
        <v>45955.21670138889</v>
      </c>
      <c r="AB12599">
        <v>-3</v>
      </c>
      <c r="AC12599">
        <v>1.56</v>
      </c>
      <c r="AD12599" s="2" t="s">
        <v>37</v>
      </c>
    </row>
    <row r="12600" spans="1:30" x14ac:dyDescent="0.25">
      <c r="A12600">
        <v>12598</v>
      </c>
      <c r="B12600">
        <v>7817031473</v>
      </c>
      <c r="C12600">
        <v>17591780</v>
      </c>
      <c r="D12600" s="1">
        <v>45657.689942129633</v>
      </c>
      <c r="E12600" s="1">
        <v>45657.701747685183</v>
      </c>
      <c r="F12600" s="1">
        <v>45657.709386574075</v>
      </c>
      <c r="G12600" s="2" t="s">
        <v>30</v>
      </c>
      <c r="H12600">
        <v>1513.52</v>
      </c>
      <c r="I12600" s="2" t="s">
        <v>56</v>
      </c>
      <c r="J12600">
        <v>3</v>
      </c>
      <c r="K12600">
        <v>9</v>
      </c>
      <c r="L12600">
        <v>416.80950000000001</v>
      </c>
      <c r="M12600">
        <v>3572986</v>
      </c>
      <c r="N12600">
        <v>4</v>
      </c>
      <c r="O12600" s="2" t="s">
        <v>43</v>
      </c>
      <c r="P12600" s="2" t="s">
        <v>33</v>
      </c>
      <c r="Q12600" s="1">
        <v>45657.73369212963</v>
      </c>
      <c r="R12600" s="2" t="s">
        <v>1845</v>
      </c>
      <c r="S12600" s="2" t="s">
        <v>448</v>
      </c>
      <c r="T12600">
        <v>740937</v>
      </c>
      <c r="U12600" s="3">
        <v>46015</v>
      </c>
      <c r="V12600" s="2" t="s">
        <v>42</v>
      </c>
      <c r="W12600">
        <v>8</v>
      </c>
      <c r="X12600">
        <v>1129.3399999999999</v>
      </c>
      <c r="Y12600">
        <v>9345</v>
      </c>
      <c r="Z12600" s="1">
        <v>45657.701747685183</v>
      </c>
      <c r="AA12600" s="1">
        <v>45657.709386574075</v>
      </c>
      <c r="AB12600">
        <v>11</v>
      </c>
      <c r="AC12600">
        <v>3.36</v>
      </c>
      <c r="AD12600" s="2" t="s">
        <v>30</v>
      </c>
    </row>
    <row r="12601" spans="1:30" x14ac:dyDescent="0.25">
      <c r="A12601">
        <v>12599</v>
      </c>
      <c r="B12601">
        <v>1415491977</v>
      </c>
      <c r="C12601">
        <v>39732646</v>
      </c>
      <c r="D12601" s="1">
        <v>45570.36917824074</v>
      </c>
      <c r="E12601" s="1">
        <v>45570.381678240738</v>
      </c>
      <c r="F12601" s="1">
        <v>45570.378206018519</v>
      </c>
      <c r="G12601" s="2" t="s">
        <v>37</v>
      </c>
      <c r="H12601">
        <v>3194.6</v>
      </c>
      <c r="I12601" s="2" t="s">
        <v>56</v>
      </c>
      <c r="J12601">
        <v>5</v>
      </c>
      <c r="K12601">
        <v>10</v>
      </c>
      <c r="L12601">
        <v>939.14</v>
      </c>
      <c r="M12601">
        <v>2490049</v>
      </c>
      <c r="N12601">
        <v>5</v>
      </c>
      <c r="O12601" s="2" t="s">
        <v>48</v>
      </c>
      <c r="P12601" s="2" t="s">
        <v>39</v>
      </c>
      <c r="Q12601" s="1">
        <v>45570.392094907409</v>
      </c>
      <c r="R12601" s="2" t="s">
        <v>1489</v>
      </c>
      <c r="S12601" s="2" t="s">
        <v>585</v>
      </c>
      <c r="T12601">
        <v>159840</v>
      </c>
      <c r="U12601" s="3">
        <v>45834</v>
      </c>
      <c r="V12601" s="2" t="s">
        <v>46</v>
      </c>
      <c r="W12601">
        <v>15</v>
      </c>
      <c r="X12601">
        <v>1632.19</v>
      </c>
      <c r="Y12601">
        <v>92966</v>
      </c>
      <c r="Z12601" s="1">
        <v>45570.381678240738</v>
      </c>
      <c r="AA12601" s="1">
        <v>45570.378206018519</v>
      </c>
      <c r="AB12601">
        <v>-5</v>
      </c>
      <c r="AC12601">
        <v>3.88</v>
      </c>
      <c r="AD12601" s="2" t="s">
        <v>37</v>
      </c>
    </row>
    <row r="12602" spans="1:30" x14ac:dyDescent="0.25">
      <c r="A12602">
        <v>12600</v>
      </c>
      <c r="B12602">
        <v>2978550122</v>
      </c>
      <c r="C12602">
        <v>13073354</v>
      </c>
      <c r="D12602" s="1">
        <v>45110.011400462965</v>
      </c>
      <c r="E12602" s="1">
        <v>45110.024594907409</v>
      </c>
      <c r="F12602" s="1">
        <v>45110.035011574073</v>
      </c>
      <c r="G12602" s="2" t="s">
        <v>30</v>
      </c>
      <c r="H12602">
        <v>4520.6899999999996</v>
      </c>
      <c r="I12602" s="2" t="s">
        <v>71</v>
      </c>
      <c r="J12602">
        <v>8</v>
      </c>
      <c r="K12602">
        <v>13</v>
      </c>
      <c r="L12602">
        <v>1360.6165000000001</v>
      </c>
      <c r="M12602">
        <v>6252914</v>
      </c>
      <c r="N12602">
        <v>4</v>
      </c>
      <c r="O12602" s="2" t="s">
        <v>38</v>
      </c>
      <c r="P12602" s="2" t="s">
        <v>33</v>
      </c>
      <c r="Q12602" s="1">
        <v>45110.072511574072</v>
      </c>
      <c r="R12602" s="2" t="s">
        <v>5420</v>
      </c>
      <c r="S12602" s="2" t="s">
        <v>547</v>
      </c>
      <c r="T12602">
        <v>173723</v>
      </c>
      <c r="U12602" s="3">
        <v>45001</v>
      </c>
      <c r="V12602" s="2" t="s">
        <v>42</v>
      </c>
      <c r="W12602">
        <v>12</v>
      </c>
      <c r="X12602">
        <v>894.68</v>
      </c>
      <c r="Y12602">
        <v>80807</v>
      </c>
      <c r="Z12602" s="1">
        <v>45110.024594907409</v>
      </c>
      <c r="AA12602" s="1">
        <v>45110.035011574073</v>
      </c>
      <c r="AB12602">
        <v>15</v>
      </c>
      <c r="AC12602">
        <v>0.66</v>
      </c>
      <c r="AD12602" s="2" t="s">
        <v>30</v>
      </c>
    </row>
    <row r="12603" spans="1:30" x14ac:dyDescent="0.25">
      <c r="A12603">
        <v>12601</v>
      </c>
      <c r="B12603">
        <v>6917955098</v>
      </c>
      <c r="C12603">
        <v>41716184</v>
      </c>
      <c r="D12603" s="1">
        <v>44990.618298611109</v>
      </c>
      <c r="E12603" s="1">
        <v>44990.625243055554</v>
      </c>
      <c r="F12603" s="1">
        <v>44990.626631944448</v>
      </c>
      <c r="G12603" s="2" t="s">
        <v>37</v>
      </c>
      <c r="H12603">
        <v>179.81</v>
      </c>
      <c r="I12603" s="2" t="s">
        <v>71</v>
      </c>
      <c r="J12603">
        <v>1</v>
      </c>
      <c r="K12603">
        <v>1</v>
      </c>
      <c r="L12603">
        <v>44.952500000000001</v>
      </c>
      <c r="M12603">
        <v>2681866</v>
      </c>
      <c r="N12603">
        <v>5</v>
      </c>
      <c r="O12603" s="2" t="s">
        <v>32</v>
      </c>
      <c r="P12603" s="2" t="s">
        <v>39</v>
      </c>
      <c r="Q12603" s="1">
        <v>44990.639826388891</v>
      </c>
      <c r="R12603" s="2" t="s">
        <v>10151</v>
      </c>
      <c r="S12603" s="2" t="s">
        <v>1224</v>
      </c>
      <c r="T12603">
        <v>883226</v>
      </c>
      <c r="U12603" s="3">
        <v>45314</v>
      </c>
      <c r="V12603" s="2" t="s">
        <v>42</v>
      </c>
      <c r="W12603">
        <v>5</v>
      </c>
      <c r="X12603">
        <v>248</v>
      </c>
      <c r="Y12603">
        <v>33918</v>
      </c>
      <c r="Z12603" s="1">
        <v>44990.625243055554</v>
      </c>
      <c r="AA12603" s="1">
        <v>44990.626631944448</v>
      </c>
      <c r="AB12603">
        <v>2</v>
      </c>
      <c r="AC12603">
        <v>3.35</v>
      </c>
      <c r="AD12603" s="2" t="s">
        <v>37</v>
      </c>
    </row>
    <row r="12604" spans="1:30" x14ac:dyDescent="0.25">
      <c r="A12604">
        <v>12602</v>
      </c>
      <c r="B12604">
        <v>2965487136</v>
      </c>
      <c r="C12604">
        <v>12337455</v>
      </c>
      <c r="D12604" s="1">
        <v>45255.540613425925</v>
      </c>
      <c r="E12604" s="1">
        <v>45255.548946759256</v>
      </c>
      <c r="F12604" s="1">
        <v>45255.549641203703</v>
      </c>
      <c r="G12604" s="2" t="s">
        <v>37</v>
      </c>
      <c r="H12604">
        <v>2821.05</v>
      </c>
      <c r="I12604" s="2" t="s">
        <v>71</v>
      </c>
      <c r="J12604">
        <v>6</v>
      </c>
      <c r="K12604">
        <v>11</v>
      </c>
      <c r="L12604">
        <v>973.69450000000006</v>
      </c>
      <c r="M12604">
        <v>1566711</v>
      </c>
      <c r="N12604">
        <v>5</v>
      </c>
      <c r="O12604" s="2" t="s">
        <v>38</v>
      </c>
      <c r="P12604" s="2" t="s">
        <v>39</v>
      </c>
      <c r="Q12604" s="1">
        <v>45255.579502314817</v>
      </c>
      <c r="R12604" s="2" t="s">
        <v>3078</v>
      </c>
      <c r="S12604" s="2" t="s">
        <v>470</v>
      </c>
      <c r="T12604">
        <v>278152</v>
      </c>
      <c r="U12604" s="3">
        <v>45595</v>
      </c>
      <c r="V12604" s="2" t="s">
        <v>55</v>
      </c>
      <c r="W12604">
        <v>10</v>
      </c>
      <c r="X12604">
        <v>490.43</v>
      </c>
      <c r="Y12604">
        <v>58147</v>
      </c>
      <c r="Z12604" s="1">
        <v>45255.548946759256</v>
      </c>
      <c r="AA12604" s="1">
        <v>45255.549641203703</v>
      </c>
      <c r="AB12604">
        <v>1</v>
      </c>
      <c r="AC12604">
        <v>1.08</v>
      </c>
      <c r="AD12604" s="2" t="s">
        <v>37</v>
      </c>
    </row>
    <row r="12605" spans="1:30" x14ac:dyDescent="0.25">
      <c r="A12605">
        <v>12603</v>
      </c>
      <c r="B12605">
        <v>3325265772</v>
      </c>
      <c r="C12605">
        <v>75803450</v>
      </c>
      <c r="D12605" s="1">
        <v>45939.616180555553</v>
      </c>
      <c r="E12605" s="1">
        <v>45939.627986111111</v>
      </c>
      <c r="F12605" s="1">
        <v>45939.634930555556</v>
      </c>
      <c r="G12605" s="2" t="s">
        <v>30</v>
      </c>
      <c r="H12605">
        <v>897.05</v>
      </c>
      <c r="I12605" s="2" t="s">
        <v>56</v>
      </c>
      <c r="J12605">
        <v>3</v>
      </c>
      <c r="K12605">
        <v>9</v>
      </c>
      <c r="L12605">
        <v>334.74049999999994</v>
      </c>
      <c r="M12605">
        <v>2912611</v>
      </c>
      <c r="N12605">
        <v>3</v>
      </c>
      <c r="O12605" s="2" t="s">
        <v>38</v>
      </c>
      <c r="P12605" s="2" t="s">
        <v>33</v>
      </c>
      <c r="Q12605" s="1">
        <v>45939.652291666665</v>
      </c>
      <c r="R12605" s="2" t="s">
        <v>10069</v>
      </c>
      <c r="S12605" s="2" t="s">
        <v>754</v>
      </c>
      <c r="T12605">
        <v>452262</v>
      </c>
      <c r="U12605" s="3">
        <v>45694</v>
      </c>
      <c r="V12605" s="2" t="s">
        <v>36</v>
      </c>
      <c r="W12605">
        <v>6</v>
      </c>
      <c r="X12605">
        <v>627.35</v>
      </c>
      <c r="Y12605">
        <v>84466</v>
      </c>
      <c r="Z12605" s="1">
        <v>45939.627986111111</v>
      </c>
      <c r="AA12605" s="1">
        <v>45939.634930555556</v>
      </c>
      <c r="AB12605">
        <v>10</v>
      </c>
      <c r="AC12605">
        <v>4.87</v>
      </c>
      <c r="AD12605" s="2" t="s">
        <v>30</v>
      </c>
    </row>
    <row r="12606" spans="1:30" x14ac:dyDescent="0.25">
      <c r="A12606">
        <v>12604</v>
      </c>
      <c r="B12606">
        <v>9020548329</v>
      </c>
      <c r="C12606">
        <v>32615980</v>
      </c>
      <c r="D12606" s="1">
        <v>45015.147546296299</v>
      </c>
      <c r="E12606" s="1">
        <v>45015.155185185184</v>
      </c>
      <c r="F12606" s="1">
        <v>45015.160740740743</v>
      </c>
      <c r="G12606" s="2" t="s">
        <v>30</v>
      </c>
      <c r="H12606">
        <v>4393.25</v>
      </c>
      <c r="I12606" s="2" t="s">
        <v>56</v>
      </c>
      <c r="J12606">
        <v>8</v>
      </c>
      <c r="K12606">
        <v>20</v>
      </c>
      <c r="L12606">
        <v>1325.23</v>
      </c>
      <c r="M12606">
        <v>2664722</v>
      </c>
      <c r="N12606">
        <v>4</v>
      </c>
      <c r="O12606" s="2" t="s">
        <v>43</v>
      </c>
      <c r="P12606" s="2" t="s">
        <v>33</v>
      </c>
      <c r="Q12606" s="1">
        <v>45015.186435185184</v>
      </c>
      <c r="R12606" s="2" t="s">
        <v>2316</v>
      </c>
      <c r="S12606" s="2" t="s">
        <v>1660</v>
      </c>
      <c r="T12606">
        <v>785471</v>
      </c>
      <c r="U12606" s="3">
        <v>45434</v>
      </c>
      <c r="V12606" s="2" t="s">
        <v>42</v>
      </c>
      <c r="W12606">
        <v>11</v>
      </c>
      <c r="X12606">
        <v>644.83000000000004</v>
      </c>
      <c r="Y12606">
        <v>61363</v>
      </c>
      <c r="Z12606" s="1">
        <v>45015.155185185184</v>
      </c>
      <c r="AA12606" s="1">
        <v>45015.160740740743</v>
      </c>
      <c r="AB12606">
        <v>8</v>
      </c>
      <c r="AC12606">
        <v>4.04</v>
      </c>
      <c r="AD12606" s="2" t="s">
        <v>30</v>
      </c>
    </row>
    <row r="12607" spans="1:30" x14ac:dyDescent="0.25">
      <c r="A12607">
        <v>12605</v>
      </c>
      <c r="B12607">
        <v>3738422921</v>
      </c>
      <c r="C12607">
        <v>36418505</v>
      </c>
      <c r="D12607" s="1">
        <v>45328.750405092593</v>
      </c>
      <c r="E12607" s="1">
        <v>45328.760821759257</v>
      </c>
      <c r="F12607" s="1">
        <v>45328.760127314818</v>
      </c>
      <c r="G12607" s="2" t="s">
        <v>37</v>
      </c>
      <c r="H12607">
        <v>3012.8</v>
      </c>
      <c r="I12607" s="2" t="s">
        <v>71</v>
      </c>
      <c r="J12607">
        <v>6</v>
      </c>
      <c r="K12607">
        <v>14</v>
      </c>
      <c r="L12607">
        <v>940.79049999999995</v>
      </c>
      <c r="M12607">
        <v>5200962</v>
      </c>
      <c r="N12607">
        <v>4</v>
      </c>
      <c r="O12607" s="2" t="s">
        <v>38</v>
      </c>
      <c r="P12607" s="2" t="s">
        <v>39</v>
      </c>
      <c r="Q12607" s="1">
        <v>45328.796932870369</v>
      </c>
      <c r="R12607" s="2" t="s">
        <v>10152</v>
      </c>
      <c r="S12607" s="2" t="s">
        <v>295</v>
      </c>
      <c r="T12607">
        <v>827402</v>
      </c>
      <c r="U12607" s="3">
        <v>45592</v>
      </c>
      <c r="V12607" s="2" t="s">
        <v>55</v>
      </c>
      <c r="W12607">
        <v>2</v>
      </c>
      <c r="X12607">
        <v>241.21</v>
      </c>
      <c r="Y12607">
        <v>24593</v>
      </c>
      <c r="Z12607" s="1">
        <v>45328.760821759257</v>
      </c>
      <c r="AA12607" s="1">
        <v>45328.760127314818</v>
      </c>
      <c r="AB12607">
        <v>-1</v>
      </c>
      <c r="AC12607">
        <v>1.96</v>
      </c>
      <c r="AD12607" s="2" t="s">
        <v>37</v>
      </c>
    </row>
    <row r="12608" spans="1:30" x14ac:dyDescent="0.25">
      <c r="A12608">
        <v>12606</v>
      </c>
      <c r="B12608">
        <v>4156173470</v>
      </c>
      <c r="C12608">
        <v>31149918</v>
      </c>
      <c r="D12608" s="1">
        <v>45631.596307870372</v>
      </c>
      <c r="E12608" s="1">
        <v>45631.604641203703</v>
      </c>
      <c r="F12608" s="1">
        <v>45631.606724537036</v>
      </c>
      <c r="G12608" s="2" t="s">
        <v>37</v>
      </c>
      <c r="H12608">
        <v>2249.6</v>
      </c>
      <c r="I12608" s="2" t="s">
        <v>47</v>
      </c>
      <c r="J12608">
        <v>4</v>
      </c>
      <c r="K12608">
        <v>8</v>
      </c>
      <c r="L12608">
        <v>719.97199999999998</v>
      </c>
      <c r="M12608">
        <v>4049521</v>
      </c>
      <c r="N12608">
        <v>4</v>
      </c>
      <c r="O12608" s="2" t="s">
        <v>38</v>
      </c>
      <c r="P12608" s="2" t="s">
        <v>39</v>
      </c>
      <c r="Q12608" s="1">
        <v>45631.618530092594</v>
      </c>
      <c r="R12608" s="2" t="s">
        <v>377</v>
      </c>
      <c r="S12608" s="2" t="s">
        <v>97</v>
      </c>
      <c r="T12608">
        <v>811102</v>
      </c>
      <c r="U12608" s="3">
        <v>45295</v>
      </c>
      <c r="V12608" s="2" t="s">
        <v>36</v>
      </c>
      <c r="W12608">
        <v>5</v>
      </c>
      <c r="X12608">
        <v>1535.1</v>
      </c>
      <c r="Y12608">
        <v>39903</v>
      </c>
      <c r="Z12608" s="1">
        <v>45631.604641203703</v>
      </c>
      <c r="AA12608" s="1">
        <v>45631.606724537036</v>
      </c>
      <c r="AB12608">
        <v>3</v>
      </c>
      <c r="AC12608">
        <v>4.6500000000000004</v>
      </c>
      <c r="AD12608" s="2" t="s">
        <v>37</v>
      </c>
    </row>
    <row r="12609" spans="1:30" x14ac:dyDescent="0.25">
      <c r="A12609">
        <v>12607</v>
      </c>
      <c r="B12609">
        <v>2627870974</v>
      </c>
      <c r="C12609">
        <v>33400460</v>
      </c>
      <c r="D12609" s="1">
        <v>45729.131064814814</v>
      </c>
      <c r="E12609" s="1">
        <v>45729.140787037039</v>
      </c>
      <c r="F12609" s="1">
        <v>45729.142175925925</v>
      </c>
      <c r="G12609" s="2" t="s">
        <v>37</v>
      </c>
      <c r="H12609">
        <v>1898.16</v>
      </c>
      <c r="I12609" s="2" t="s">
        <v>56</v>
      </c>
      <c r="J12609">
        <v>4</v>
      </c>
      <c r="K12609">
        <v>9</v>
      </c>
      <c r="L12609">
        <v>507.39</v>
      </c>
      <c r="M12609">
        <v>4840511</v>
      </c>
      <c r="N12609">
        <v>4</v>
      </c>
      <c r="O12609" s="2" t="s">
        <v>43</v>
      </c>
      <c r="P12609" s="2" t="s">
        <v>39</v>
      </c>
      <c r="Q12609" s="1">
        <v>45729.171342592592</v>
      </c>
      <c r="R12609" s="2" t="s">
        <v>10153</v>
      </c>
      <c r="S12609" s="2" t="s">
        <v>284</v>
      </c>
      <c r="T12609">
        <v>230933</v>
      </c>
      <c r="U12609" s="3">
        <v>45278</v>
      </c>
      <c r="V12609" s="2" t="s">
        <v>42</v>
      </c>
      <c r="W12609">
        <v>3</v>
      </c>
      <c r="X12609">
        <v>1821.46</v>
      </c>
      <c r="Y12609">
        <v>39867</v>
      </c>
      <c r="Z12609" s="1">
        <v>45729.140787037039</v>
      </c>
      <c r="AA12609" s="1">
        <v>45729.142175925925</v>
      </c>
      <c r="AB12609">
        <v>2</v>
      </c>
      <c r="AC12609">
        <v>4.7300000000000004</v>
      </c>
      <c r="AD12609" s="2" t="s">
        <v>37</v>
      </c>
    </row>
    <row r="12610" spans="1:30" x14ac:dyDescent="0.25">
      <c r="A12610">
        <v>12608</v>
      </c>
      <c r="B12610">
        <v>7532707881</v>
      </c>
      <c r="C12610">
        <v>40732667</v>
      </c>
      <c r="D12610" s="1">
        <v>45840.749814814815</v>
      </c>
      <c r="E12610" s="1">
        <v>45840.75953703704</v>
      </c>
      <c r="F12610" s="1">
        <v>45840.758148148147</v>
      </c>
      <c r="G12610" s="2" t="s">
        <v>37</v>
      </c>
      <c r="H12610">
        <v>4913.79</v>
      </c>
      <c r="I12610" s="2" t="s">
        <v>56</v>
      </c>
      <c r="J12610">
        <v>8</v>
      </c>
      <c r="K12610">
        <v>17</v>
      </c>
      <c r="L12610">
        <v>1740.607</v>
      </c>
      <c r="M12610">
        <v>3292226</v>
      </c>
      <c r="N12610">
        <v>5</v>
      </c>
      <c r="O12610" s="2" t="s">
        <v>32</v>
      </c>
      <c r="P12610" s="2" t="s">
        <v>39</v>
      </c>
      <c r="Q12610" s="1">
        <v>45840.79078703704</v>
      </c>
      <c r="R12610" s="2" t="s">
        <v>10154</v>
      </c>
      <c r="S12610" s="2" t="s">
        <v>252</v>
      </c>
      <c r="T12610">
        <v>79498</v>
      </c>
      <c r="U12610" s="3">
        <v>45459</v>
      </c>
      <c r="V12610" s="2" t="s">
        <v>36</v>
      </c>
      <c r="W12610">
        <v>11</v>
      </c>
      <c r="X12610">
        <v>420.08</v>
      </c>
      <c r="Y12610">
        <v>1146</v>
      </c>
      <c r="Z12610" s="1">
        <v>45840.75953703704</v>
      </c>
      <c r="AA12610" s="1">
        <v>45840.758148148147</v>
      </c>
      <c r="AB12610">
        <v>-2</v>
      </c>
      <c r="AC12610">
        <v>3.53</v>
      </c>
      <c r="AD12610" s="2" t="s">
        <v>37</v>
      </c>
    </row>
    <row r="12611" spans="1:30" x14ac:dyDescent="0.25">
      <c r="A12611">
        <v>12609</v>
      </c>
      <c r="B12611">
        <v>9170084797</v>
      </c>
      <c r="C12611">
        <v>96519078</v>
      </c>
      <c r="D12611" s="1">
        <v>45994.278773148151</v>
      </c>
      <c r="E12611" s="1">
        <v>45994.286412037036</v>
      </c>
      <c r="F12611" s="1">
        <v>45994.287800925929</v>
      </c>
      <c r="G12611" s="2" t="s">
        <v>37</v>
      </c>
      <c r="H12611">
        <v>1204.17</v>
      </c>
      <c r="I12611" s="2" t="s">
        <v>56</v>
      </c>
      <c r="J12611">
        <v>3</v>
      </c>
      <c r="K12611">
        <v>4</v>
      </c>
      <c r="L12611">
        <v>289.8295</v>
      </c>
      <c r="M12611">
        <v>4650649</v>
      </c>
      <c r="N12611">
        <v>5</v>
      </c>
      <c r="O12611" s="2" t="s">
        <v>43</v>
      </c>
      <c r="P12611" s="2" t="s">
        <v>39</v>
      </c>
      <c r="Q12611" s="1">
        <v>45994.305856481478</v>
      </c>
      <c r="R12611" s="2" t="s">
        <v>10155</v>
      </c>
      <c r="S12611" s="2" t="s">
        <v>201</v>
      </c>
      <c r="T12611">
        <v>523809</v>
      </c>
      <c r="U12611" s="3">
        <v>45264</v>
      </c>
      <c r="V12611" s="2" t="s">
        <v>36</v>
      </c>
      <c r="W12611">
        <v>2</v>
      </c>
      <c r="X12611">
        <v>1838.27</v>
      </c>
      <c r="Y12611">
        <v>23851</v>
      </c>
      <c r="Z12611" s="1">
        <v>45994.286412037036</v>
      </c>
      <c r="AA12611" s="1">
        <v>45994.287800925929</v>
      </c>
      <c r="AB12611">
        <v>2</v>
      </c>
      <c r="AC12611">
        <v>4.22</v>
      </c>
      <c r="AD12611" s="2" t="s">
        <v>37</v>
      </c>
    </row>
    <row r="12612" spans="1:30" x14ac:dyDescent="0.25">
      <c r="A12612">
        <v>12610</v>
      </c>
      <c r="B12612">
        <v>2689662551</v>
      </c>
      <c r="C12612">
        <v>64460465</v>
      </c>
      <c r="D12612" s="1">
        <v>45744.908310185187</v>
      </c>
      <c r="E12612" s="1">
        <v>45744.920115740744</v>
      </c>
      <c r="F12612" s="1">
        <v>45744.923587962963</v>
      </c>
      <c r="G12612" s="2" t="s">
        <v>37</v>
      </c>
      <c r="H12612">
        <v>1329.14</v>
      </c>
      <c r="I12612" s="2" t="s">
        <v>47</v>
      </c>
      <c r="J12612">
        <v>4</v>
      </c>
      <c r="K12612">
        <v>11</v>
      </c>
      <c r="L12612">
        <v>459.26</v>
      </c>
      <c r="M12612">
        <v>7317945</v>
      </c>
      <c r="N12612">
        <v>4</v>
      </c>
      <c r="O12612" s="2" t="s">
        <v>43</v>
      </c>
      <c r="P12612" s="2" t="s">
        <v>39</v>
      </c>
      <c r="Q12612" s="1">
        <v>45744.95275462963</v>
      </c>
      <c r="R12612" s="2" t="s">
        <v>337</v>
      </c>
      <c r="S12612" s="2" t="s">
        <v>338</v>
      </c>
      <c r="T12612">
        <v>292821</v>
      </c>
      <c r="U12612" s="3">
        <v>45497</v>
      </c>
      <c r="V12612" s="2" t="s">
        <v>55</v>
      </c>
      <c r="W12612">
        <v>17</v>
      </c>
      <c r="X12612">
        <v>1078.5999999999999</v>
      </c>
      <c r="Y12612">
        <v>73434</v>
      </c>
      <c r="Z12612" s="1">
        <v>45744.920115740744</v>
      </c>
      <c r="AA12612" s="1">
        <v>45744.923587962963</v>
      </c>
      <c r="AB12612">
        <v>5</v>
      </c>
      <c r="AC12612">
        <v>4.93</v>
      </c>
      <c r="AD12612" s="2" t="s">
        <v>37</v>
      </c>
    </row>
    <row r="12613" spans="1:30" x14ac:dyDescent="0.25">
      <c r="A12613">
        <v>12611</v>
      </c>
      <c r="B12613">
        <v>8979108570</v>
      </c>
      <c r="C12613">
        <v>16088231</v>
      </c>
      <c r="D12613" s="1">
        <v>45939.98710648148</v>
      </c>
      <c r="E12613" s="1">
        <v>45939.994745370372</v>
      </c>
      <c r="F12613" s="1">
        <v>45940.014884259261</v>
      </c>
      <c r="G12613" s="2" t="s">
        <v>51</v>
      </c>
      <c r="H12613">
        <v>3368.07</v>
      </c>
      <c r="I12613" s="2" t="s">
        <v>47</v>
      </c>
      <c r="J12613">
        <v>7</v>
      </c>
      <c r="K12613">
        <v>16</v>
      </c>
      <c r="L12613">
        <v>838.23649999999998</v>
      </c>
      <c r="M12613">
        <v>3899850</v>
      </c>
      <c r="N12613">
        <v>1</v>
      </c>
      <c r="O12613" s="2" t="s">
        <v>32</v>
      </c>
      <c r="P12613" s="2" t="s">
        <v>52</v>
      </c>
      <c r="Q12613" s="1">
        <v>45940.030856481484</v>
      </c>
      <c r="R12613" s="2" t="s">
        <v>10156</v>
      </c>
      <c r="S12613" s="2" t="s">
        <v>70</v>
      </c>
      <c r="T12613">
        <v>873031</v>
      </c>
      <c r="U12613" s="3">
        <v>45358</v>
      </c>
      <c r="V12613" s="2" t="s">
        <v>55</v>
      </c>
      <c r="W12613">
        <v>1</v>
      </c>
      <c r="X12613">
        <v>1001.79</v>
      </c>
      <c r="Y12613">
        <v>74787</v>
      </c>
      <c r="Z12613" s="1">
        <v>45939.994745370372</v>
      </c>
      <c r="AA12613" s="1">
        <v>45940.014884259261</v>
      </c>
      <c r="AB12613">
        <v>29</v>
      </c>
      <c r="AC12613">
        <v>1.27</v>
      </c>
      <c r="AD12613" s="2" t="s">
        <v>51</v>
      </c>
    </row>
    <row r="12614" spans="1:30" x14ac:dyDescent="0.25">
      <c r="A12614">
        <v>12612</v>
      </c>
      <c r="B12614">
        <v>2851720998</v>
      </c>
      <c r="C12614">
        <v>81792396</v>
      </c>
      <c r="D12614" s="1">
        <v>45754.71675925926</v>
      </c>
      <c r="E12614" s="1">
        <v>45754.727175925924</v>
      </c>
      <c r="F12614" s="1">
        <v>45754.735509259262</v>
      </c>
      <c r="G12614" s="2" t="s">
        <v>30</v>
      </c>
      <c r="H12614">
        <v>705.02</v>
      </c>
      <c r="I12614" s="2" t="s">
        <v>47</v>
      </c>
      <c r="J12614">
        <v>1</v>
      </c>
      <c r="K12614">
        <v>1</v>
      </c>
      <c r="L12614">
        <v>176.255</v>
      </c>
      <c r="M12614">
        <v>2489958</v>
      </c>
      <c r="N12614">
        <v>4</v>
      </c>
      <c r="O12614" s="2" t="s">
        <v>43</v>
      </c>
      <c r="P12614" s="2" t="s">
        <v>33</v>
      </c>
      <c r="Q12614" s="1">
        <v>45754.744537037041</v>
      </c>
      <c r="R12614" s="2" t="s">
        <v>10157</v>
      </c>
      <c r="S12614" s="2" t="s">
        <v>173</v>
      </c>
      <c r="T12614">
        <v>986715</v>
      </c>
      <c r="U12614" s="3">
        <v>44930</v>
      </c>
      <c r="V12614" s="2" t="s">
        <v>42</v>
      </c>
      <c r="W12614">
        <v>10</v>
      </c>
      <c r="X12614">
        <v>1849.98</v>
      </c>
      <c r="Y12614">
        <v>98352</v>
      </c>
      <c r="Z12614" s="1">
        <v>45754.727175925924</v>
      </c>
      <c r="AA12614" s="1">
        <v>45754.735509259262</v>
      </c>
      <c r="AB12614">
        <v>12</v>
      </c>
      <c r="AC12614">
        <v>2.4500000000000002</v>
      </c>
      <c r="AD12614" s="2" t="s">
        <v>30</v>
      </c>
    </row>
    <row r="12615" spans="1:30" x14ac:dyDescent="0.25">
      <c r="A12615">
        <v>12613</v>
      </c>
      <c r="B12615">
        <v>93007408</v>
      </c>
      <c r="C12615">
        <v>46089364</v>
      </c>
      <c r="D12615" s="1">
        <v>45422.987881944442</v>
      </c>
      <c r="E12615" s="1">
        <v>45422.994826388887</v>
      </c>
      <c r="F12615" s="1">
        <v>45422.998298611114</v>
      </c>
      <c r="G12615" s="2" t="s">
        <v>37</v>
      </c>
      <c r="H12615">
        <v>1088.47</v>
      </c>
      <c r="I12615" s="2" t="s">
        <v>47</v>
      </c>
      <c r="J12615">
        <v>2</v>
      </c>
      <c r="K12615">
        <v>3</v>
      </c>
      <c r="L12615">
        <v>435.38799999999998</v>
      </c>
      <c r="M12615">
        <v>6636284</v>
      </c>
      <c r="N12615">
        <v>4</v>
      </c>
      <c r="O12615" s="2" t="s">
        <v>43</v>
      </c>
      <c r="P12615" s="2" t="s">
        <v>39</v>
      </c>
      <c r="Q12615" s="1">
        <v>45423.037187499998</v>
      </c>
      <c r="R12615" s="2" t="s">
        <v>10158</v>
      </c>
      <c r="S12615" s="2" t="s">
        <v>845</v>
      </c>
      <c r="T12615">
        <v>363033</v>
      </c>
      <c r="U12615" s="3">
        <v>45751</v>
      </c>
      <c r="V12615" s="2" t="s">
        <v>42</v>
      </c>
      <c r="W12615">
        <v>7</v>
      </c>
      <c r="X12615">
        <v>1054.54</v>
      </c>
      <c r="Y12615">
        <v>36193</v>
      </c>
      <c r="Z12615" s="1">
        <v>45422.994826388887</v>
      </c>
      <c r="AA12615" s="1">
        <v>45422.998298611114</v>
      </c>
      <c r="AB12615">
        <v>5</v>
      </c>
      <c r="AC12615">
        <v>4.51</v>
      </c>
      <c r="AD12615" s="2" t="s">
        <v>37</v>
      </c>
    </row>
    <row r="12616" spans="1:30" x14ac:dyDescent="0.25">
      <c r="A12616">
        <v>12614</v>
      </c>
      <c r="B12616">
        <v>5639473422</v>
      </c>
      <c r="C12616">
        <v>96828900</v>
      </c>
      <c r="D12616" s="1">
        <v>45686.424930555557</v>
      </c>
      <c r="E12616" s="1">
        <v>45686.438125000001</v>
      </c>
      <c r="F12616" s="1">
        <v>45686.442291666666</v>
      </c>
      <c r="G12616" s="2" t="s">
        <v>30</v>
      </c>
      <c r="H12616">
        <v>2815.28</v>
      </c>
      <c r="I12616" s="2" t="s">
        <v>56</v>
      </c>
      <c r="J12616">
        <v>5</v>
      </c>
      <c r="K12616">
        <v>14</v>
      </c>
      <c r="L12616">
        <v>856.7355</v>
      </c>
      <c r="M12616">
        <v>9592733</v>
      </c>
      <c r="N12616">
        <v>4</v>
      </c>
      <c r="O12616" s="2" t="s">
        <v>38</v>
      </c>
      <c r="P12616" s="2" t="s">
        <v>33</v>
      </c>
      <c r="Q12616" s="1">
        <v>45686.449930555558</v>
      </c>
      <c r="R12616" s="2" t="s">
        <v>3218</v>
      </c>
      <c r="S12616" s="2" t="s">
        <v>227</v>
      </c>
      <c r="T12616">
        <v>445558</v>
      </c>
      <c r="U12616" s="3">
        <v>45095</v>
      </c>
      <c r="V12616" s="2" t="s">
        <v>42</v>
      </c>
      <c r="W12616">
        <v>19</v>
      </c>
      <c r="X12616">
        <v>1376.79</v>
      </c>
      <c r="Y12616">
        <v>45440</v>
      </c>
      <c r="Z12616" s="1">
        <v>45686.438125000001</v>
      </c>
      <c r="AA12616" s="1">
        <v>45686.442291666666</v>
      </c>
      <c r="AB12616">
        <v>6</v>
      </c>
      <c r="AC12616">
        <v>1.01</v>
      </c>
      <c r="AD12616" s="2" t="s">
        <v>30</v>
      </c>
    </row>
    <row r="12617" spans="1:30" x14ac:dyDescent="0.25">
      <c r="A12617">
        <v>12615</v>
      </c>
      <c r="B12617">
        <v>9981923115</v>
      </c>
      <c r="C12617">
        <v>94356439</v>
      </c>
      <c r="D12617" s="1">
        <v>45533.173657407409</v>
      </c>
      <c r="E12617" s="1">
        <v>45533.18546296296</v>
      </c>
      <c r="F12617" s="1">
        <v>45533.188935185186</v>
      </c>
      <c r="G12617" s="2" t="s">
        <v>37</v>
      </c>
      <c r="H12617">
        <v>1884.17</v>
      </c>
      <c r="I12617" s="2" t="s">
        <v>47</v>
      </c>
      <c r="J12617">
        <v>6</v>
      </c>
      <c r="K12617">
        <v>10</v>
      </c>
      <c r="L12617">
        <v>555.46950000000004</v>
      </c>
      <c r="M12617">
        <v>799532</v>
      </c>
      <c r="N12617">
        <v>5</v>
      </c>
      <c r="O12617" s="2" t="s">
        <v>43</v>
      </c>
      <c r="P12617" s="2" t="s">
        <v>39</v>
      </c>
      <c r="Q12617" s="1">
        <v>45533.219490740739</v>
      </c>
      <c r="R12617" s="2" t="s">
        <v>10159</v>
      </c>
      <c r="S12617" s="2" t="s">
        <v>648</v>
      </c>
      <c r="T12617">
        <v>855083</v>
      </c>
      <c r="U12617" s="3">
        <v>45547</v>
      </c>
      <c r="V12617" s="2" t="s">
        <v>46</v>
      </c>
      <c r="W12617">
        <v>10</v>
      </c>
      <c r="X12617">
        <v>641.02</v>
      </c>
      <c r="Y12617">
        <v>50219</v>
      </c>
      <c r="Z12617" s="1">
        <v>45533.18546296296</v>
      </c>
      <c r="AA12617" s="1">
        <v>45533.188935185186</v>
      </c>
      <c r="AB12617">
        <v>5</v>
      </c>
      <c r="AC12617">
        <v>4.28</v>
      </c>
      <c r="AD12617" s="2" t="s">
        <v>37</v>
      </c>
    </row>
    <row r="12618" spans="1:30" x14ac:dyDescent="0.25">
      <c r="A12618">
        <v>12616</v>
      </c>
      <c r="B12618">
        <v>7423900974</v>
      </c>
      <c r="C12618">
        <v>1583278</v>
      </c>
      <c r="D12618" s="1">
        <v>45776.351678240739</v>
      </c>
      <c r="E12618" s="1">
        <v>45776.365567129629</v>
      </c>
      <c r="F12618" s="1">
        <v>45776.36278935185</v>
      </c>
      <c r="G12618" s="2" t="s">
        <v>37</v>
      </c>
      <c r="H12618">
        <v>734.63</v>
      </c>
      <c r="I12618" s="2" t="s">
        <v>71</v>
      </c>
      <c r="J12618">
        <v>1</v>
      </c>
      <c r="K12618">
        <v>3</v>
      </c>
      <c r="L12618">
        <v>220.38900000000001</v>
      </c>
      <c r="M12618">
        <v>5127450</v>
      </c>
      <c r="N12618">
        <v>4</v>
      </c>
      <c r="O12618" s="2" t="s">
        <v>48</v>
      </c>
      <c r="P12618" s="2" t="s">
        <v>39</v>
      </c>
      <c r="Q12618" s="1">
        <v>45776.373206018521</v>
      </c>
      <c r="R12618" s="2" t="s">
        <v>10160</v>
      </c>
      <c r="S12618" s="2" t="s">
        <v>1408</v>
      </c>
      <c r="T12618">
        <v>753496</v>
      </c>
      <c r="U12618" s="3">
        <v>45626</v>
      </c>
      <c r="V12618" s="2" t="s">
        <v>36</v>
      </c>
      <c r="W12618">
        <v>1</v>
      </c>
      <c r="X12618">
        <v>1771.23</v>
      </c>
      <c r="Y12618">
        <v>34463</v>
      </c>
      <c r="Z12618" s="1">
        <v>45776.365567129629</v>
      </c>
      <c r="AA12618" s="1">
        <v>45776.36278935185</v>
      </c>
      <c r="AB12618">
        <v>-4</v>
      </c>
      <c r="AC12618">
        <v>2.89</v>
      </c>
      <c r="AD12618" s="2" t="s">
        <v>37</v>
      </c>
    </row>
    <row r="12619" spans="1:30" x14ac:dyDescent="0.25">
      <c r="A12619">
        <v>12617</v>
      </c>
      <c r="B12619">
        <v>3352012201</v>
      </c>
      <c r="C12619">
        <v>95334071</v>
      </c>
      <c r="D12619" s="1">
        <v>45324.516041666669</v>
      </c>
      <c r="E12619" s="1">
        <v>45324.525069444448</v>
      </c>
      <c r="F12619" s="1">
        <v>45324.522986111115</v>
      </c>
      <c r="G12619" s="2" t="s">
        <v>37</v>
      </c>
      <c r="H12619">
        <v>1368.01</v>
      </c>
      <c r="I12619" s="2" t="s">
        <v>31</v>
      </c>
      <c r="J12619">
        <v>3</v>
      </c>
      <c r="K12619">
        <v>5</v>
      </c>
      <c r="L12619">
        <v>227.48000000000002</v>
      </c>
      <c r="M12619">
        <v>4042408</v>
      </c>
      <c r="N12619">
        <v>5</v>
      </c>
      <c r="O12619" s="2" t="s">
        <v>32</v>
      </c>
      <c r="P12619" s="2" t="s">
        <v>39</v>
      </c>
      <c r="Q12619" s="1">
        <v>45324.538263888891</v>
      </c>
      <c r="R12619" s="2" t="s">
        <v>2379</v>
      </c>
      <c r="S12619" s="2" t="s">
        <v>87</v>
      </c>
      <c r="T12619">
        <v>229211</v>
      </c>
      <c r="U12619" s="3">
        <v>45166</v>
      </c>
      <c r="V12619" s="2" t="s">
        <v>42</v>
      </c>
      <c r="W12619">
        <v>15</v>
      </c>
      <c r="X12619">
        <v>1377.77</v>
      </c>
      <c r="Y12619">
        <v>16157</v>
      </c>
      <c r="Z12619" s="1">
        <v>45324.525069444448</v>
      </c>
      <c r="AA12619" s="1">
        <v>45324.522986111115</v>
      </c>
      <c r="AB12619">
        <v>-3</v>
      </c>
      <c r="AC12619">
        <v>4.9000000000000004</v>
      </c>
      <c r="AD12619" s="2" t="s">
        <v>37</v>
      </c>
    </row>
    <row r="12620" spans="1:30" x14ac:dyDescent="0.25">
      <c r="A12620">
        <v>12618</v>
      </c>
      <c r="B12620">
        <v>9657690121</v>
      </c>
      <c r="C12620">
        <v>64198878</v>
      </c>
      <c r="D12620" s="1">
        <v>45266.284699074073</v>
      </c>
      <c r="E12620" s="1">
        <v>45266.29650462963</v>
      </c>
      <c r="F12620" s="1">
        <v>45266.294421296298</v>
      </c>
      <c r="G12620" s="2" t="s">
        <v>37</v>
      </c>
      <c r="H12620">
        <v>265.86</v>
      </c>
      <c r="I12620" s="2" t="s">
        <v>71</v>
      </c>
      <c r="J12620">
        <v>1</v>
      </c>
      <c r="K12620">
        <v>2</v>
      </c>
      <c r="L12620">
        <v>79.757999999999996</v>
      </c>
      <c r="M12620">
        <v>2875576</v>
      </c>
      <c r="N12620">
        <v>4</v>
      </c>
      <c r="O12620" s="2" t="s">
        <v>32</v>
      </c>
      <c r="P12620" s="2" t="s">
        <v>39</v>
      </c>
      <c r="Q12620" s="1">
        <v>45266.334699074076</v>
      </c>
      <c r="R12620" s="2" t="s">
        <v>10161</v>
      </c>
      <c r="S12620" s="2" t="s">
        <v>812</v>
      </c>
      <c r="T12620">
        <v>604011</v>
      </c>
      <c r="U12620" s="3">
        <v>45712</v>
      </c>
      <c r="V12620" s="2" t="s">
        <v>46</v>
      </c>
      <c r="W12620">
        <v>1</v>
      </c>
      <c r="X12620">
        <v>872.14</v>
      </c>
      <c r="Y12620">
        <v>19192</v>
      </c>
      <c r="Z12620" s="1">
        <v>45266.29650462963</v>
      </c>
      <c r="AA12620" s="1">
        <v>45266.294421296298</v>
      </c>
      <c r="AB12620">
        <v>-3</v>
      </c>
      <c r="AC12620">
        <v>3.3</v>
      </c>
      <c r="AD12620" s="2" t="s">
        <v>37</v>
      </c>
    </row>
    <row r="12621" spans="1:30" x14ac:dyDescent="0.25">
      <c r="A12621">
        <v>12619</v>
      </c>
      <c r="B12621">
        <v>9771111301</v>
      </c>
      <c r="C12621">
        <v>8714011</v>
      </c>
      <c r="D12621" s="1">
        <v>44978.244826388887</v>
      </c>
      <c r="E12621" s="1">
        <v>44978.255937499998</v>
      </c>
      <c r="F12621" s="1">
        <v>44978.252465277779</v>
      </c>
      <c r="G12621" s="2" t="s">
        <v>37</v>
      </c>
      <c r="H12621">
        <v>3209.39</v>
      </c>
      <c r="I12621" s="2" t="s">
        <v>56</v>
      </c>
      <c r="J12621">
        <v>6</v>
      </c>
      <c r="K12621">
        <v>12</v>
      </c>
      <c r="L12621">
        <v>893.83249999999998</v>
      </c>
      <c r="M12621">
        <v>1080250</v>
      </c>
      <c r="N12621">
        <v>4</v>
      </c>
      <c r="O12621" s="2" t="s">
        <v>32</v>
      </c>
      <c r="P12621" s="2" t="s">
        <v>39</v>
      </c>
      <c r="Q12621" s="1">
        <v>44978.273298611108</v>
      </c>
      <c r="R12621" s="2" t="s">
        <v>9699</v>
      </c>
      <c r="S12621" s="2" t="s">
        <v>3011</v>
      </c>
      <c r="T12621">
        <v>883427</v>
      </c>
      <c r="U12621" s="3">
        <v>45707</v>
      </c>
      <c r="V12621" s="2" t="s">
        <v>46</v>
      </c>
      <c r="W12621">
        <v>19</v>
      </c>
      <c r="X12621">
        <v>224</v>
      </c>
      <c r="Y12621">
        <v>12542</v>
      </c>
      <c r="Z12621" s="1">
        <v>44978.255937499998</v>
      </c>
      <c r="AA12621" s="1">
        <v>44978.252465277779</v>
      </c>
      <c r="AB12621">
        <v>-5</v>
      </c>
      <c r="AC12621">
        <v>3.89</v>
      </c>
      <c r="AD12621" s="2" t="s">
        <v>37</v>
      </c>
    </row>
    <row r="12622" spans="1:30" x14ac:dyDescent="0.25">
      <c r="A12622">
        <v>12620</v>
      </c>
      <c r="B12622">
        <v>7730099475</v>
      </c>
      <c r="C12622">
        <v>41646171</v>
      </c>
      <c r="D12622" s="1">
        <v>45858.751215277778</v>
      </c>
      <c r="E12622" s="1">
        <v>45858.760243055556</v>
      </c>
      <c r="F12622" s="1">
        <v>45858.765104166669</v>
      </c>
      <c r="G12622" s="2" t="s">
        <v>30</v>
      </c>
      <c r="H12622">
        <v>369.95</v>
      </c>
      <c r="I12622" s="2" t="s">
        <v>31</v>
      </c>
      <c r="J12622">
        <v>1</v>
      </c>
      <c r="K12622">
        <v>2</v>
      </c>
      <c r="L12622">
        <v>147.97999999999999</v>
      </c>
      <c r="M12622">
        <v>9630810</v>
      </c>
      <c r="N12622">
        <v>4</v>
      </c>
      <c r="O12622" s="2" t="s">
        <v>32</v>
      </c>
      <c r="P12622" s="2" t="s">
        <v>33</v>
      </c>
      <c r="Q12622" s="1">
        <v>45858.802604166667</v>
      </c>
      <c r="R12622" s="2" t="s">
        <v>9304</v>
      </c>
      <c r="S12622" s="2" t="s">
        <v>127</v>
      </c>
      <c r="T12622">
        <v>651395</v>
      </c>
      <c r="U12622" s="3">
        <v>45633</v>
      </c>
      <c r="V12622" s="2" t="s">
        <v>36</v>
      </c>
      <c r="W12622">
        <v>6</v>
      </c>
      <c r="X12622">
        <v>976.33</v>
      </c>
      <c r="Y12622">
        <v>85283</v>
      </c>
      <c r="Z12622" s="1">
        <v>45858.760243055556</v>
      </c>
      <c r="AA12622" s="1">
        <v>45858.765104166669</v>
      </c>
      <c r="AB12622">
        <v>7</v>
      </c>
      <c r="AC12622">
        <v>1.77</v>
      </c>
      <c r="AD12622" s="2" t="s">
        <v>30</v>
      </c>
    </row>
    <row r="12623" spans="1:30" x14ac:dyDescent="0.25">
      <c r="A12623">
        <v>12621</v>
      </c>
      <c r="B12623">
        <v>9712092835</v>
      </c>
      <c r="C12623">
        <v>83186263</v>
      </c>
      <c r="D12623" s="1">
        <v>45985.241377314815</v>
      </c>
      <c r="E12623" s="1">
        <v>45985.255266203705</v>
      </c>
      <c r="F12623" s="1">
        <v>45985.252488425926</v>
      </c>
      <c r="G12623" s="2" t="s">
        <v>37</v>
      </c>
      <c r="H12623">
        <v>531.29999999999995</v>
      </c>
      <c r="I12623" s="2" t="s">
        <v>71</v>
      </c>
      <c r="J12623">
        <v>1</v>
      </c>
      <c r="K12623">
        <v>3</v>
      </c>
      <c r="L12623">
        <v>185.95500000000001</v>
      </c>
      <c r="M12623">
        <v>2827437</v>
      </c>
      <c r="N12623">
        <v>5</v>
      </c>
      <c r="O12623" s="2" t="s">
        <v>38</v>
      </c>
      <c r="P12623" s="2" t="s">
        <v>39</v>
      </c>
      <c r="Q12623" s="1">
        <v>45985.277488425927</v>
      </c>
      <c r="R12623" s="2" t="s">
        <v>10162</v>
      </c>
      <c r="S12623" s="2" t="s">
        <v>269</v>
      </c>
      <c r="T12623">
        <v>894507</v>
      </c>
      <c r="U12623" s="3">
        <v>45234</v>
      </c>
      <c r="V12623" s="2" t="s">
        <v>42</v>
      </c>
      <c r="W12623">
        <v>20</v>
      </c>
      <c r="X12623">
        <v>468.41</v>
      </c>
      <c r="Y12623">
        <v>86358</v>
      </c>
      <c r="Z12623" s="1">
        <v>45985.255266203705</v>
      </c>
      <c r="AA12623" s="1">
        <v>45985.252488425926</v>
      </c>
      <c r="AB12623">
        <v>-4</v>
      </c>
      <c r="AC12623">
        <v>3.75</v>
      </c>
      <c r="AD12623" s="2" t="s">
        <v>37</v>
      </c>
    </row>
    <row r="12624" spans="1:30" x14ac:dyDescent="0.25">
      <c r="A12624">
        <v>12622</v>
      </c>
      <c r="B12624">
        <v>5629582628</v>
      </c>
      <c r="C12624">
        <v>56663917</v>
      </c>
      <c r="D12624" s="1">
        <v>45595.017083333332</v>
      </c>
      <c r="E12624" s="1">
        <v>45595.030972222223</v>
      </c>
      <c r="F12624" s="1">
        <v>45595.027499999997</v>
      </c>
      <c r="G12624" s="2" t="s">
        <v>37</v>
      </c>
      <c r="H12624">
        <v>2656.65</v>
      </c>
      <c r="I12624" s="2" t="s">
        <v>31</v>
      </c>
      <c r="J12624">
        <v>5</v>
      </c>
      <c r="K12624">
        <v>9</v>
      </c>
      <c r="L12624">
        <v>976.28300000000002</v>
      </c>
      <c r="M12624">
        <v>4326313</v>
      </c>
      <c r="N12624">
        <v>4</v>
      </c>
      <c r="O12624" s="2" t="s">
        <v>32</v>
      </c>
      <c r="P12624" s="2" t="s">
        <v>39</v>
      </c>
      <c r="Q12624" s="1">
        <v>45595.067777777775</v>
      </c>
      <c r="R12624" s="2" t="s">
        <v>10163</v>
      </c>
      <c r="S12624" s="2" t="s">
        <v>367</v>
      </c>
      <c r="T12624">
        <v>705446</v>
      </c>
      <c r="U12624" s="3">
        <v>45344</v>
      </c>
      <c r="V12624" s="2" t="s">
        <v>46</v>
      </c>
      <c r="W12624">
        <v>5</v>
      </c>
      <c r="X12624">
        <v>872.58</v>
      </c>
      <c r="Y12624">
        <v>10736</v>
      </c>
      <c r="Z12624" s="1">
        <v>45595.030972222223</v>
      </c>
      <c r="AA12624" s="1">
        <v>45595.027499999997</v>
      </c>
      <c r="AB12624">
        <v>-5</v>
      </c>
      <c r="AC12624">
        <v>1.1399999999999999</v>
      </c>
      <c r="AD12624" s="2" t="s">
        <v>37</v>
      </c>
    </row>
    <row r="12625" spans="1:30" x14ac:dyDescent="0.25">
      <c r="A12625">
        <v>12623</v>
      </c>
      <c r="B12625">
        <v>5173142224</v>
      </c>
      <c r="C12625">
        <v>10634758</v>
      </c>
      <c r="D12625" s="1">
        <v>45786.125972222224</v>
      </c>
      <c r="E12625" s="1">
        <v>45786.136388888888</v>
      </c>
      <c r="F12625" s="1">
        <v>45786.157222222224</v>
      </c>
      <c r="G12625" s="2" t="s">
        <v>51</v>
      </c>
      <c r="H12625">
        <v>1981.12</v>
      </c>
      <c r="I12625" s="2" t="s">
        <v>47</v>
      </c>
      <c r="J12625">
        <v>3</v>
      </c>
      <c r="K12625">
        <v>7</v>
      </c>
      <c r="L12625">
        <v>549.45849999999996</v>
      </c>
      <c r="M12625">
        <v>6721298</v>
      </c>
      <c r="N12625">
        <v>1</v>
      </c>
      <c r="O12625" s="2" t="s">
        <v>43</v>
      </c>
      <c r="P12625" s="2" t="s">
        <v>52</v>
      </c>
      <c r="Q12625" s="1">
        <v>45786.198888888888</v>
      </c>
      <c r="R12625" s="2" t="s">
        <v>1810</v>
      </c>
      <c r="S12625" s="2" t="s">
        <v>1066</v>
      </c>
      <c r="T12625">
        <v>721891</v>
      </c>
      <c r="U12625" s="3">
        <v>45559</v>
      </c>
      <c r="V12625" s="2" t="s">
        <v>36</v>
      </c>
      <c r="W12625">
        <v>7</v>
      </c>
      <c r="X12625">
        <v>1493.92</v>
      </c>
      <c r="Y12625">
        <v>46587</v>
      </c>
      <c r="Z12625" s="1">
        <v>45786.136388888888</v>
      </c>
      <c r="AA12625" s="1">
        <v>45786.157222222224</v>
      </c>
      <c r="AB12625">
        <v>30</v>
      </c>
      <c r="AC12625">
        <v>1.36</v>
      </c>
      <c r="AD12625" s="2" t="s">
        <v>51</v>
      </c>
    </row>
    <row r="12626" spans="1:30" x14ac:dyDescent="0.25">
      <c r="A12626">
        <v>12624</v>
      </c>
      <c r="B12626">
        <v>7980942178</v>
      </c>
      <c r="C12626">
        <v>80322266</v>
      </c>
      <c r="D12626" s="1">
        <v>46007.081250000003</v>
      </c>
      <c r="E12626" s="1">
        <v>46007.09375</v>
      </c>
      <c r="F12626" s="1">
        <v>46007.091666666667</v>
      </c>
      <c r="G12626" s="2" t="s">
        <v>37</v>
      </c>
      <c r="H12626">
        <v>1219.28</v>
      </c>
      <c r="I12626" s="2" t="s">
        <v>47</v>
      </c>
      <c r="J12626">
        <v>2</v>
      </c>
      <c r="K12626">
        <v>4</v>
      </c>
      <c r="L12626">
        <v>341.49850000000004</v>
      </c>
      <c r="M12626">
        <v>728947</v>
      </c>
      <c r="N12626">
        <v>4</v>
      </c>
      <c r="O12626" s="2" t="s">
        <v>43</v>
      </c>
      <c r="P12626" s="2" t="s">
        <v>39</v>
      </c>
      <c r="Q12626" s="1">
        <v>46007.129166666666</v>
      </c>
      <c r="R12626" s="2" t="s">
        <v>10164</v>
      </c>
      <c r="S12626" s="2" t="s">
        <v>468</v>
      </c>
      <c r="T12626">
        <v>281901</v>
      </c>
      <c r="U12626" s="3">
        <v>45986</v>
      </c>
      <c r="V12626" s="2" t="s">
        <v>46</v>
      </c>
      <c r="W12626">
        <v>17</v>
      </c>
      <c r="X12626">
        <v>497.31</v>
      </c>
      <c r="Y12626">
        <v>98371</v>
      </c>
      <c r="Z12626" s="1">
        <v>46007.09375</v>
      </c>
      <c r="AA12626" s="1">
        <v>46007.091666666667</v>
      </c>
      <c r="AB12626">
        <v>-3</v>
      </c>
      <c r="AC12626">
        <v>0.86</v>
      </c>
      <c r="AD12626" s="2" t="s">
        <v>37</v>
      </c>
    </row>
    <row r="12627" spans="1:30" x14ac:dyDescent="0.25">
      <c r="A12627">
        <v>12625</v>
      </c>
      <c r="B12627">
        <v>7312104243</v>
      </c>
      <c r="C12627">
        <v>38188391</v>
      </c>
      <c r="D12627" s="1">
        <v>45083.550057870372</v>
      </c>
      <c r="E12627" s="1">
        <v>45083.563252314816</v>
      </c>
      <c r="F12627" s="1">
        <v>45083.566030092596</v>
      </c>
      <c r="G12627" s="2" t="s">
        <v>37</v>
      </c>
      <c r="H12627">
        <v>1462.02</v>
      </c>
      <c r="I12627" s="2" t="s">
        <v>71</v>
      </c>
      <c r="J12627">
        <v>2</v>
      </c>
      <c r="K12627">
        <v>4</v>
      </c>
      <c r="L12627">
        <v>259.79250000000002</v>
      </c>
      <c r="M12627">
        <v>3517525</v>
      </c>
      <c r="N12627">
        <v>4</v>
      </c>
      <c r="O12627" s="2" t="s">
        <v>43</v>
      </c>
      <c r="P12627" s="2" t="s">
        <v>39</v>
      </c>
      <c r="Q12627" s="1">
        <v>45083.57644675926</v>
      </c>
      <c r="R12627" s="2" t="s">
        <v>10165</v>
      </c>
      <c r="S12627" s="2" t="s">
        <v>367</v>
      </c>
      <c r="T12627">
        <v>434023</v>
      </c>
      <c r="U12627" s="3">
        <v>45326</v>
      </c>
      <c r="V12627" s="2" t="s">
        <v>46</v>
      </c>
      <c r="W12627">
        <v>14</v>
      </c>
      <c r="X12627">
        <v>1374.72</v>
      </c>
      <c r="Y12627">
        <v>694</v>
      </c>
      <c r="Z12627" s="1">
        <v>45083.563252314816</v>
      </c>
      <c r="AA12627" s="1">
        <v>45083.566030092596</v>
      </c>
      <c r="AB12627">
        <v>4</v>
      </c>
      <c r="AC12627">
        <v>3.83</v>
      </c>
      <c r="AD12627" s="2" t="s">
        <v>37</v>
      </c>
    </row>
    <row r="12628" spans="1:30" x14ac:dyDescent="0.25">
      <c r="A12628">
        <v>12626</v>
      </c>
      <c r="B12628">
        <v>1865160406</v>
      </c>
      <c r="C12628">
        <v>29956355</v>
      </c>
      <c r="D12628" s="1">
        <v>45096.429351851853</v>
      </c>
      <c r="E12628" s="1">
        <v>45096.437685185185</v>
      </c>
      <c r="F12628" s="1">
        <v>45096.436990740738</v>
      </c>
      <c r="G12628" s="2" t="s">
        <v>37</v>
      </c>
      <c r="H12628">
        <v>4495.93</v>
      </c>
      <c r="I12628" s="2" t="s">
        <v>47</v>
      </c>
      <c r="J12628">
        <v>6</v>
      </c>
      <c r="K12628">
        <v>14</v>
      </c>
      <c r="L12628">
        <v>1486.9195000000002</v>
      </c>
      <c r="M12628">
        <v>6196953</v>
      </c>
      <c r="N12628">
        <v>4</v>
      </c>
      <c r="O12628" s="2" t="s">
        <v>38</v>
      </c>
      <c r="P12628" s="2" t="s">
        <v>39</v>
      </c>
      <c r="Q12628" s="1">
        <v>45096.475185185183</v>
      </c>
      <c r="R12628" s="2" t="s">
        <v>10166</v>
      </c>
      <c r="S12628" s="2" t="s">
        <v>135</v>
      </c>
      <c r="T12628">
        <v>518106</v>
      </c>
      <c r="U12628" s="3">
        <v>45506</v>
      </c>
      <c r="V12628" s="2" t="s">
        <v>46</v>
      </c>
      <c r="W12628">
        <v>3</v>
      </c>
      <c r="X12628">
        <v>380.07</v>
      </c>
      <c r="Y12628">
        <v>9010</v>
      </c>
      <c r="Z12628" s="1">
        <v>45096.437685185185</v>
      </c>
      <c r="AA12628" s="1">
        <v>45096.436990740738</v>
      </c>
      <c r="AB12628">
        <v>-1</v>
      </c>
      <c r="AC12628">
        <v>3.39</v>
      </c>
      <c r="AD12628" s="2" t="s">
        <v>37</v>
      </c>
    </row>
    <row r="12629" spans="1:30" x14ac:dyDescent="0.25">
      <c r="A12629">
        <v>12627</v>
      </c>
      <c r="B12629">
        <v>968056751</v>
      </c>
      <c r="C12629">
        <v>2711078</v>
      </c>
      <c r="D12629" s="1">
        <v>45215.653055555558</v>
      </c>
      <c r="E12629" s="1">
        <v>45215.664861111109</v>
      </c>
      <c r="F12629" s="1">
        <v>45215.663472222222</v>
      </c>
      <c r="G12629" s="2" t="s">
        <v>37</v>
      </c>
      <c r="H12629">
        <v>760.02</v>
      </c>
      <c r="I12629" s="2" t="s">
        <v>31</v>
      </c>
      <c r="J12629">
        <v>1</v>
      </c>
      <c r="K12629">
        <v>2</v>
      </c>
      <c r="L12629">
        <v>266.00700000000001</v>
      </c>
      <c r="M12629">
        <v>706220</v>
      </c>
      <c r="N12629">
        <v>4</v>
      </c>
      <c r="O12629" s="2" t="s">
        <v>43</v>
      </c>
      <c r="P12629" s="2" t="s">
        <v>39</v>
      </c>
      <c r="Q12629" s="1">
        <v>45215.687777777777</v>
      </c>
      <c r="R12629" s="2" t="s">
        <v>9048</v>
      </c>
      <c r="S12629" s="2" t="s">
        <v>171</v>
      </c>
      <c r="T12629">
        <v>324603</v>
      </c>
      <c r="U12629" s="3">
        <v>45018</v>
      </c>
      <c r="V12629" s="2" t="s">
        <v>36</v>
      </c>
      <c r="W12629">
        <v>8</v>
      </c>
      <c r="X12629">
        <v>1665.99</v>
      </c>
      <c r="Y12629">
        <v>50449</v>
      </c>
      <c r="Z12629" s="1">
        <v>45215.664861111109</v>
      </c>
      <c r="AA12629" s="1">
        <v>45215.663472222222</v>
      </c>
      <c r="AB12629">
        <v>-2</v>
      </c>
      <c r="AC12629">
        <v>4.66</v>
      </c>
      <c r="AD12629" s="2" t="s">
        <v>37</v>
      </c>
    </row>
    <row r="12630" spans="1:30" x14ac:dyDescent="0.25">
      <c r="A12630">
        <v>12628</v>
      </c>
      <c r="B12630">
        <v>190751947</v>
      </c>
      <c r="C12630">
        <v>72159474</v>
      </c>
      <c r="D12630" s="1">
        <v>45739.361793981479</v>
      </c>
      <c r="E12630" s="1">
        <v>45739.368738425925</v>
      </c>
      <c r="F12630" s="1">
        <v>45739.369432870371</v>
      </c>
      <c r="G12630" s="2" t="s">
        <v>37</v>
      </c>
      <c r="H12630">
        <v>5164.29</v>
      </c>
      <c r="I12630" s="2" t="s">
        <v>56</v>
      </c>
      <c r="J12630">
        <v>7</v>
      </c>
      <c r="K12630">
        <v>13</v>
      </c>
      <c r="L12630">
        <v>1581.5260000000001</v>
      </c>
      <c r="M12630">
        <v>848355</v>
      </c>
      <c r="N12630">
        <v>4</v>
      </c>
      <c r="O12630" s="2" t="s">
        <v>38</v>
      </c>
      <c r="P12630" s="2" t="s">
        <v>39</v>
      </c>
      <c r="Q12630" s="1">
        <v>45739.403460648151</v>
      </c>
      <c r="R12630" s="2" t="s">
        <v>9834</v>
      </c>
      <c r="S12630" s="2" t="s">
        <v>242</v>
      </c>
      <c r="T12630">
        <v>396934</v>
      </c>
      <c r="U12630" s="3">
        <v>45086</v>
      </c>
      <c r="V12630" s="2" t="s">
        <v>55</v>
      </c>
      <c r="W12630">
        <v>2</v>
      </c>
      <c r="X12630">
        <v>1742.91</v>
      </c>
      <c r="Y12630">
        <v>11326</v>
      </c>
      <c r="Z12630" s="1">
        <v>45739.368738425925</v>
      </c>
      <c r="AA12630" s="1">
        <v>45739.369432870371</v>
      </c>
      <c r="AB12630">
        <v>1</v>
      </c>
      <c r="AC12630">
        <v>3.88</v>
      </c>
      <c r="AD12630" s="2" t="s">
        <v>37</v>
      </c>
    </row>
    <row r="12631" spans="1:30" x14ac:dyDescent="0.25">
      <c r="A12631">
        <v>12629</v>
      </c>
      <c r="B12631">
        <v>1383084523</v>
      </c>
      <c r="C12631">
        <v>89663022</v>
      </c>
      <c r="D12631" s="1">
        <v>45528.689212962963</v>
      </c>
      <c r="E12631" s="1">
        <v>45528.698935185188</v>
      </c>
      <c r="F12631" s="1">
        <v>45528.697546296295</v>
      </c>
      <c r="G12631" s="2" t="s">
        <v>37</v>
      </c>
      <c r="H12631">
        <v>628.1</v>
      </c>
      <c r="I12631" s="2" t="s">
        <v>31</v>
      </c>
      <c r="J12631">
        <v>2</v>
      </c>
      <c r="K12631">
        <v>5</v>
      </c>
      <c r="L12631">
        <v>155.89500000000001</v>
      </c>
      <c r="M12631">
        <v>984061</v>
      </c>
      <c r="N12631">
        <v>4</v>
      </c>
      <c r="O12631" s="2" t="s">
        <v>32</v>
      </c>
      <c r="P12631" s="2" t="s">
        <v>39</v>
      </c>
      <c r="Q12631" s="1">
        <v>45528.73574074074</v>
      </c>
      <c r="R12631" s="2" t="s">
        <v>10167</v>
      </c>
      <c r="S12631" s="2" t="s">
        <v>479</v>
      </c>
      <c r="T12631">
        <v>812997</v>
      </c>
      <c r="U12631" s="3">
        <v>45587</v>
      </c>
      <c r="V12631" s="2" t="s">
        <v>55</v>
      </c>
      <c r="W12631">
        <v>12</v>
      </c>
      <c r="X12631">
        <v>1018.8</v>
      </c>
      <c r="Y12631">
        <v>79565</v>
      </c>
      <c r="Z12631" s="1">
        <v>45528.698935185188</v>
      </c>
      <c r="AA12631" s="1">
        <v>45528.697546296295</v>
      </c>
      <c r="AB12631">
        <v>-2</v>
      </c>
      <c r="AC12631">
        <v>3.2</v>
      </c>
      <c r="AD12631" s="2" t="s">
        <v>37</v>
      </c>
    </row>
    <row r="12632" spans="1:30" x14ac:dyDescent="0.25">
      <c r="A12632">
        <v>12630</v>
      </c>
      <c r="B12632">
        <v>1907601276</v>
      </c>
      <c r="C12632">
        <v>49534269</v>
      </c>
      <c r="D12632" s="1">
        <v>45680.156782407408</v>
      </c>
      <c r="E12632" s="1">
        <v>45680.169976851852</v>
      </c>
      <c r="F12632" s="1">
        <v>45680.166504629633</v>
      </c>
      <c r="G12632" s="2" t="s">
        <v>37</v>
      </c>
      <c r="H12632">
        <v>929.25</v>
      </c>
      <c r="I12632" s="2" t="s">
        <v>71</v>
      </c>
      <c r="J12632">
        <v>2</v>
      </c>
      <c r="K12632">
        <v>4</v>
      </c>
      <c r="L12632">
        <v>314.43149999999997</v>
      </c>
      <c r="M12632">
        <v>7525458</v>
      </c>
      <c r="N12632">
        <v>5</v>
      </c>
      <c r="O12632" s="2" t="s">
        <v>32</v>
      </c>
      <c r="P12632" s="2" t="s">
        <v>39</v>
      </c>
      <c r="Q12632" s="1">
        <v>45680.192893518521</v>
      </c>
      <c r="R12632" s="2" t="s">
        <v>7512</v>
      </c>
      <c r="S12632" s="2" t="s">
        <v>263</v>
      </c>
      <c r="T12632">
        <v>912209</v>
      </c>
      <c r="U12632" s="3">
        <v>45457</v>
      </c>
      <c r="V12632" s="2" t="s">
        <v>55</v>
      </c>
      <c r="W12632">
        <v>15</v>
      </c>
      <c r="X12632">
        <v>1694.83</v>
      </c>
      <c r="Y12632">
        <v>88485</v>
      </c>
      <c r="Z12632" s="1">
        <v>45680.169976851852</v>
      </c>
      <c r="AA12632" s="1">
        <v>45680.166504629633</v>
      </c>
      <c r="AB12632">
        <v>-5</v>
      </c>
      <c r="AC12632">
        <v>0.84</v>
      </c>
      <c r="AD12632" s="2" t="s">
        <v>37</v>
      </c>
    </row>
    <row r="12633" spans="1:30" x14ac:dyDescent="0.25">
      <c r="A12633">
        <v>12631</v>
      </c>
      <c r="B12633">
        <v>6264726950</v>
      </c>
      <c r="C12633">
        <v>21483472</v>
      </c>
      <c r="D12633" s="1">
        <v>45824.046226851853</v>
      </c>
      <c r="E12633" s="1">
        <v>45824.057337962964</v>
      </c>
      <c r="F12633" s="1">
        <v>45824.058032407411</v>
      </c>
      <c r="G12633" s="2" t="s">
        <v>37</v>
      </c>
      <c r="H12633">
        <v>1971.41</v>
      </c>
      <c r="I12633" s="2" t="s">
        <v>47</v>
      </c>
      <c r="J12633">
        <v>6</v>
      </c>
      <c r="K12633">
        <v>11</v>
      </c>
      <c r="L12633">
        <v>541.75600000000009</v>
      </c>
      <c r="M12633">
        <v>3203256</v>
      </c>
      <c r="N12633">
        <v>4</v>
      </c>
      <c r="O12633" s="2" t="s">
        <v>48</v>
      </c>
      <c r="P12633" s="2" t="s">
        <v>39</v>
      </c>
      <c r="Q12633" s="1">
        <v>45824.086504629631</v>
      </c>
      <c r="R12633" s="2" t="s">
        <v>10168</v>
      </c>
      <c r="S12633" s="2" t="s">
        <v>116</v>
      </c>
      <c r="T12633">
        <v>233948</v>
      </c>
      <c r="U12633" s="3">
        <v>45241</v>
      </c>
      <c r="V12633" s="2" t="s">
        <v>46</v>
      </c>
      <c r="W12633">
        <v>17</v>
      </c>
      <c r="X12633">
        <v>1897.1</v>
      </c>
      <c r="Y12633">
        <v>32586</v>
      </c>
      <c r="Z12633" s="1">
        <v>45824.057337962964</v>
      </c>
      <c r="AA12633" s="1">
        <v>45824.058032407411</v>
      </c>
      <c r="AB12633">
        <v>1</v>
      </c>
      <c r="AC12633">
        <v>4.68</v>
      </c>
      <c r="AD12633" s="2" t="s">
        <v>37</v>
      </c>
    </row>
    <row r="12634" spans="1:30" x14ac:dyDescent="0.25">
      <c r="A12634">
        <v>12632</v>
      </c>
      <c r="B12634">
        <v>3132990176</v>
      </c>
      <c r="C12634">
        <v>46257206</v>
      </c>
      <c r="D12634" s="1">
        <v>45058.597824074073</v>
      </c>
      <c r="E12634" s="1">
        <v>45058.604768518519</v>
      </c>
      <c r="F12634" s="1">
        <v>45058.610324074078</v>
      </c>
      <c r="G12634" s="2" t="s">
        <v>30</v>
      </c>
      <c r="H12634">
        <v>862.96</v>
      </c>
      <c r="I12634" s="2" t="s">
        <v>31</v>
      </c>
      <c r="J12634">
        <v>2</v>
      </c>
      <c r="K12634">
        <v>6</v>
      </c>
      <c r="L12634">
        <v>288.02</v>
      </c>
      <c r="M12634">
        <v>9162359</v>
      </c>
      <c r="N12634">
        <v>3</v>
      </c>
      <c r="O12634" s="2" t="s">
        <v>43</v>
      </c>
      <c r="P12634" s="2" t="s">
        <v>33</v>
      </c>
      <c r="Q12634" s="1">
        <v>45058.647824074076</v>
      </c>
      <c r="R12634" s="2" t="s">
        <v>10169</v>
      </c>
      <c r="S12634" s="2" t="s">
        <v>333</v>
      </c>
      <c r="T12634">
        <v>17802</v>
      </c>
      <c r="U12634" s="3">
        <v>46016</v>
      </c>
      <c r="V12634" s="2" t="s">
        <v>42</v>
      </c>
      <c r="W12634">
        <v>17</v>
      </c>
      <c r="X12634">
        <v>1855</v>
      </c>
      <c r="Y12634">
        <v>23416</v>
      </c>
      <c r="Z12634" s="1">
        <v>45058.604768518519</v>
      </c>
      <c r="AA12634" s="1">
        <v>45058.610324074078</v>
      </c>
      <c r="AB12634">
        <v>8</v>
      </c>
      <c r="AC12634">
        <v>4.34</v>
      </c>
      <c r="AD12634" s="2" t="s">
        <v>30</v>
      </c>
    </row>
    <row r="12635" spans="1:30" x14ac:dyDescent="0.25">
      <c r="A12635">
        <v>12633</v>
      </c>
      <c r="B12635">
        <v>6697017566</v>
      </c>
      <c r="C12635">
        <v>45835229</v>
      </c>
      <c r="D12635" s="1">
        <v>45444.719814814816</v>
      </c>
      <c r="E12635" s="1">
        <v>45444.733703703707</v>
      </c>
      <c r="F12635" s="1">
        <v>45444.736481481479</v>
      </c>
      <c r="G12635" s="2" t="s">
        <v>37</v>
      </c>
      <c r="H12635">
        <v>1100.42</v>
      </c>
      <c r="I12635" s="2" t="s">
        <v>56</v>
      </c>
      <c r="J12635">
        <v>3</v>
      </c>
      <c r="K12635">
        <v>7</v>
      </c>
      <c r="L12635">
        <v>424.93</v>
      </c>
      <c r="M12635">
        <v>6855739</v>
      </c>
      <c r="N12635">
        <v>5</v>
      </c>
      <c r="O12635" s="2" t="s">
        <v>43</v>
      </c>
      <c r="P12635" s="2" t="s">
        <v>39</v>
      </c>
      <c r="Q12635" s="1">
        <v>45444.776064814818</v>
      </c>
      <c r="R12635" s="2" t="s">
        <v>40</v>
      </c>
      <c r="S12635" s="2" t="s">
        <v>41</v>
      </c>
      <c r="T12635">
        <v>826821</v>
      </c>
      <c r="U12635" s="3">
        <v>45854</v>
      </c>
      <c r="V12635" s="2" t="s">
        <v>42</v>
      </c>
      <c r="W12635">
        <v>13</v>
      </c>
      <c r="X12635">
        <v>1691.43</v>
      </c>
      <c r="Y12635">
        <v>14022</v>
      </c>
      <c r="Z12635" s="1">
        <v>45444.733703703707</v>
      </c>
      <c r="AA12635" s="1">
        <v>45444.736481481479</v>
      </c>
      <c r="AB12635">
        <v>4</v>
      </c>
      <c r="AC12635">
        <v>1.1200000000000001</v>
      </c>
      <c r="AD12635" s="2" t="s">
        <v>37</v>
      </c>
    </row>
    <row r="12636" spans="1:30" x14ac:dyDescent="0.25">
      <c r="A12636">
        <v>12634</v>
      </c>
      <c r="B12636">
        <v>1746211120</v>
      </c>
      <c r="C12636">
        <v>593284</v>
      </c>
      <c r="D12636" s="1">
        <v>45701.524212962962</v>
      </c>
      <c r="E12636" s="1">
        <v>45701.533935185187</v>
      </c>
      <c r="F12636" s="1">
        <v>45701.537407407406</v>
      </c>
      <c r="G12636" s="2" t="s">
        <v>37</v>
      </c>
      <c r="H12636">
        <v>1847.02</v>
      </c>
      <c r="I12636" s="2" t="s">
        <v>56</v>
      </c>
      <c r="J12636">
        <v>4</v>
      </c>
      <c r="K12636">
        <v>6</v>
      </c>
      <c r="L12636">
        <v>587.39449999999999</v>
      </c>
      <c r="M12636">
        <v>7117252</v>
      </c>
      <c r="N12636">
        <v>5</v>
      </c>
      <c r="O12636" s="2" t="s">
        <v>43</v>
      </c>
      <c r="P12636" s="2" t="s">
        <v>39</v>
      </c>
      <c r="Q12636" s="1">
        <v>45701.547824074078</v>
      </c>
      <c r="R12636" s="2" t="s">
        <v>10170</v>
      </c>
      <c r="S12636" s="2" t="s">
        <v>922</v>
      </c>
      <c r="T12636">
        <v>569224</v>
      </c>
      <c r="U12636" s="3">
        <v>45650</v>
      </c>
      <c r="V12636" s="2" t="s">
        <v>46</v>
      </c>
      <c r="W12636">
        <v>17</v>
      </c>
      <c r="X12636">
        <v>1264.3599999999999</v>
      </c>
      <c r="Y12636">
        <v>51695</v>
      </c>
      <c r="Z12636" s="1">
        <v>45701.533935185187</v>
      </c>
      <c r="AA12636" s="1">
        <v>45701.537407407406</v>
      </c>
      <c r="AB12636">
        <v>5</v>
      </c>
      <c r="AC12636">
        <v>4.76</v>
      </c>
      <c r="AD12636" s="2" t="s">
        <v>37</v>
      </c>
    </row>
    <row r="12637" spans="1:30" x14ac:dyDescent="0.25">
      <c r="A12637">
        <v>12635</v>
      </c>
      <c r="B12637">
        <v>3112147844</v>
      </c>
      <c r="C12637">
        <v>10739364</v>
      </c>
      <c r="D12637" s="1">
        <v>45766.451481481483</v>
      </c>
      <c r="E12637" s="1">
        <v>45766.459814814814</v>
      </c>
      <c r="F12637" s="1">
        <v>45766.469537037039</v>
      </c>
      <c r="G12637" s="2" t="s">
        <v>30</v>
      </c>
      <c r="H12637">
        <v>3788.84</v>
      </c>
      <c r="I12637" s="2" t="s">
        <v>47</v>
      </c>
      <c r="J12637">
        <v>6</v>
      </c>
      <c r="K12637">
        <v>12</v>
      </c>
      <c r="L12637">
        <v>1140.1189999999999</v>
      </c>
      <c r="M12637">
        <v>6358620</v>
      </c>
      <c r="N12637">
        <v>3</v>
      </c>
      <c r="O12637" s="2" t="s">
        <v>48</v>
      </c>
      <c r="P12637" s="2" t="s">
        <v>33</v>
      </c>
      <c r="Q12637" s="1">
        <v>45766.508425925924</v>
      </c>
      <c r="R12637" s="2" t="s">
        <v>10171</v>
      </c>
      <c r="S12637" s="2" t="s">
        <v>1138</v>
      </c>
      <c r="T12637">
        <v>920230</v>
      </c>
      <c r="U12637" s="3">
        <v>45433</v>
      </c>
      <c r="V12637" s="2" t="s">
        <v>55</v>
      </c>
      <c r="W12637">
        <v>10</v>
      </c>
      <c r="X12637">
        <v>1259.26</v>
      </c>
      <c r="Y12637">
        <v>14866</v>
      </c>
      <c r="Z12637" s="1">
        <v>45766.459814814814</v>
      </c>
      <c r="AA12637" s="1">
        <v>45766.469537037039</v>
      </c>
      <c r="AB12637">
        <v>14</v>
      </c>
      <c r="AC12637">
        <v>1.53</v>
      </c>
      <c r="AD12637" s="2" t="s">
        <v>30</v>
      </c>
    </row>
    <row r="12638" spans="1:30" x14ac:dyDescent="0.25">
      <c r="A12638">
        <v>12636</v>
      </c>
      <c r="B12638">
        <v>3347770152</v>
      </c>
      <c r="C12638">
        <v>3361955</v>
      </c>
      <c r="D12638" s="1">
        <v>45007.219259259262</v>
      </c>
      <c r="E12638" s="1">
        <v>45007.226898148147</v>
      </c>
      <c r="F12638" s="1">
        <v>45007.226203703707</v>
      </c>
      <c r="G12638" s="2" t="s">
        <v>37</v>
      </c>
      <c r="H12638">
        <v>991.04</v>
      </c>
      <c r="I12638" s="2" t="s">
        <v>71</v>
      </c>
      <c r="J12638">
        <v>2</v>
      </c>
      <c r="K12638">
        <v>3</v>
      </c>
      <c r="L12638">
        <v>335.43549999999999</v>
      </c>
      <c r="M12638">
        <v>385820</v>
      </c>
      <c r="N12638">
        <v>4</v>
      </c>
      <c r="O12638" s="2" t="s">
        <v>38</v>
      </c>
      <c r="P12638" s="2" t="s">
        <v>39</v>
      </c>
      <c r="Q12638" s="1">
        <v>45007.239398148151</v>
      </c>
      <c r="R12638" s="2" t="s">
        <v>8105</v>
      </c>
      <c r="S12638" s="2" t="s">
        <v>566</v>
      </c>
      <c r="T12638">
        <v>645349</v>
      </c>
      <c r="U12638" s="3">
        <v>45030</v>
      </c>
      <c r="V12638" s="2" t="s">
        <v>46</v>
      </c>
      <c r="W12638">
        <v>9</v>
      </c>
      <c r="X12638">
        <v>1874.57</v>
      </c>
      <c r="Y12638">
        <v>86127</v>
      </c>
      <c r="Z12638" s="1">
        <v>45007.226898148147</v>
      </c>
      <c r="AA12638" s="1">
        <v>45007.226203703707</v>
      </c>
      <c r="AB12638">
        <v>-1</v>
      </c>
      <c r="AC12638">
        <v>4.58</v>
      </c>
      <c r="AD12638" s="2" t="s">
        <v>37</v>
      </c>
    </row>
    <row r="12639" spans="1:30" x14ac:dyDescent="0.25">
      <c r="A12639">
        <v>12637</v>
      </c>
      <c r="B12639">
        <v>4178082221</v>
      </c>
      <c r="C12639">
        <v>98781083</v>
      </c>
      <c r="D12639" s="1">
        <v>45240.648217592592</v>
      </c>
      <c r="E12639" s="1">
        <v>45240.657939814817</v>
      </c>
      <c r="F12639" s="1">
        <v>45240.658634259256</v>
      </c>
      <c r="G12639" s="2" t="s">
        <v>37</v>
      </c>
      <c r="H12639">
        <v>3391.92</v>
      </c>
      <c r="I12639" s="2" t="s">
        <v>31</v>
      </c>
      <c r="J12639">
        <v>5</v>
      </c>
      <c r="K12639">
        <v>8</v>
      </c>
      <c r="L12639">
        <v>1093.3225</v>
      </c>
      <c r="M12639">
        <v>4047275</v>
      </c>
      <c r="N12639">
        <v>5</v>
      </c>
      <c r="O12639" s="2" t="s">
        <v>48</v>
      </c>
      <c r="P12639" s="2" t="s">
        <v>39</v>
      </c>
      <c r="Q12639" s="1">
        <v>45240.687800925924</v>
      </c>
      <c r="R12639" s="2" t="s">
        <v>10172</v>
      </c>
      <c r="S12639" s="2" t="s">
        <v>83</v>
      </c>
      <c r="T12639">
        <v>722813</v>
      </c>
      <c r="U12639" s="3">
        <v>45125</v>
      </c>
      <c r="V12639" s="2" t="s">
        <v>55</v>
      </c>
      <c r="W12639">
        <v>6</v>
      </c>
      <c r="X12639">
        <v>1110.79</v>
      </c>
      <c r="Y12639">
        <v>71892</v>
      </c>
      <c r="Z12639" s="1">
        <v>45240.657939814817</v>
      </c>
      <c r="AA12639" s="1">
        <v>45240.658634259256</v>
      </c>
      <c r="AB12639">
        <v>1</v>
      </c>
      <c r="AC12639">
        <v>2.5099999999999998</v>
      </c>
      <c r="AD12639" s="2" t="s">
        <v>37</v>
      </c>
    </row>
    <row r="12640" spans="1:30" x14ac:dyDescent="0.25">
      <c r="A12640">
        <v>12638</v>
      </c>
      <c r="B12640">
        <v>5518616309</v>
      </c>
      <c r="C12640">
        <v>34741004</v>
      </c>
      <c r="D12640" s="1">
        <v>45384.259305555555</v>
      </c>
      <c r="E12640" s="1">
        <v>45384.266250000001</v>
      </c>
      <c r="F12640" s="1">
        <v>45384.268333333333</v>
      </c>
      <c r="G12640" s="2" t="s">
        <v>37</v>
      </c>
      <c r="H12640">
        <v>1405.84</v>
      </c>
      <c r="I12640" s="2" t="s">
        <v>56</v>
      </c>
      <c r="J12640">
        <v>3</v>
      </c>
      <c r="K12640">
        <v>5</v>
      </c>
      <c r="L12640">
        <v>326.37200000000001</v>
      </c>
      <c r="M12640">
        <v>4822073</v>
      </c>
      <c r="N12640">
        <v>5</v>
      </c>
      <c r="O12640" s="2" t="s">
        <v>43</v>
      </c>
      <c r="P12640" s="2" t="s">
        <v>39</v>
      </c>
      <c r="Q12640" s="1">
        <v>45384.278749999998</v>
      </c>
      <c r="R12640" s="2" t="s">
        <v>5673</v>
      </c>
      <c r="S12640" s="2" t="s">
        <v>754</v>
      </c>
      <c r="T12640">
        <v>181681</v>
      </c>
      <c r="U12640" s="3">
        <v>45982</v>
      </c>
      <c r="V12640" s="2" t="s">
        <v>46</v>
      </c>
      <c r="W12640">
        <v>12</v>
      </c>
      <c r="X12640">
        <v>1061.5</v>
      </c>
      <c r="Y12640">
        <v>73975</v>
      </c>
      <c r="Z12640" s="1">
        <v>45384.266250000001</v>
      </c>
      <c r="AA12640" s="1">
        <v>45384.268333333333</v>
      </c>
      <c r="AB12640">
        <v>3</v>
      </c>
      <c r="AC12640">
        <v>3.43</v>
      </c>
      <c r="AD12640" s="2" t="s">
        <v>37</v>
      </c>
    </row>
    <row r="12641" spans="1:30" x14ac:dyDescent="0.25">
      <c r="A12641">
        <v>12639</v>
      </c>
      <c r="B12641">
        <v>4421677229</v>
      </c>
      <c r="C12641">
        <v>11870900</v>
      </c>
      <c r="D12641" s="1">
        <v>45124.218680555554</v>
      </c>
      <c r="E12641" s="1">
        <v>45124.232569444444</v>
      </c>
      <c r="F12641" s="1">
        <v>45124.235347222224</v>
      </c>
      <c r="G12641" s="2" t="s">
        <v>37</v>
      </c>
      <c r="H12641">
        <v>1922.38</v>
      </c>
      <c r="I12641" s="2" t="s">
        <v>56</v>
      </c>
      <c r="J12641">
        <v>5</v>
      </c>
      <c r="K12641">
        <v>13</v>
      </c>
      <c r="L12641">
        <v>697.54600000000005</v>
      </c>
      <c r="M12641">
        <v>5614720</v>
      </c>
      <c r="N12641">
        <v>5</v>
      </c>
      <c r="O12641" s="2" t="s">
        <v>43</v>
      </c>
      <c r="P12641" s="2" t="s">
        <v>39</v>
      </c>
      <c r="Q12641" s="1">
        <v>45124.245763888888</v>
      </c>
      <c r="R12641" s="2" t="s">
        <v>3327</v>
      </c>
      <c r="S12641" s="2" t="s">
        <v>1122</v>
      </c>
      <c r="T12641">
        <v>665276</v>
      </c>
      <c r="U12641" s="3">
        <v>45465</v>
      </c>
      <c r="V12641" s="2" t="s">
        <v>42</v>
      </c>
      <c r="W12641">
        <v>11</v>
      </c>
      <c r="X12641">
        <v>1428.31</v>
      </c>
      <c r="Y12641">
        <v>72130</v>
      </c>
      <c r="Z12641" s="1">
        <v>45124.232569444444</v>
      </c>
      <c r="AA12641" s="1">
        <v>45124.235347222224</v>
      </c>
      <c r="AB12641">
        <v>4</v>
      </c>
      <c r="AC12641">
        <v>4.28</v>
      </c>
      <c r="AD12641" s="2" t="s">
        <v>37</v>
      </c>
    </row>
    <row r="12642" spans="1:30" x14ac:dyDescent="0.25">
      <c r="A12642">
        <v>12640</v>
      </c>
      <c r="B12642">
        <v>8887010234</v>
      </c>
      <c r="C12642">
        <v>94156182</v>
      </c>
      <c r="D12642" s="1">
        <v>45778.438842592594</v>
      </c>
      <c r="E12642" s="1">
        <v>45778.451342592591</v>
      </c>
      <c r="F12642" s="1">
        <v>45778.453425925924</v>
      </c>
      <c r="G12642" s="2" t="s">
        <v>37</v>
      </c>
      <c r="H12642">
        <v>3661.21</v>
      </c>
      <c r="I12642" s="2" t="s">
        <v>71</v>
      </c>
      <c r="J12642">
        <v>7</v>
      </c>
      <c r="K12642">
        <v>13</v>
      </c>
      <c r="L12642">
        <v>1052.4134999999999</v>
      </c>
      <c r="M12642">
        <v>4594158</v>
      </c>
      <c r="N12642">
        <v>4</v>
      </c>
      <c r="O12642" s="2" t="s">
        <v>38</v>
      </c>
      <c r="P12642" s="2" t="s">
        <v>39</v>
      </c>
      <c r="Q12642" s="1">
        <v>45778.466620370367</v>
      </c>
      <c r="R12642" s="2" t="s">
        <v>10173</v>
      </c>
      <c r="S12642" s="2" t="s">
        <v>1188</v>
      </c>
      <c r="T12642">
        <v>341135</v>
      </c>
      <c r="U12642" s="3">
        <v>45621</v>
      </c>
      <c r="V12642" s="2" t="s">
        <v>36</v>
      </c>
      <c r="W12642">
        <v>13</v>
      </c>
      <c r="X12642">
        <v>792.58</v>
      </c>
      <c r="Y12642">
        <v>78576</v>
      </c>
      <c r="Z12642" s="1">
        <v>45778.451342592591</v>
      </c>
      <c r="AA12642" s="1">
        <v>45778.453425925924</v>
      </c>
      <c r="AB12642">
        <v>3</v>
      </c>
      <c r="AC12642">
        <v>1.76</v>
      </c>
      <c r="AD12642" s="2" t="s">
        <v>37</v>
      </c>
    </row>
    <row r="12643" spans="1:30" x14ac:dyDescent="0.25">
      <c r="A12643">
        <v>12641</v>
      </c>
      <c r="B12643">
        <v>3751265481</v>
      </c>
      <c r="C12643">
        <v>20167968</v>
      </c>
      <c r="D12643" s="1">
        <v>44960.290532407409</v>
      </c>
      <c r="E12643" s="1">
        <v>44960.29886574074</v>
      </c>
      <c r="F12643" s="1">
        <v>44960.298171296294</v>
      </c>
      <c r="G12643" s="2" t="s">
        <v>37</v>
      </c>
      <c r="H12643">
        <v>567.38</v>
      </c>
      <c r="I12643" s="2" t="s">
        <v>47</v>
      </c>
      <c r="J12643">
        <v>2</v>
      </c>
      <c r="K12643">
        <v>4</v>
      </c>
      <c r="L12643">
        <v>135.13749999999999</v>
      </c>
      <c r="M12643">
        <v>6499208</v>
      </c>
      <c r="N12643">
        <v>5</v>
      </c>
      <c r="O12643" s="2" t="s">
        <v>48</v>
      </c>
      <c r="P12643" s="2" t="s">
        <v>39</v>
      </c>
      <c r="Q12643" s="1">
        <v>44960.311365740738</v>
      </c>
      <c r="R12643" s="2" t="s">
        <v>10174</v>
      </c>
      <c r="S12643" s="2" t="s">
        <v>435</v>
      </c>
      <c r="T12643">
        <v>784760</v>
      </c>
      <c r="U12643" s="3">
        <v>45320</v>
      </c>
      <c r="V12643" s="2" t="s">
        <v>55</v>
      </c>
      <c r="W12643">
        <v>12</v>
      </c>
      <c r="X12643">
        <v>437.13</v>
      </c>
      <c r="Y12643">
        <v>10380</v>
      </c>
      <c r="Z12643" s="1">
        <v>44960.29886574074</v>
      </c>
      <c r="AA12643" s="1">
        <v>44960.298171296294</v>
      </c>
      <c r="AB12643">
        <v>-1</v>
      </c>
      <c r="AC12643">
        <v>3.22</v>
      </c>
      <c r="AD12643" s="2" t="s">
        <v>37</v>
      </c>
    </row>
    <row r="12644" spans="1:30" x14ac:dyDescent="0.25">
      <c r="A12644">
        <v>12642</v>
      </c>
      <c r="B12644">
        <v>8584990362</v>
      </c>
      <c r="C12644">
        <v>67863403</v>
      </c>
      <c r="D12644" s="1">
        <v>44982.554097222222</v>
      </c>
      <c r="E12644" s="1">
        <v>44982.563819444447</v>
      </c>
      <c r="F12644" s="1">
        <v>44982.567986111113</v>
      </c>
      <c r="G12644" s="2" t="s">
        <v>30</v>
      </c>
      <c r="H12644">
        <v>881.99</v>
      </c>
      <c r="I12644" s="2" t="s">
        <v>56</v>
      </c>
      <c r="J12644">
        <v>3</v>
      </c>
      <c r="K12644">
        <v>8</v>
      </c>
      <c r="L12644">
        <v>226.553</v>
      </c>
      <c r="M12644">
        <v>4805279</v>
      </c>
      <c r="N12644">
        <v>4</v>
      </c>
      <c r="O12644" s="2" t="s">
        <v>38</v>
      </c>
      <c r="P12644" s="2" t="s">
        <v>33</v>
      </c>
      <c r="Q12644" s="1">
        <v>44982.590902777774</v>
      </c>
      <c r="R12644" s="2" t="s">
        <v>10175</v>
      </c>
      <c r="S12644" s="2" t="s">
        <v>353</v>
      </c>
      <c r="T12644">
        <v>468243</v>
      </c>
      <c r="U12644" s="3">
        <v>45630</v>
      </c>
      <c r="V12644" s="2" t="s">
        <v>36</v>
      </c>
      <c r="W12644">
        <v>4</v>
      </c>
      <c r="X12644">
        <v>289.54000000000002</v>
      </c>
      <c r="Y12644">
        <v>14324</v>
      </c>
      <c r="Z12644" s="1">
        <v>44982.563819444447</v>
      </c>
      <c r="AA12644" s="1">
        <v>44982.567986111113</v>
      </c>
      <c r="AB12644">
        <v>6</v>
      </c>
      <c r="AC12644">
        <v>1.99</v>
      </c>
      <c r="AD12644" s="2" t="s">
        <v>30</v>
      </c>
    </row>
    <row r="12645" spans="1:30" x14ac:dyDescent="0.25">
      <c r="A12645">
        <v>12643</v>
      </c>
      <c r="B12645">
        <v>3137011666</v>
      </c>
      <c r="C12645">
        <v>94926431</v>
      </c>
      <c r="D12645" s="1">
        <v>45073.990520833337</v>
      </c>
      <c r="E12645" s="1">
        <v>45073.997465277775</v>
      </c>
      <c r="F12645" s="1">
        <v>45073.999548611115</v>
      </c>
      <c r="G12645" s="2" t="s">
        <v>37</v>
      </c>
      <c r="H12645">
        <v>2996.97</v>
      </c>
      <c r="I12645" s="2" t="s">
        <v>56</v>
      </c>
      <c r="J12645">
        <v>7</v>
      </c>
      <c r="K12645">
        <v>16</v>
      </c>
      <c r="L12645">
        <v>717.53949999999998</v>
      </c>
      <c r="M12645">
        <v>9135348</v>
      </c>
      <c r="N12645">
        <v>4</v>
      </c>
      <c r="O12645" s="2" t="s">
        <v>48</v>
      </c>
      <c r="P12645" s="2" t="s">
        <v>39</v>
      </c>
      <c r="Q12645" s="1">
        <v>45074.016909722224</v>
      </c>
      <c r="R12645" s="2" t="s">
        <v>10176</v>
      </c>
      <c r="S12645" s="2" t="s">
        <v>365</v>
      </c>
      <c r="T12645">
        <v>652767</v>
      </c>
      <c r="U12645" s="3">
        <v>45747</v>
      </c>
      <c r="V12645" s="2" t="s">
        <v>42</v>
      </c>
      <c r="W12645">
        <v>11</v>
      </c>
      <c r="X12645">
        <v>1100.21</v>
      </c>
      <c r="Y12645">
        <v>3423</v>
      </c>
      <c r="Z12645" s="1">
        <v>45073.997465277775</v>
      </c>
      <c r="AA12645" s="1">
        <v>45073.999548611115</v>
      </c>
      <c r="AB12645">
        <v>3</v>
      </c>
      <c r="AC12645">
        <v>4.13</v>
      </c>
      <c r="AD12645" s="2" t="s">
        <v>37</v>
      </c>
    </row>
    <row r="12646" spans="1:30" x14ac:dyDescent="0.25">
      <c r="A12646">
        <v>12644</v>
      </c>
      <c r="B12646">
        <v>7083645634</v>
      </c>
      <c r="C12646">
        <v>26829875</v>
      </c>
      <c r="D12646" s="1">
        <v>45576.065937500003</v>
      </c>
      <c r="E12646" s="1">
        <v>45576.073576388888</v>
      </c>
      <c r="F12646" s="1">
        <v>45576.077048611114</v>
      </c>
      <c r="G12646" s="2" t="s">
        <v>37</v>
      </c>
      <c r="H12646">
        <v>3978.36</v>
      </c>
      <c r="I12646" s="2" t="s">
        <v>56</v>
      </c>
      <c r="J12646">
        <v>8</v>
      </c>
      <c r="K12646">
        <v>16</v>
      </c>
      <c r="L12646">
        <v>1273.5150000000001</v>
      </c>
      <c r="M12646">
        <v>9596199</v>
      </c>
      <c r="N12646">
        <v>4</v>
      </c>
      <c r="O12646" s="2" t="s">
        <v>32</v>
      </c>
      <c r="P12646" s="2" t="s">
        <v>39</v>
      </c>
      <c r="Q12646" s="1">
        <v>45576.088159722225</v>
      </c>
      <c r="R12646" s="2" t="s">
        <v>1779</v>
      </c>
      <c r="S12646" s="2" t="s">
        <v>116</v>
      </c>
      <c r="T12646">
        <v>151744</v>
      </c>
      <c r="U12646" s="3">
        <v>45366</v>
      </c>
      <c r="V12646" s="2" t="s">
        <v>55</v>
      </c>
      <c r="W12646">
        <v>19</v>
      </c>
      <c r="X12646">
        <v>1018.34</v>
      </c>
      <c r="Y12646">
        <v>94378</v>
      </c>
      <c r="Z12646" s="1">
        <v>45576.073576388888</v>
      </c>
      <c r="AA12646" s="1">
        <v>45576.077048611114</v>
      </c>
      <c r="AB12646">
        <v>5</v>
      </c>
      <c r="AC12646">
        <v>1.96</v>
      </c>
      <c r="AD12646" s="2" t="s">
        <v>37</v>
      </c>
    </row>
    <row r="12647" spans="1:30" x14ac:dyDescent="0.25">
      <c r="A12647">
        <v>12645</v>
      </c>
      <c r="B12647">
        <v>9700443854</v>
      </c>
      <c r="C12647">
        <v>29686288</v>
      </c>
      <c r="D12647" s="1">
        <v>45224.892557870371</v>
      </c>
      <c r="E12647" s="1">
        <v>45224.900891203702</v>
      </c>
      <c r="F12647" s="1">
        <v>45224.918252314812</v>
      </c>
      <c r="G12647" s="2" t="s">
        <v>51</v>
      </c>
      <c r="H12647">
        <v>4917.72</v>
      </c>
      <c r="I12647" s="2" t="s">
        <v>71</v>
      </c>
      <c r="J12647">
        <v>8</v>
      </c>
      <c r="K12647">
        <v>15</v>
      </c>
      <c r="L12647">
        <v>1455.598</v>
      </c>
      <c r="M12647">
        <v>4154178</v>
      </c>
      <c r="N12647">
        <v>3</v>
      </c>
      <c r="O12647" s="2" t="s">
        <v>32</v>
      </c>
      <c r="P12647" s="2" t="s">
        <v>52</v>
      </c>
      <c r="Q12647" s="1">
        <v>45224.947418981479</v>
      </c>
      <c r="R12647" s="2" t="s">
        <v>6944</v>
      </c>
      <c r="S12647" s="2" t="s">
        <v>233</v>
      </c>
      <c r="T12647">
        <v>321782</v>
      </c>
      <c r="U12647" s="3">
        <v>45944</v>
      </c>
      <c r="V12647" s="2" t="s">
        <v>36</v>
      </c>
      <c r="W12647">
        <v>20</v>
      </c>
      <c r="X12647">
        <v>1053.52</v>
      </c>
      <c r="Y12647">
        <v>80365</v>
      </c>
      <c r="Z12647" s="1">
        <v>45224.900891203702</v>
      </c>
      <c r="AA12647" s="1">
        <v>45224.918252314812</v>
      </c>
      <c r="AB12647">
        <v>25</v>
      </c>
      <c r="AC12647">
        <v>4.59</v>
      </c>
      <c r="AD12647" s="2" t="s">
        <v>51</v>
      </c>
    </row>
    <row r="12648" spans="1:30" x14ac:dyDescent="0.25">
      <c r="A12648">
        <v>12646</v>
      </c>
      <c r="B12648">
        <v>9106608898</v>
      </c>
      <c r="C12648">
        <v>51191511</v>
      </c>
      <c r="D12648" s="1">
        <v>45552.327141203707</v>
      </c>
      <c r="E12648" s="1">
        <v>45552.338252314818</v>
      </c>
      <c r="F12648" s="1">
        <v>45552.359085648146</v>
      </c>
      <c r="G12648" s="2" t="s">
        <v>51</v>
      </c>
      <c r="H12648">
        <v>1451.31</v>
      </c>
      <c r="I12648" s="2" t="s">
        <v>71</v>
      </c>
      <c r="J12648">
        <v>3</v>
      </c>
      <c r="K12648">
        <v>6</v>
      </c>
      <c r="L12648">
        <v>339.87200000000001</v>
      </c>
      <c r="M12648">
        <v>7274390</v>
      </c>
      <c r="N12648">
        <v>3</v>
      </c>
      <c r="O12648" s="2" t="s">
        <v>38</v>
      </c>
      <c r="P12648" s="2" t="s">
        <v>52</v>
      </c>
      <c r="Q12648" s="1">
        <v>45552.37228009259</v>
      </c>
      <c r="R12648" s="2" t="s">
        <v>10177</v>
      </c>
      <c r="S12648" s="2" t="s">
        <v>99</v>
      </c>
      <c r="T12648">
        <v>474094</v>
      </c>
      <c r="U12648" s="3">
        <v>45009</v>
      </c>
      <c r="V12648" s="2" t="s">
        <v>36</v>
      </c>
      <c r="W12648">
        <v>17</v>
      </c>
      <c r="X12648">
        <v>1726.17</v>
      </c>
      <c r="Y12648">
        <v>20621</v>
      </c>
      <c r="Z12648" s="1">
        <v>45552.338252314818</v>
      </c>
      <c r="AA12648" s="1">
        <v>45552.359085648146</v>
      </c>
      <c r="AB12648">
        <v>30</v>
      </c>
      <c r="AC12648">
        <v>1.35</v>
      </c>
      <c r="AD12648" s="2" t="s">
        <v>51</v>
      </c>
    </row>
    <row r="12649" spans="1:30" x14ac:dyDescent="0.25">
      <c r="A12649">
        <v>12647</v>
      </c>
      <c r="B12649">
        <v>9011295311</v>
      </c>
      <c r="C12649">
        <v>18340291</v>
      </c>
      <c r="D12649" s="1">
        <v>45419.663310185184</v>
      </c>
      <c r="E12649" s="1">
        <v>45419.672337962962</v>
      </c>
      <c r="F12649" s="1">
        <v>45419.679976851854</v>
      </c>
      <c r="G12649" s="2" t="s">
        <v>30</v>
      </c>
      <c r="H12649">
        <v>4727.88</v>
      </c>
      <c r="I12649" s="2" t="s">
        <v>31</v>
      </c>
      <c r="J12649">
        <v>8</v>
      </c>
      <c r="K12649">
        <v>17</v>
      </c>
      <c r="L12649">
        <v>1339.2584999999999</v>
      </c>
      <c r="M12649">
        <v>1730712</v>
      </c>
      <c r="N12649">
        <v>3</v>
      </c>
      <c r="O12649" s="2" t="s">
        <v>38</v>
      </c>
      <c r="P12649" s="2" t="s">
        <v>33</v>
      </c>
      <c r="Q12649" s="1">
        <v>45419.719560185185</v>
      </c>
      <c r="R12649" s="2" t="s">
        <v>10178</v>
      </c>
      <c r="S12649" s="2" t="s">
        <v>301</v>
      </c>
      <c r="T12649">
        <v>677028</v>
      </c>
      <c r="U12649" s="3">
        <v>45437</v>
      </c>
      <c r="V12649" s="2" t="s">
        <v>55</v>
      </c>
      <c r="W12649">
        <v>11</v>
      </c>
      <c r="X12649">
        <v>263.25</v>
      </c>
      <c r="Y12649">
        <v>72489</v>
      </c>
      <c r="Z12649" s="1">
        <v>45419.672337962962</v>
      </c>
      <c r="AA12649" s="1">
        <v>45419.679976851854</v>
      </c>
      <c r="AB12649">
        <v>11</v>
      </c>
      <c r="AC12649">
        <v>0.66</v>
      </c>
      <c r="AD12649" s="2" t="s">
        <v>30</v>
      </c>
    </row>
    <row r="12650" spans="1:30" x14ac:dyDescent="0.25">
      <c r="A12650">
        <v>12648</v>
      </c>
      <c r="B12650">
        <v>8001085584</v>
      </c>
      <c r="C12650">
        <v>96180239</v>
      </c>
      <c r="D12650" s="1">
        <v>45935.421643518515</v>
      </c>
      <c r="E12650" s="1">
        <v>45935.432060185187</v>
      </c>
      <c r="F12650" s="1">
        <v>45935.452199074076</v>
      </c>
      <c r="G12650" s="2" t="s">
        <v>51</v>
      </c>
      <c r="H12650">
        <v>4000.56</v>
      </c>
      <c r="I12650" s="2" t="s">
        <v>47</v>
      </c>
      <c r="J12650">
        <v>6</v>
      </c>
      <c r="K12650">
        <v>11</v>
      </c>
      <c r="L12650">
        <v>1370.0219999999999</v>
      </c>
      <c r="M12650">
        <v>3644242</v>
      </c>
      <c r="N12650">
        <v>1</v>
      </c>
      <c r="O12650" s="2" t="s">
        <v>38</v>
      </c>
      <c r="P12650" s="2" t="s">
        <v>52</v>
      </c>
      <c r="Q12650" s="1">
        <v>45935.460532407407</v>
      </c>
      <c r="R12650" s="2" t="s">
        <v>10179</v>
      </c>
      <c r="S12650" s="2" t="s">
        <v>779</v>
      </c>
      <c r="T12650">
        <v>550378</v>
      </c>
      <c r="U12650" s="3">
        <v>45810</v>
      </c>
      <c r="V12650" s="2" t="s">
        <v>36</v>
      </c>
      <c r="W12650">
        <v>1</v>
      </c>
      <c r="X12650">
        <v>498.08</v>
      </c>
      <c r="Y12650">
        <v>52567</v>
      </c>
      <c r="Z12650" s="1">
        <v>45935.432060185187</v>
      </c>
      <c r="AA12650" s="1">
        <v>45935.452199074076</v>
      </c>
      <c r="AB12650">
        <v>29</v>
      </c>
      <c r="AC12650">
        <v>0.91</v>
      </c>
      <c r="AD12650" s="2" t="s">
        <v>51</v>
      </c>
    </row>
    <row r="12651" spans="1:30" x14ac:dyDescent="0.25">
      <c r="A12651">
        <v>12649</v>
      </c>
      <c r="B12651">
        <v>6379053869</v>
      </c>
      <c r="C12651">
        <v>58384196</v>
      </c>
      <c r="D12651" s="1">
        <v>45372.851446759261</v>
      </c>
      <c r="E12651" s="1">
        <v>45372.861863425926</v>
      </c>
      <c r="F12651" s="1">
        <v>45372.860474537039</v>
      </c>
      <c r="G12651" s="2" t="s">
        <v>37</v>
      </c>
      <c r="H12651">
        <v>2585.7199999999998</v>
      </c>
      <c r="I12651" s="2" t="s">
        <v>56</v>
      </c>
      <c r="J12651">
        <v>5</v>
      </c>
      <c r="K12651">
        <v>8</v>
      </c>
      <c r="L12651">
        <v>630.20450000000005</v>
      </c>
      <c r="M12651">
        <v>6908139</v>
      </c>
      <c r="N12651">
        <v>4</v>
      </c>
      <c r="O12651" s="2" t="s">
        <v>32</v>
      </c>
      <c r="P12651" s="2" t="s">
        <v>39</v>
      </c>
      <c r="Q12651" s="1">
        <v>45372.875057870369</v>
      </c>
      <c r="R12651" s="2" t="s">
        <v>10180</v>
      </c>
      <c r="S12651" s="2" t="s">
        <v>892</v>
      </c>
      <c r="T12651">
        <v>132185</v>
      </c>
      <c r="U12651" s="3">
        <v>45656</v>
      </c>
      <c r="V12651" s="2" t="s">
        <v>36</v>
      </c>
      <c r="W12651">
        <v>1</v>
      </c>
      <c r="X12651">
        <v>1754.45</v>
      </c>
      <c r="Y12651">
        <v>79474</v>
      </c>
      <c r="Z12651" s="1">
        <v>45372.861863425926</v>
      </c>
      <c r="AA12651" s="1">
        <v>45372.860474537039</v>
      </c>
      <c r="AB12651">
        <v>-2</v>
      </c>
      <c r="AC12651">
        <v>4.67</v>
      </c>
      <c r="AD12651" s="2" t="s">
        <v>37</v>
      </c>
    </row>
    <row r="12652" spans="1:30" x14ac:dyDescent="0.25">
      <c r="A12652">
        <v>12650</v>
      </c>
      <c r="B12652">
        <v>3476495730</v>
      </c>
      <c r="C12652">
        <v>21632663</v>
      </c>
      <c r="D12652" s="1">
        <v>45693.289606481485</v>
      </c>
      <c r="E12652" s="1">
        <v>45693.301412037035</v>
      </c>
      <c r="F12652" s="1">
        <v>45693.299328703702</v>
      </c>
      <c r="G12652" s="2" t="s">
        <v>37</v>
      </c>
      <c r="H12652">
        <v>4307.09</v>
      </c>
      <c r="I12652" s="2" t="s">
        <v>31</v>
      </c>
      <c r="J12652">
        <v>7</v>
      </c>
      <c r="K12652">
        <v>11</v>
      </c>
      <c r="L12652">
        <v>1310.3385000000001</v>
      </c>
      <c r="M12652">
        <v>4909157</v>
      </c>
      <c r="N12652">
        <v>4</v>
      </c>
      <c r="O12652" s="2" t="s">
        <v>38</v>
      </c>
      <c r="P12652" s="2" t="s">
        <v>39</v>
      </c>
      <c r="Q12652" s="1">
        <v>45693.325023148151</v>
      </c>
      <c r="R12652" s="2" t="s">
        <v>10181</v>
      </c>
      <c r="S12652" s="2" t="s">
        <v>424</v>
      </c>
      <c r="T12652">
        <v>403391</v>
      </c>
      <c r="U12652" s="3">
        <v>45495</v>
      </c>
      <c r="V12652" s="2" t="s">
        <v>55</v>
      </c>
      <c r="W12652">
        <v>12</v>
      </c>
      <c r="X12652">
        <v>359.15</v>
      </c>
      <c r="Y12652">
        <v>75423</v>
      </c>
      <c r="Z12652" s="1">
        <v>45693.301412037035</v>
      </c>
      <c r="AA12652" s="1">
        <v>45693.299328703702</v>
      </c>
      <c r="AB12652">
        <v>-3</v>
      </c>
      <c r="AC12652">
        <v>2.94</v>
      </c>
      <c r="AD12652" s="2" t="s">
        <v>37</v>
      </c>
    </row>
    <row r="12653" spans="1:30" x14ac:dyDescent="0.25">
      <c r="A12653">
        <v>12651</v>
      </c>
      <c r="B12653">
        <v>4200877033</v>
      </c>
      <c r="C12653">
        <v>3017021</v>
      </c>
      <c r="D12653" s="1">
        <v>45379.87777777778</v>
      </c>
      <c r="E12653" s="1">
        <v>45379.886805555558</v>
      </c>
      <c r="F12653" s="1">
        <v>45379.886111111111</v>
      </c>
      <c r="G12653" s="2" t="s">
        <v>37</v>
      </c>
      <c r="H12653">
        <v>779.57</v>
      </c>
      <c r="I12653" s="2" t="s">
        <v>47</v>
      </c>
      <c r="J12653">
        <v>3</v>
      </c>
      <c r="K12653">
        <v>5</v>
      </c>
      <c r="L12653">
        <v>150.84899999999999</v>
      </c>
      <c r="M12653">
        <v>3142676</v>
      </c>
      <c r="N12653">
        <v>4</v>
      </c>
      <c r="O12653" s="2" t="s">
        <v>48</v>
      </c>
      <c r="P12653" s="2" t="s">
        <v>39</v>
      </c>
      <c r="Q12653" s="1">
        <v>45379.918749999997</v>
      </c>
      <c r="R12653" s="2" t="s">
        <v>10182</v>
      </c>
      <c r="S12653" s="2" t="s">
        <v>700</v>
      </c>
      <c r="T12653">
        <v>728656</v>
      </c>
      <c r="U12653" s="3">
        <v>44950</v>
      </c>
      <c r="V12653" s="2" t="s">
        <v>36</v>
      </c>
      <c r="W12653">
        <v>15</v>
      </c>
      <c r="X12653">
        <v>1799.68</v>
      </c>
      <c r="Y12653">
        <v>66016</v>
      </c>
      <c r="Z12653" s="1">
        <v>45379.886805555558</v>
      </c>
      <c r="AA12653" s="1">
        <v>45379.886111111111</v>
      </c>
      <c r="AB12653">
        <v>-1</v>
      </c>
      <c r="AC12653">
        <v>3.3</v>
      </c>
      <c r="AD12653" s="2" t="s">
        <v>37</v>
      </c>
    </row>
    <row r="12654" spans="1:30" x14ac:dyDescent="0.25">
      <c r="A12654">
        <v>12652</v>
      </c>
      <c r="B12654">
        <v>5174586</v>
      </c>
      <c r="C12654">
        <v>35185047</v>
      </c>
      <c r="D12654" s="1">
        <v>45801.240416666667</v>
      </c>
      <c r="E12654" s="1">
        <v>45801.254305555558</v>
      </c>
      <c r="F12654" s="1">
        <v>45801.264722222222</v>
      </c>
      <c r="G12654" s="2" t="s">
        <v>30</v>
      </c>
      <c r="H12654">
        <v>1151.6500000000001</v>
      </c>
      <c r="I12654" s="2" t="s">
        <v>56</v>
      </c>
      <c r="J12654">
        <v>2</v>
      </c>
      <c r="K12654">
        <v>5</v>
      </c>
      <c r="L12654">
        <v>350.57499999999999</v>
      </c>
      <c r="M12654">
        <v>65823</v>
      </c>
      <c r="N12654">
        <v>3</v>
      </c>
      <c r="O12654" s="2" t="s">
        <v>43</v>
      </c>
      <c r="P12654" s="2" t="s">
        <v>33</v>
      </c>
      <c r="Q12654" s="1">
        <v>45801.299444444441</v>
      </c>
      <c r="R12654" s="2" t="s">
        <v>10183</v>
      </c>
      <c r="S12654" s="2" t="s">
        <v>58</v>
      </c>
      <c r="T12654">
        <v>349804</v>
      </c>
      <c r="U12654" s="3">
        <v>44971</v>
      </c>
      <c r="V12654" s="2" t="s">
        <v>42</v>
      </c>
      <c r="W12654">
        <v>20</v>
      </c>
      <c r="X12654">
        <v>309.36</v>
      </c>
      <c r="Y12654">
        <v>89521</v>
      </c>
      <c r="Z12654" s="1">
        <v>45801.254305555558</v>
      </c>
      <c r="AA12654" s="1">
        <v>45801.264722222222</v>
      </c>
      <c r="AB12654">
        <v>15</v>
      </c>
      <c r="AC12654">
        <v>2.74</v>
      </c>
      <c r="AD12654" s="2" t="s">
        <v>30</v>
      </c>
    </row>
    <row r="12655" spans="1:30" x14ac:dyDescent="0.25">
      <c r="A12655">
        <v>12653</v>
      </c>
      <c r="B12655">
        <v>9188705004</v>
      </c>
      <c r="C12655">
        <v>53339180</v>
      </c>
      <c r="D12655" s="1">
        <v>45123.42491898148</v>
      </c>
      <c r="E12655" s="1">
        <v>45123.431863425925</v>
      </c>
      <c r="F12655" s="1">
        <v>45123.439502314817</v>
      </c>
      <c r="G12655" s="2" t="s">
        <v>30</v>
      </c>
      <c r="H12655">
        <v>2494.5300000000002</v>
      </c>
      <c r="I12655" s="2" t="s">
        <v>31</v>
      </c>
      <c r="J12655">
        <v>6</v>
      </c>
      <c r="K12655">
        <v>13</v>
      </c>
      <c r="L12655">
        <v>717.24649999999997</v>
      </c>
      <c r="M12655">
        <v>9580569</v>
      </c>
      <c r="N12655">
        <v>4</v>
      </c>
      <c r="O12655" s="2" t="s">
        <v>48</v>
      </c>
      <c r="P12655" s="2" t="s">
        <v>33</v>
      </c>
      <c r="Q12655" s="1">
        <v>45123.449224537035</v>
      </c>
      <c r="R12655" s="2" t="s">
        <v>2035</v>
      </c>
      <c r="S12655" s="2" t="s">
        <v>373</v>
      </c>
      <c r="T12655">
        <v>48117</v>
      </c>
      <c r="U12655" s="3">
        <v>45050</v>
      </c>
      <c r="V12655" s="2" t="s">
        <v>55</v>
      </c>
      <c r="W12655">
        <v>10</v>
      </c>
      <c r="X12655">
        <v>779.48</v>
      </c>
      <c r="Y12655">
        <v>14553</v>
      </c>
      <c r="Z12655" s="1">
        <v>45123.431863425925</v>
      </c>
      <c r="AA12655" s="1">
        <v>45123.439502314817</v>
      </c>
      <c r="AB12655">
        <v>11</v>
      </c>
      <c r="AC12655">
        <v>0.93</v>
      </c>
      <c r="AD12655" s="2" t="s">
        <v>30</v>
      </c>
    </row>
    <row r="12656" spans="1:30" x14ac:dyDescent="0.25">
      <c r="A12656">
        <v>12654</v>
      </c>
      <c r="B12656">
        <v>9719404361</v>
      </c>
      <c r="C12656">
        <v>88299793</v>
      </c>
      <c r="D12656" s="1">
        <v>45787.607349537036</v>
      </c>
      <c r="E12656" s="1">
        <v>45787.616377314815</v>
      </c>
      <c r="F12656" s="1">
        <v>45787.615682870368</v>
      </c>
      <c r="G12656" s="2" t="s">
        <v>37</v>
      </c>
      <c r="H12656">
        <v>1079.29</v>
      </c>
      <c r="I12656" s="2" t="s">
        <v>71</v>
      </c>
      <c r="J12656">
        <v>3</v>
      </c>
      <c r="K12656">
        <v>5</v>
      </c>
      <c r="L12656">
        <v>272.59350000000001</v>
      </c>
      <c r="M12656">
        <v>7643156</v>
      </c>
      <c r="N12656">
        <v>4</v>
      </c>
      <c r="O12656" s="2" t="s">
        <v>38</v>
      </c>
      <c r="P12656" s="2" t="s">
        <v>39</v>
      </c>
      <c r="Q12656" s="1">
        <v>45787.635821759257</v>
      </c>
      <c r="R12656" s="2" t="s">
        <v>10184</v>
      </c>
      <c r="S12656" s="2" t="s">
        <v>870</v>
      </c>
      <c r="T12656">
        <v>489289</v>
      </c>
      <c r="U12656" s="3">
        <v>44955</v>
      </c>
      <c r="V12656" s="2" t="s">
        <v>55</v>
      </c>
      <c r="W12656">
        <v>7</v>
      </c>
      <c r="X12656">
        <v>1731.58</v>
      </c>
      <c r="Y12656">
        <v>64411</v>
      </c>
      <c r="Z12656" s="1">
        <v>45787.616377314815</v>
      </c>
      <c r="AA12656" s="1">
        <v>45787.615682870368</v>
      </c>
      <c r="AB12656">
        <v>-1</v>
      </c>
      <c r="AC12656">
        <v>0.79</v>
      </c>
      <c r="AD12656" s="2" t="s">
        <v>37</v>
      </c>
    </row>
    <row r="12657" spans="1:30" x14ac:dyDescent="0.25">
      <c r="A12657">
        <v>12655</v>
      </c>
      <c r="B12657">
        <v>5518942168</v>
      </c>
      <c r="C12657">
        <v>74742125</v>
      </c>
      <c r="D12657" s="1">
        <v>45989.080868055556</v>
      </c>
      <c r="E12657" s="1">
        <v>45989.092673611114</v>
      </c>
      <c r="F12657" s="1">
        <v>45989.090590277781</v>
      </c>
      <c r="G12657" s="2" t="s">
        <v>37</v>
      </c>
      <c r="H12657">
        <v>2792.52</v>
      </c>
      <c r="I12657" s="2" t="s">
        <v>31</v>
      </c>
      <c r="J12657">
        <v>5</v>
      </c>
      <c r="K12657">
        <v>10</v>
      </c>
      <c r="L12657">
        <v>745.93450000000007</v>
      </c>
      <c r="M12657">
        <v>7199033</v>
      </c>
      <c r="N12657">
        <v>4</v>
      </c>
      <c r="O12657" s="2" t="s">
        <v>43</v>
      </c>
      <c r="P12657" s="2" t="s">
        <v>39</v>
      </c>
      <c r="Q12657" s="1">
        <v>45989.112812500003</v>
      </c>
      <c r="R12657" s="2" t="s">
        <v>10185</v>
      </c>
      <c r="S12657" s="2" t="s">
        <v>466</v>
      </c>
      <c r="T12657">
        <v>808206</v>
      </c>
      <c r="U12657" s="3">
        <v>45598</v>
      </c>
      <c r="V12657" s="2" t="s">
        <v>55</v>
      </c>
      <c r="W12657">
        <v>12</v>
      </c>
      <c r="X12657">
        <v>1001</v>
      </c>
      <c r="Y12657">
        <v>62797</v>
      </c>
      <c r="Z12657" s="1">
        <v>45989.092673611114</v>
      </c>
      <c r="AA12657" s="1">
        <v>45989.090590277781</v>
      </c>
      <c r="AB12657">
        <v>-3</v>
      </c>
      <c r="AC12657">
        <v>2.2599999999999998</v>
      </c>
      <c r="AD12657" s="2" t="s">
        <v>37</v>
      </c>
    </row>
    <row r="12658" spans="1:30" x14ac:dyDescent="0.25">
      <c r="A12658">
        <v>12656</v>
      </c>
      <c r="B12658">
        <v>6685109158</v>
      </c>
      <c r="C12658">
        <v>68766397</v>
      </c>
      <c r="D12658" s="1">
        <v>45475.201724537037</v>
      </c>
      <c r="E12658" s="1">
        <v>45475.214224537034</v>
      </c>
      <c r="F12658" s="1">
        <v>45475.218391203707</v>
      </c>
      <c r="G12658" s="2" t="s">
        <v>30</v>
      </c>
      <c r="H12658">
        <v>841.49</v>
      </c>
      <c r="I12658" s="2" t="s">
        <v>56</v>
      </c>
      <c r="J12658">
        <v>3</v>
      </c>
      <c r="K12658">
        <v>4</v>
      </c>
      <c r="L12658">
        <v>262.27750000000003</v>
      </c>
      <c r="M12658">
        <v>4605423</v>
      </c>
      <c r="N12658">
        <v>3</v>
      </c>
      <c r="O12658" s="2" t="s">
        <v>38</v>
      </c>
      <c r="P12658" s="2" t="s">
        <v>33</v>
      </c>
      <c r="Q12658" s="1">
        <v>45475.239918981482</v>
      </c>
      <c r="R12658" s="2" t="s">
        <v>10186</v>
      </c>
      <c r="S12658" s="2" t="s">
        <v>502</v>
      </c>
      <c r="T12658">
        <v>392250</v>
      </c>
      <c r="U12658" s="3">
        <v>45119</v>
      </c>
      <c r="V12658" s="2" t="s">
        <v>46</v>
      </c>
      <c r="W12658">
        <v>7</v>
      </c>
      <c r="X12658">
        <v>1492.08</v>
      </c>
      <c r="Y12658">
        <v>6993</v>
      </c>
      <c r="Z12658" s="1">
        <v>45475.214224537034</v>
      </c>
      <c r="AA12658" s="1">
        <v>45475.218391203707</v>
      </c>
      <c r="AB12658">
        <v>6</v>
      </c>
      <c r="AC12658">
        <v>4.17</v>
      </c>
      <c r="AD12658" s="2" t="s">
        <v>30</v>
      </c>
    </row>
    <row r="12659" spans="1:30" x14ac:dyDescent="0.25">
      <c r="A12659">
        <v>12657</v>
      </c>
      <c r="B12659">
        <v>1764724407</v>
      </c>
      <c r="C12659">
        <v>17220468</v>
      </c>
      <c r="D12659" s="1">
        <v>45737.899097222224</v>
      </c>
      <c r="E12659" s="1">
        <v>45737.908819444441</v>
      </c>
      <c r="F12659" s="1">
        <v>45737.910902777781</v>
      </c>
      <c r="G12659" s="2" t="s">
        <v>37</v>
      </c>
      <c r="H12659">
        <v>2292.92</v>
      </c>
      <c r="I12659" s="2" t="s">
        <v>47</v>
      </c>
      <c r="J12659">
        <v>3</v>
      </c>
      <c r="K12659">
        <v>7</v>
      </c>
      <c r="L12659">
        <v>657.87199999999996</v>
      </c>
      <c r="M12659">
        <v>1611171</v>
      </c>
      <c r="N12659">
        <v>4</v>
      </c>
      <c r="O12659" s="2" t="s">
        <v>38</v>
      </c>
      <c r="P12659" s="2" t="s">
        <v>39</v>
      </c>
      <c r="Q12659" s="1">
        <v>45737.941458333335</v>
      </c>
      <c r="R12659" s="2" t="s">
        <v>10187</v>
      </c>
      <c r="S12659" s="2" t="s">
        <v>1408</v>
      </c>
      <c r="T12659">
        <v>561130</v>
      </c>
      <c r="U12659" s="3">
        <v>45388</v>
      </c>
      <c r="V12659" s="2" t="s">
        <v>36</v>
      </c>
      <c r="W12659">
        <v>5</v>
      </c>
      <c r="X12659">
        <v>477.21</v>
      </c>
      <c r="Y12659">
        <v>34498</v>
      </c>
      <c r="Z12659" s="1">
        <v>45737.908819444441</v>
      </c>
      <c r="AA12659" s="1">
        <v>45737.910902777781</v>
      </c>
      <c r="AB12659">
        <v>3</v>
      </c>
      <c r="AC12659">
        <v>1.1599999999999999</v>
      </c>
      <c r="AD12659" s="2" t="s">
        <v>37</v>
      </c>
    </row>
    <row r="12660" spans="1:30" x14ac:dyDescent="0.25">
      <c r="A12660">
        <v>12658</v>
      </c>
      <c r="B12660">
        <v>2865133607</v>
      </c>
      <c r="C12660">
        <v>35676894</v>
      </c>
      <c r="D12660" s="1">
        <v>45612.230381944442</v>
      </c>
      <c r="E12660" s="1">
        <v>45612.243576388886</v>
      </c>
      <c r="F12660" s="1">
        <v>45612.258159722223</v>
      </c>
      <c r="G12660" s="2" t="s">
        <v>51</v>
      </c>
      <c r="H12660">
        <v>780.5</v>
      </c>
      <c r="I12660" s="2" t="s">
        <v>47</v>
      </c>
      <c r="J12660">
        <v>1</v>
      </c>
      <c r="K12660">
        <v>1</v>
      </c>
      <c r="L12660">
        <v>273.17500000000001</v>
      </c>
      <c r="M12660">
        <v>5592407</v>
      </c>
      <c r="N12660">
        <v>3</v>
      </c>
      <c r="O12660" s="2" t="s">
        <v>43</v>
      </c>
      <c r="P12660" s="2" t="s">
        <v>52</v>
      </c>
      <c r="Q12660" s="1">
        <v>45612.27065972222</v>
      </c>
      <c r="R12660" s="2" t="s">
        <v>391</v>
      </c>
      <c r="S12660" s="2" t="s">
        <v>392</v>
      </c>
      <c r="T12660">
        <v>146869</v>
      </c>
      <c r="U12660" s="3">
        <v>45792</v>
      </c>
      <c r="V12660" s="2" t="s">
        <v>55</v>
      </c>
      <c r="W12660">
        <v>4</v>
      </c>
      <c r="X12660">
        <v>1077.53</v>
      </c>
      <c r="Y12660">
        <v>88056</v>
      </c>
      <c r="Z12660" s="1">
        <v>45612.243576388886</v>
      </c>
      <c r="AA12660" s="1">
        <v>45612.258159722223</v>
      </c>
      <c r="AB12660">
        <v>21</v>
      </c>
      <c r="AC12660">
        <v>4.26</v>
      </c>
      <c r="AD12660" s="2" t="s">
        <v>51</v>
      </c>
    </row>
    <row r="12661" spans="1:30" x14ac:dyDescent="0.25">
      <c r="A12661">
        <v>12659</v>
      </c>
      <c r="B12661">
        <v>7374630785</v>
      </c>
      <c r="C12661">
        <v>89905118</v>
      </c>
      <c r="D12661" s="1">
        <v>45396.117199074077</v>
      </c>
      <c r="E12661" s="1">
        <v>45396.129004629627</v>
      </c>
      <c r="F12661" s="1">
        <v>45396.136643518519</v>
      </c>
      <c r="G12661" s="2" t="s">
        <v>30</v>
      </c>
      <c r="H12661">
        <v>4198.07</v>
      </c>
      <c r="I12661" s="2" t="s">
        <v>56</v>
      </c>
      <c r="J12661">
        <v>8</v>
      </c>
      <c r="K12661">
        <v>19</v>
      </c>
      <c r="L12661">
        <v>1385.9570000000001</v>
      </c>
      <c r="M12661">
        <v>2953036</v>
      </c>
      <c r="N12661">
        <v>4</v>
      </c>
      <c r="O12661" s="2" t="s">
        <v>38</v>
      </c>
      <c r="P12661" s="2" t="s">
        <v>33</v>
      </c>
      <c r="Q12661" s="1">
        <v>45396.158865740741</v>
      </c>
      <c r="R12661" s="2" t="s">
        <v>5164</v>
      </c>
      <c r="S12661" s="2" t="s">
        <v>127</v>
      </c>
      <c r="T12661">
        <v>344536</v>
      </c>
      <c r="U12661" s="3">
        <v>45420</v>
      </c>
      <c r="V12661" s="2" t="s">
        <v>42</v>
      </c>
      <c r="W12661">
        <v>3</v>
      </c>
      <c r="X12661">
        <v>1543.03</v>
      </c>
      <c r="Y12661">
        <v>5762</v>
      </c>
      <c r="Z12661" s="1">
        <v>45396.129004629627</v>
      </c>
      <c r="AA12661" s="1">
        <v>45396.136643518519</v>
      </c>
      <c r="AB12661">
        <v>11</v>
      </c>
      <c r="AC12661">
        <v>3.09</v>
      </c>
      <c r="AD12661" s="2" t="s">
        <v>30</v>
      </c>
    </row>
    <row r="12662" spans="1:30" x14ac:dyDescent="0.25">
      <c r="A12662">
        <v>12660</v>
      </c>
      <c r="B12662">
        <v>1478227364</v>
      </c>
      <c r="C12662">
        <v>21509267</v>
      </c>
      <c r="D12662" s="1">
        <v>46012.779768518521</v>
      </c>
      <c r="E12662" s="1">
        <v>46012.788101851853</v>
      </c>
      <c r="F12662" s="1">
        <v>46012.786712962959</v>
      </c>
      <c r="G12662" s="2" t="s">
        <v>37</v>
      </c>
      <c r="H12662">
        <v>4347.9399999999996</v>
      </c>
      <c r="I12662" s="2" t="s">
        <v>47</v>
      </c>
      <c r="J12662">
        <v>8</v>
      </c>
      <c r="K12662">
        <v>12</v>
      </c>
      <c r="L12662">
        <v>1181.742</v>
      </c>
      <c r="M12662">
        <v>576516</v>
      </c>
      <c r="N12662">
        <v>5</v>
      </c>
      <c r="O12662" s="2" t="s">
        <v>32</v>
      </c>
      <c r="P12662" s="2" t="s">
        <v>39</v>
      </c>
      <c r="Q12662" s="1">
        <v>46012.805462962962</v>
      </c>
      <c r="R12662" s="2" t="s">
        <v>8602</v>
      </c>
      <c r="S12662" s="2" t="s">
        <v>180</v>
      </c>
      <c r="T12662">
        <v>524991</v>
      </c>
      <c r="U12662" s="3">
        <v>45208</v>
      </c>
      <c r="V12662" s="2" t="s">
        <v>36</v>
      </c>
      <c r="W12662">
        <v>11</v>
      </c>
      <c r="X12662">
        <v>1656.69</v>
      </c>
      <c r="Y12662">
        <v>95667</v>
      </c>
      <c r="Z12662" s="1">
        <v>46012.788101851853</v>
      </c>
      <c r="AA12662" s="1">
        <v>46012.786712962959</v>
      </c>
      <c r="AB12662">
        <v>-2</v>
      </c>
      <c r="AC12662">
        <v>4.34</v>
      </c>
      <c r="AD12662" s="2" t="s">
        <v>37</v>
      </c>
    </row>
    <row r="12663" spans="1:30" x14ac:dyDescent="0.25">
      <c r="A12663">
        <v>12661</v>
      </c>
      <c r="B12663">
        <v>969295055</v>
      </c>
      <c r="C12663">
        <v>23216937</v>
      </c>
      <c r="D12663" s="1">
        <v>45011.695775462962</v>
      </c>
      <c r="E12663" s="1">
        <v>45011.706886574073</v>
      </c>
      <c r="F12663" s="1">
        <v>45011.708275462966</v>
      </c>
      <c r="G12663" s="2" t="s">
        <v>37</v>
      </c>
      <c r="H12663">
        <v>2935.38</v>
      </c>
      <c r="I12663" s="2" t="s">
        <v>31</v>
      </c>
      <c r="J12663">
        <v>4</v>
      </c>
      <c r="K12663">
        <v>10</v>
      </c>
      <c r="L12663">
        <v>825.33799999999997</v>
      </c>
      <c r="M12663">
        <v>13060</v>
      </c>
      <c r="N12663">
        <v>4</v>
      </c>
      <c r="O12663" s="2" t="s">
        <v>38</v>
      </c>
      <c r="P12663" s="2" t="s">
        <v>39</v>
      </c>
      <c r="Q12663" s="1">
        <v>45011.727025462962</v>
      </c>
      <c r="R12663" s="2" t="s">
        <v>1275</v>
      </c>
      <c r="S12663" s="2" t="s">
        <v>1146</v>
      </c>
      <c r="T12663">
        <v>628982</v>
      </c>
      <c r="U12663" s="3">
        <v>45471</v>
      </c>
      <c r="V12663" s="2" t="s">
        <v>42</v>
      </c>
      <c r="W12663">
        <v>20</v>
      </c>
      <c r="X12663">
        <v>388.61</v>
      </c>
      <c r="Y12663">
        <v>59555</v>
      </c>
      <c r="Z12663" s="1">
        <v>45011.706886574073</v>
      </c>
      <c r="AA12663" s="1">
        <v>45011.708275462966</v>
      </c>
      <c r="AB12663">
        <v>2</v>
      </c>
      <c r="AC12663">
        <v>2.99</v>
      </c>
      <c r="AD12663" s="2" t="s">
        <v>37</v>
      </c>
    </row>
    <row r="12664" spans="1:30" x14ac:dyDescent="0.25">
      <c r="A12664">
        <v>12662</v>
      </c>
      <c r="B12664">
        <v>663634594</v>
      </c>
      <c r="C12664">
        <v>96381974</v>
      </c>
      <c r="D12664" s="1">
        <v>45747.693877314814</v>
      </c>
      <c r="E12664" s="1">
        <v>45747.704293981478</v>
      </c>
      <c r="F12664" s="1">
        <v>45747.702210648145</v>
      </c>
      <c r="G12664" s="2" t="s">
        <v>37</v>
      </c>
      <c r="H12664">
        <v>1477.19</v>
      </c>
      <c r="I12664" s="2" t="s">
        <v>56</v>
      </c>
      <c r="J12664">
        <v>3</v>
      </c>
      <c r="K12664">
        <v>8</v>
      </c>
      <c r="L12664">
        <v>455.45100000000002</v>
      </c>
      <c r="M12664">
        <v>4387112</v>
      </c>
      <c r="N12664">
        <v>4</v>
      </c>
      <c r="O12664" s="2" t="s">
        <v>38</v>
      </c>
      <c r="P12664" s="2" t="s">
        <v>39</v>
      </c>
      <c r="Q12664" s="1">
        <v>45747.719571759262</v>
      </c>
      <c r="R12664" s="2" t="s">
        <v>1947</v>
      </c>
      <c r="S12664" s="2" t="s">
        <v>114</v>
      </c>
      <c r="T12664">
        <v>549299</v>
      </c>
      <c r="U12664" s="3">
        <v>45423</v>
      </c>
      <c r="V12664" s="2" t="s">
        <v>55</v>
      </c>
      <c r="W12664">
        <v>3</v>
      </c>
      <c r="X12664">
        <v>1780.61</v>
      </c>
      <c r="Y12664">
        <v>89167</v>
      </c>
      <c r="Z12664" s="1">
        <v>45747.704293981478</v>
      </c>
      <c r="AA12664" s="1">
        <v>45747.702210648145</v>
      </c>
      <c r="AB12664">
        <v>-3</v>
      </c>
      <c r="AC12664">
        <v>2.97</v>
      </c>
      <c r="AD12664" s="2" t="s">
        <v>37</v>
      </c>
    </row>
    <row r="12665" spans="1:30" x14ac:dyDescent="0.25">
      <c r="A12665">
        <v>12663</v>
      </c>
      <c r="B12665">
        <v>5517326034</v>
      </c>
      <c r="C12665">
        <v>47436924</v>
      </c>
      <c r="D12665" s="1">
        <v>45146.12158564815</v>
      </c>
      <c r="E12665" s="1">
        <v>45146.133391203701</v>
      </c>
      <c r="F12665" s="1">
        <v>45146.130613425928</v>
      </c>
      <c r="G12665" s="2" t="s">
        <v>37</v>
      </c>
      <c r="H12665">
        <v>2943.12</v>
      </c>
      <c r="I12665" s="2" t="s">
        <v>31</v>
      </c>
      <c r="J12665">
        <v>8</v>
      </c>
      <c r="K12665">
        <v>15</v>
      </c>
      <c r="L12665">
        <v>1042.3679999999999</v>
      </c>
      <c r="M12665">
        <v>7168813</v>
      </c>
      <c r="N12665">
        <v>5</v>
      </c>
      <c r="O12665" s="2" t="s">
        <v>48</v>
      </c>
      <c r="P12665" s="2" t="s">
        <v>39</v>
      </c>
      <c r="Q12665" s="1">
        <v>45146.144502314812</v>
      </c>
      <c r="R12665" s="2" t="s">
        <v>10188</v>
      </c>
      <c r="S12665" s="2" t="s">
        <v>595</v>
      </c>
      <c r="T12665">
        <v>239592</v>
      </c>
      <c r="U12665" s="3">
        <v>45372</v>
      </c>
      <c r="V12665" s="2" t="s">
        <v>36</v>
      </c>
      <c r="W12665">
        <v>3</v>
      </c>
      <c r="X12665">
        <v>328.8</v>
      </c>
      <c r="Y12665">
        <v>74444</v>
      </c>
      <c r="Z12665" s="1">
        <v>45146.133391203701</v>
      </c>
      <c r="AA12665" s="1">
        <v>45146.130613425928</v>
      </c>
      <c r="AB12665">
        <v>-4</v>
      </c>
      <c r="AC12665">
        <v>0.65</v>
      </c>
      <c r="AD12665" s="2" t="s">
        <v>37</v>
      </c>
    </row>
    <row r="12666" spans="1:30" x14ac:dyDescent="0.25">
      <c r="A12666">
        <v>12664</v>
      </c>
      <c r="B12666">
        <v>4192627202</v>
      </c>
      <c r="C12666">
        <v>39964666</v>
      </c>
      <c r="D12666" s="1">
        <v>45116.37771990741</v>
      </c>
      <c r="E12666" s="1">
        <v>45116.385358796295</v>
      </c>
      <c r="F12666" s="1">
        <v>45116.388831018521</v>
      </c>
      <c r="G12666" s="2" t="s">
        <v>37</v>
      </c>
      <c r="H12666">
        <v>3122.79</v>
      </c>
      <c r="I12666" s="2" t="s">
        <v>71</v>
      </c>
      <c r="J12666">
        <v>6</v>
      </c>
      <c r="K12666">
        <v>12</v>
      </c>
      <c r="L12666">
        <v>766.64800000000002</v>
      </c>
      <c r="M12666">
        <v>2188333</v>
      </c>
      <c r="N12666">
        <v>4</v>
      </c>
      <c r="O12666" s="2" t="s">
        <v>38</v>
      </c>
      <c r="P12666" s="2" t="s">
        <v>39</v>
      </c>
      <c r="Q12666" s="1">
        <v>45116.420081018521</v>
      </c>
      <c r="R12666" s="2" t="s">
        <v>819</v>
      </c>
      <c r="S12666" s="2" t="s">
        <v>632</v>
      </c>
      <c r="T12666">
        <v>481824</v>
      </c>
      <c r="U12666" s="3">
        <v>45911</v>
      </c>
      <c r="V12666" s="2" t="s">
        <v>46</v>
      </c>
      <c r="W12666">
        <v>8</v>
      </c>
      <c r="X12666">
        <v>1006.58</v>
      </c>
      <c r="Y12666">
        <v>76364</v>
      </c>
      <c r="Z12666" s="1">
        <v>45116.385358796295</v>
      </c>
      <c r="AA12666" s="1">
        <v>45116.388831018521</v>
      </c>
      <c r="AB12666">
        <v>5</v>
      </c>
      <c r="AC12666">
        <v>4.25</v>
      </c>
      <c r="AD12666" s="2" t="s">
        <v>37</v>
      </c>
    </row>
    <row r="12667" spans="1:30" x14ac:dyDescent="0.25">
      <c r="A12667">
        <v>12665</v>
      </c>
      <c r="B12667">
        <v>3561388103</v>
      </c>
      <c r="C12667">
        <v>10221164</v>
      </c>
      <c r="D12667" s="1">
        <v>45658.536921296298</v>
      </c>
      <c r="E12667" s="1">
        <v>45658.546643518515</v>
      </c>
      <c r="F12667" s="1">
        <v>45658.552893518521</v>
      </c>
      <c r="G12667" s="2" t="s">
        <v>30</v>
      </c>
      <c r="H12667">
        <v>1670.1</v>
      </c>
      <c r="I12667" s="2" t="s">
        <v>56</v>
      </c>
      <c r="J12667">
        <v>3</v>
      </c>
      <c r="K12667">
        <v>8</v>
      </c>
      <c r="L12667">
        <v>459.95549999999997</v>
      </c>
      <c r="M12667">
        <v>6007509</v>
      </c>
      <c r="N12667">
        <v>3</v>
      </c>
      <c r="O12667" s="2" t="s">
        <v>43</v>
      </c>
      <c r="P12667" s="2" t="s">
        <v>33</v>
      </c>
      <c r="Q12667" s="1">
        <v>45658.593171296299</v>
      </c>
      <c r="R12667" s="2" t="s">
        <v>10189</v>
      </c>
      <c r="S12667" s="2" t="s">
        <v>864</v>
      </c>
      <c r="T12667">
        <v>288513</v>
      </c>
      <c r="U12667" s="3">
        <v>45589</v>
      </c>
      <c r="V12667" s="2" t="s">
        <v>46</v>
      </c>
      <c r="W12667">
        <v>18</v>
      </c>
      <c r="X12667">
        <v>308.04000000000002</v>
      </c>
      <c r="Y12667">
        <v>9984</v>
      </c>
      <c r="Z12667" s="1">
        <v>45658.546643518515</v>
      </c>
      <c r="AA12667" s="1">
        <v>45658.552893518521</v>
      </c>
      <c r="AB12667">
        <v>9</v>
      </c>
      <c r="AC12667">
        <v>3.98</v>
      </c>
      <c r="AD12667" s="2" t="s">
        <v>30</v>
      </c>
    </row>
    <row r="12668" spans="1:30" x14ac:dyDescent="0.25">
      <c r="A12668">
        <v>12666</v>
      </c>
      <c r="B12668">
        <v>3857827811</v>
      </c>
      <c r="C12668">
        <v>2257087</v>
      </c>
      <c r="D12668" s="1">
        <v>45669.529953703706</v>
      </c>
      <c r="E12668" s="1">
        <v>45669.541064814817</v>
      </c>
      <c r="F12668" s="1">
        <v>45669.547314814816</v>
      </c>
      <c r="G12668" s="2" t="s">
        <v>30</v>
      </c>
      <c r="H12668">
        <v>2440.52</v>
      </c>
      <c r="I12668" s="2" t="s">
        <v>31</v>
      </c>
      <c r="J12668">
        <v>6</v>
      </c>
      <c r="K12668">
        <v>11</v>
      </c>
      <c r="L12668">
        <v>683.62300000000005</v>
      </c>
      <c r="M12668">
        <v>4857236</v>
      </c>
      <c r="N12668">
        <v>3</v>
      </c>
      <c r="O12668" s="2" t="s">
        <v>48</v>
      </c>
      <c r="P12668" s="2" t="s">
        <v>33</v>
      </c>
      <c r="Q12668" s="1">
        <v>45669.564675925925</v>
      </c>
      <c r="R12668" s="2" t="s">
        <v>10190</v>
      </c>
      <c r="S12668" s="2" t="s">
        <v>1110</v>
      </c>
      <c r="T12668">
        <v>424277</v>
      </c>
      <c r="U12668" s="3">
        <v>45321</v>
      </c>
      <c r="V12668" s="2" t="s">
        <v>36</v>
      </c>
      <c r="W12668">
        <v>3</v>
      </c>
      <c r="X12668">
        <v>811.77</v>
      </c>
      <c r="Y12668">
        <v>14284</v>
      </c>
      <c r="Z12668" s="1">
        <v>45669.541064814817</v>
      </c>
      <c r="AA12668" s="1">
        <v>45669.547314814816</v>
      </c>
      <c r="AB12668">
        <v>9</v>
      </c>
      <c r="AC12668">
        <v>0.98</v>
      </c>
      <c r="AD12668" s="2" t="s">
        <v>30</v>
      </c>
    </row>
    <row r="12669" spans="1:30" x14ac:dyDescent="0.25">
      <c r="A12669">
        <v>12667</v>
      </c>
      <c r="B12669">
        <v>633959202</v>
      </c>
      <c r="C12669">
        <v>19938218</v>
      </c>
      <c r="D12669" s="1">
        <v>45470.536111111112</v>
      </c>
      <c r="E12669" s="1">
        <v>45470.544444444444</v>
      </c>
      <c r="F12669" s="1">
        <v>45470.542361111111</v>
      </c>
      <c r="G12669" s="2" t="s">
        <v>37</v>
      </c>
      <c r="H12669">
        <v>1962.15</v>
      </c>
      <c r="I12669" s="2" t="s">
        <v>71</v>
      </c>
      <c r="J12669">
        <v>4</v>
      </c>
      <c r="K12669">
        <v>10</v>
      </c>
      <c r="L12669">
        <v>588.6450000000001</v>
      </c>
      <c r="M12669">
        <v>5676116</v>
      </c>
      <c r="N12669">
        <v>5</v>
      </c>
      <c r="O12669" s="2" t="s">
        <v>38</v>
      </c>
      <c r="P12669" s="2" t="s">
        <v>39</v>
      </c>
      <c r="Q12669" s="1">
        <v>45470.561805555553</v>
      </c>
      <c r="R12669" s="2" t="s">
        <v>10191</v>
      </c>
      <c r="S12669" s="2" t="s">
        <v>676</v>
      </c>
      <c r="T12669">
        <v>416963</v>
      </c>
      <c r="U12669" s="3">
        <v>45818</v>
      </c>
      <c r="V12669" s="2" t="s">
        <v>46</v>
      </c>
      <c r="W12669">
        <v>7</v>
      </c>
      <c r="X12669">
        <v>978.68</v>
      </c>
      <c r="Y12669">
        <v>73551</v>
      </c>
      <c r="Z12669" s="1">
        <v>45470.544444444444</v>
      </c>
      <c r="AA12669" s="1">
        <v>45470.542361111111</v>
      </c>
      <c r="AB12669">
        <v>-3</v>
      </c>
      <c r="AC12669">
        <v>0.76</v>
      </c>
      <c r="AD12669" s="2" t="s">
        <v>37</v>
      </c>
    </row>
    <row r="12670" spans="1:30" x14ac:dyDescent="0.25">
      <c r="A12670">
        <v>12668</v>
      </c>
      <c r="B12670">
        <v>8988432889</v>
      </c>
      <c r="C12670">
        <v>93119303</v>
      </c>
      <c r="D12670" s="1">
        <v>45325.259097222224</v>
      </c>
      <c r="E12670" s="1">
        <v>45325.269513888888</v>
      </c>
      <c r="F12670" s="1">
        <v>45325.266041666669</v>
      </c>
      <c r="G12670" s="2" t="s">
        <v>37</v>
      </c>
      <c r="H12670">
        <v>2983.15</v>
      </c>
      <c r="I12670" s="2" t="s">
        <v>56</v>
      </c>
      <c r="J12670">
        <v>5</v>
      </c>
      <c r="K12670">
        <v>11</v>
      </c>
      <c r="L12670">
        <v>953.29300000000001</v>
      </c>
      <c r="M12670">
        <v>5672087</v>
      </c>
      <c r="N12670">
        <v>5</v>
      </c>
      <c r="O12670" s="2" t="s">
        <v>32</v>
      </c>
      <c r="P12670" s="2" t="s">
        <v>39</v>
      </c>
      <c r="Q12670" s="1">
        <v>45325.27715277778</v>
      </c>
      <c r="R12670" s="2" t="s">
        <v>2292</v>
      </c>
      <c r="S12670" s="2" t="s">
        <v>692</v>
      </c>
      <c r="T12670">
        <v>976122</v>
      </c>
      <c r="U12670" s="3">
        <v>45812</v>
      </c>
      <c r="V12670" s="2" t="s">
        <v>36</v>
      </c>
      <c r="W12670">
        <v>2</v>
      </c>
      <c r="X12670">
        <v>1950.12</v>
      </c>
      <c r="Y12670">
        <v>55630</v>
      </c>
      <c r="Z12670" s="1">
        <v>45325.269513888888</v>
      </c>
      <c r="AA12670" s="1">
        <v>45325.266041666669</v>
      </c>
      <c r="AB12670">
        <v>-5</v>
      </c>
      <c r="AC12670">
        <v>2.67</v>
      </c>
      <c r="AD12670" s="2" t="s">
        <v>37</v>
      </c>
    </row>
    <row r="12671" spans="1:30" x14ac:dyDescent="0.25">
      <c r="A12671">
        <v>12669</v>
      </c>
      <c r="B12671">
        <v>7500989213</v>
      </c>
      <c r="C12671">
        <v>22633233</v>
      </c>
      <c r="D12671" s="1">
        <v>45157.784722222219</v>
      </c>
      <c r="E12671" s="1">
        <v>45157.795138888891</v>
      </c>
      <c r="F12671" s="1">
        <v>45157.798611111109</v>
      </c>
      <c r="G12671" s="2" t="s">
        <v>37</v>
      </c>
      <c r="H12671">
        <v>3376.7</v>
      </c>
      <c r="I12671" s="2" t="s">
        <v>47</v>
      </c>
      <c r="J12671">
        <v>4</v>
      </c>
      <c r="K12671">
        <v>10</v>
      </c>
      <c r="L12671">
        <v>1070.5810000000001</v>
      </c>
      <c r="M12671">
        <v>8664964</v>
      </c>
      <c r="N12671">
        <v>4</v>
      </c>
      <c r="O12671" s="2" t="s">
        <v>38</v>
      </c>
      <c r="P12671" s="2" t="s">
        <v>39</v>
      </c>
      <c r="Q12671" s="1">
        <v>45157.834027777775</v>
      </c>
      <c r="R12671" s="2" t="s">
        <v>10192</v>
      </c>
      <c r="S12671" s="2" t="s">
        <v>941</v>
      </c>
      <c r="T12671">
        <v>483606</v>
      </c>
      <c r="U12671" s="3">
        <v>45677</v>
      </c>
      <c r="V12671" s="2" t="s">
        <v>46</v>
      </c>
      <c r="W12671">
        <v>7</v>
      </c>
      <c r="X12671">
        <v>512.16</v>
      </c>
      <c r="Y12671">
        <v>47475</v>
      </c>
      <c r="Z12671" s="1">
        <v>45157.795138888891</v>
      </c>
      <c r="AA12671" s="1">
        <v>45157.798611111109</v>
      </c>
      <c r="AB12671">
        <v>5</v>
      </c>
      <c r="AC12671">
        <v>4.7</v>
      </c>
      <c r="AD12671" s="2" t="s">
        <v>37</v>
      </c>
    </row>
    <row r="12672" spans="1:30" x14ac:dyDescent="0.25">
      <c r="A12672">
        <v>12670</v>
      </c>
      <c r="B12672">
        <v>7854611364</v>
      </c>
      <c r="C12672">
        <v>6398680</v>
      </c>
      <c r="D12672" s="1">
        <v>45417.91983796296</v>
      </c>
      <c r="E12672" s="1">
        <v>45417.929560185185</v>
      </c>
      <c r="F12672" s="1">
        <v>45417.928865740738</v>
      </c>
      <c r="G12672" s="2" t="s">
        <v>37</v>
      </c>
      <c r="H12672">
        <v>1382.25</v>
      </c>
      <c r="I12672" s="2" t="s">
        <v>47</v>
      </c>
      <c r="J12672">
        <v>3</v>
      </c>
      <c r="K12672">
        <v>7</v>
      </c>
      <c r="L12672">
        <v>378.08150000000001</v>
      </c>
      <c r="M12672">
        <v>7204480</v>
      </c>
      <c r="N12672">
        <v>5</v>
      </c>
      <c r="O12672" s="2" t="s">
        <v>32</v>
      </c>
      <c r="P12672" s="2" t="s">
        <v>39</v>
      </c>
      <c r="Q12672" s="1">
        <v>45417.95039351852</v>
      </c>
      <c r="R12672" s="2" t="s">
        <v>10193</v>
      </c>
      <c r="S12672" s="2" t="s">
        <v>60</v>
      </c>
      <c r="T12672">
        <v>451230</v>
      </c>
      <c r="U12672" s="3">
        <v>45672</v>
      </c>
      <c r="V12672" s="2" t="s">
        <v>42</v>
      </c>
      <c r="W12672">
        <v>7</v>
      </c>
      <c r="X12672">
        <v>1386.97</v>
      </c>
      <c r="Y12672">
        <v>68046</v>
      </c>
      <c r="Z12672" s="1">
        <v>45417.929560185185</v>
      </c>
      <c r="AA12672" s="1">
        <v>45417.928865740738</v>
      </c>
      <c r="AB12672">
        <v>-1</v>
      </c>
      <c r="AC12672">
        <v>4.55</v>
      </c>
      <c r="AD12672" s="2" t="s">
        <v>37</v>
      </c>
    </row>
    <row r="12673" spans="1:30" x14ac:dyDescent="0.25">
      <c r="A12673">
        <v>12671</v>
      </c>
      <c r="B12673">
        <v>3642017071</v>
      </c>
      <c r="C12673">
        <v>48355287</v>
      </c>
      <c r="D12673" s="1">
        <v>45985.008506944447</v>
      </c>
      <c r="E12673" s="1">
        <v>45985.019618055558</v>
      </c>
      <c r="F12673" s="1">
        <v>45985.02447916667</v>
      </c>
      <c r="G12673" s="2" t="s">
        <v>30</v>
      </c>
      <c r="H12673">
        <v>4093.63</v>
      </c>
      <c r="I12673" s="2" t="s">
        <v>56</v>
      </c>
      <c r="J12673">
        <v>6</v>
      </c>
      <c r="K12673">
        <v>13</v>
      </c>
      <c r="L12673">
        <v>1366.175</v>
      </c>
      <c r="M12673">
        <v>2881438</v>
      </c>
      <c r="N12673">
        <v>3</v>
      </c>
      <c r="O12673" s="2" t="s">
        <v>48</v>
      </c>
      <c r="P12673" s="2" t="s">
        <v>33</v>
      </c>
      <c r="Q12673" s="1">
        <v>45985.061284722222</v>
      </c>
      <c r="R12673" s="2" t="s">
        <v>9892</v>
      </c>
      <c r="S12673" s="2" t="s">
        <v>606</v>
      </c>
      <c r="T12673">
        <v>330013</v>
      </c>
      <c r="U12673" s="3">
        <v>44937</v>
      </c>
      <c r="V12673" s="2" t="s">
        <v>55</v>
      </c>
      <c r="W12673">
        <v>18</v>
      </c>
      <c r="X12673">
        <v>632.36</v>
      </c>
      <c r="Y12673">
        <v>31299</v>
      </c>
      <c r="Z12673" s="1">
        <v>45985.019618055558</v>
      </c>
      <c r="AA12673" s="1">
        <v>45985.02447916667</v>
      </c>
      <c r="AB12673">
        <v>7</v>
      </c>
      <c r="AC12673">
        <v>0.55000000000000004</v>
      </c>
      <c r="AD12673" s="2" t="s">
        <v>30</v>
      </c>
    </row>
    <row r="12674" spans="1:30" x14ac:dyDescent="0.25">
      <c r="A12674">
        <v>12672</v>
      </c>
      <c r="B12674">
        <v>1615081912</v>
      </c>
      <c r="C12674">
        <v>68893159</v>
      </c>
      <c r="D12674" s="1">
        <v>45756.055520833332</v>
      </c>
      <c r="E12674" s="1">
        <v>45756.062465277777</v>
      </c>
      <c r="F12674" s="1">
        <v>45756.074965277781</v>
      </c>
      <c r="G12674" s="2" t="s">
        <v>51</v>
      </c>
      <c r="H12674">
        <v>3521.66</v>
      </c>
      <c r="I12674" s="2" t="s">
        <v>31</v>
      </c>
      <c r="J12674">
        <v>6</v>
      </c>
      <c r="K12674">
        <v>13</v>
      </c>
      <c r="L12674">
        <v>940.71800000000007</v>
      </c>
      <c r="M12674">
        <v>2102664</v>
      </c>
      <c r="N12674">
        <v>1</v>
      </c>
      <c r="O12674" s="2" t="s">
        <v>32</v>
      </c>
      <c r="P12674" s="2" t="s">
        <v>52</v>
      </c>
      <c r="Q12674" s="1">
        <v>45756.099965277775</v>
      </c>
      <c r="R12674" s="2" t="s">
        <v>10194</v>
      </c>
      <c r="S12674" s="2" t="s">
        <v>156</v>
      </c>
      <c r="T12674">
        <v>125999</v>
      </c>
      <c r="U12674" s="3">
        <v>45184</v>
      </c>
      <c r="V12674" s="2" t="s">
        <v>46</v>
      </c>
      <c r="W12674">
        <v>10</v>
      </c>
      <c r="X12674">
        <v>782.89</v>
      </c>
      <c r="Y12674">
        <v>65984</v>
      </c>
      <c r="Z12674" s="1">
        <v>45756.062465277777</v>
      </c>
      <c r="AA12674" s="1">
        <v>45756.074965277781</v>
      </c>
      <c r="AB12674">
        <v>18</v>
      </c>
      <c r="AC12674">
        <v>4.8499999999999996</v>
      </c>
      <c r="AD12674" s="2" t="s">
        <v>51</v>
      </c>
    </row>
    <row r="12675" spans="1:30" x14ac:dyDescent="0.25">
      <c r="A12675">
        <v>12673</v>
      </c>
      <c r="B12675">
        <v>3213859290</v>
      </c>
      <c r="C12675">
        <v>66476873</v>
      </c>
      <c r="D12675" s="1">
        <v>45410.287754629629</v>
      </c>
      <c r="E12675" s="1">
        <v>45410.29886574074</v>
      </c>
      <c r="F12675" s="1">
        <v>45410.296782407408</v>
      </c>
      <c r="G12675" s="2" t="s">
        <v>37</v>
      </c>
      <c r="H12675">
        <v>719.24</v>
      </c>
      <c r="I12675" s="2" t="s">
        <v>31</v>
      </c>
      <c r="J12675">
        <v>1</v>
      </c>
      <c r="K12675">
        <v>2</v>
      </c>
      <c r="L12675">
        <v>251.73400000000001</v>
      </c>
      <c r="M12675">
        <v>6017211</v>
      </c>
      <c r="N12675">
        <v>4</v>
      </c>
      <c r="O12675" s="2" t="s">
        <v>32</v>
      </c>
      <c r="P12675" s="2" t="s">
        <v>39</v>
      </c>
      <c r="Q12675" s="1">
        <v>45410.3044212963</v>
      </c>
      <c r="R12675" s="2" t="s">
        <v>10195</v>
      </c>
      <c r="S12675" s="2" t="s">
        <v>526</v>
      </c>
      <c r="T12675">
        <v>128265</v>
      </c>
      <c r="U12675" s="3">
        <v>45014</v>
      </c>
      <c r="V12675" s="2" t="s">
        <v>46</v>
      </c>
      <c r="W12675">
        <v>19</v>
      </c>
      <c r="X12675">
        <v>1969.6</v>
      </c>
      <c r="Y12675">
        <v>32902</v>
      </c>
      <c r="Z12675" s="1">
        <v>45410.29886574074</v>
      </c>
      <c r="AA12675" s="1">
        <v>45410.296782407408</v>
      </c>
      <c r="AB12675">
        <v>-3</v>
      </c>
      <c r="AC12675">
        <v>1.7</v>
      </c>
      <c r="AD12675" s="2" t="s">
        <v>37</v>
      </c>
    </row>
    <row r="12676" spans="1:30" x14ac:dyDescent="0.25">
      <c r="A12676">
        <v>12674</v>
      </c>
      <c r="B12676">
        <v>1795913413</v>
      </c>
      <c r="C12676">
        <v>64674438</v>
      </c>
      <c r="D12676" s="1">
        <v>45792.451018518521</v>
      </c>
      <c r="E12676" s="1">
        <v>45792.460046296299</v>
      </c>
      <c r="F12676" s="1">
        <v>45792.464212962965</v>
      </c>
      <c r="G12676" s="2" t="s">
        <v>30</v>
      </c>
      <c r="H12676">
        <v>2151.89</v>
      </c>
      <c r="I12676" s="2" t="s">
        <v>56</v>
      </c>
      <c r="J12676">
        <v>5</v>
      </c>
      <c r="K12676">
        <v>12</v>
      </c>
      <c r="L12676">
        <v>513.08600000000001</v>
      </c>
      <c r="M12676">
        <v>9021479</v>
      </c>
      <c r="N12676">
        <v>4</v>
      </c>
      <c r="O12676" s="2" t="s">
        <v>38</v>
      </c>
      <c r="P12676" s="2" t="s">
        <v>33</v>
      </c>
      <c r="Q12676" s="1">
        <v>45792.48296296296</v>
      </c>
      <c r="R12676" s="2" t="s">
        <v>10196</v>
      </c>
      <c r="S12676" s="2" t="s">
        <v>118</v>
      </c>
      <c r="T12676">
        <v>331543</v>
      </c>
      <c r="U12676" s="3">
        <v>45537</v>
      </c>
      <c r="V12676" s="2" t="s">
        <v>46</v>
      </c>
      <c r="W12676">
        <v>1</v>
      </c>
      <c r="X12676">
        <v>1342.1</v>
      </c>
      <c r="Y12676">
        <v>29507</v>
      </c>
      <c r="Z12676" s="1">
        <v>45792.460046296299</v>
      </c>
      <c r="AA12676" s="1">
        <v>45792.464212962965</v>
      </c>
      <c r="AB12676">
        <v>6</v>
      </c>
      <c r="AC12676">
        <v>0.78</v>
      </c>
      <c r="AD12676" s="2" t="s">
        <v>30</v>
      </c>
    </row>
    <row r="12677" spans="1:30" x14ac:dyDescent="0.25">
      <c r="A12677">
        <v>12675</v>
      </c>
      <c r="B12677">
        <v>5993163594</v>
      </c>
      <c r="C12677">
        <v>60096433</v>
      </c>
      <c r="D12677" s="1">
        <v>45655.461863425924</v>
      </c>
      <c r="E12677" s="1">
        <v>45655.470891203702</v>
      </c>
      <c r="F12677" s="1">
        <v>45655.472280092596</v>
      </c>
      <c r="G12677" s="2" t="s">
        <v>37</v>
      </c>
      <c r="H12677">
        <v>1308.8900000000001</v>
      </c>
      <c r="I12677" s="2" t="s">
        <v>31</v>
      </c>
      <c r="J12677">
        <v>3</v>
      </c>
      <c r="K12677">
        <v>4</v>
      </c>
      <c r="L12677">
        <v>362.86850000000004</v>
      </c>
      <c r="M12677">
        <v>4237888</v>
      </c>
      <c r="N12677">
        <v>5</v>
      </c>
      <c r="O12677" s="2" t="s">
        <v>32</v>
      </c>
      <c r="P12677" s="2" t="s">
        <v>39</v>
      </c>
      <c r="Q12677" s="1">
        <v>45655.480613425927</v>
      </c>
      <c r="R12677" s="2" t="s">
        <v>10197</v>
      </c>
      <c r="S12677" s="2" t="s">
        <v>679</v>
      </c>
      <c r="T12677">
        <v>638501</v>
      </c>
      <c r="U12677" s="3">
        <v>45334</v>
      </c>
      <c r="V12677" s="2" t="s">
        <v>46</v>
      </c>
      <c r="W12677">
        <v>2</v>
      </c>
      <c r="X12677">
        <v>1457.69</v>
      </c>
      <c r="Y12677">
        <v>36440</v>
      </c>
      <c r="Z12677" s="1">
        <v>45655.470891203702</v>
      </c>
      <c r="AA12677" s="1">
        <v>45655.472280092596</v>
      </c>
      <c r="AB12677">
        <v>2</v>
      </c>
      <c r="AC12677">
        <v>1.76</v>
      </c>
      <c r="AD12677" s="2" t="s">
        <v>37</v>
      </c>
    </row>
    <row r="12678" spans="1:30" x14ac:dyDescent="0.25">
      <c r="A12678">
        <v>12676</v>
      </c>
      <c r="B12678">
        <v>8647423353</v>
      </c>
      <c r="C12678">
        <v>24677002</v>
      </c>
      <c r="D12678" s="1">
        <v>45699.849062499998</v>
      </c>
      <c r="E12678" s="1">
        <v>45699.862951388888</v>
      </c>
      <c r="F12678" s="1">
        <v>45699.866423611114</v>
      </c>
      <c r="G12678" s="2" t="s">
        <v>37</v>
      </c>
      <c r="H12678">
        <v>1492.41</v>
      </c>
      <c r="I12678" s="2" t="s">
        <v>71</v>
      </c>
      <c r="J12678">
        <v>4</v>
      </c>
      <c r="K12678">
        <v>8</v>
      </c>
      <c r="L12678">
        <v>370.916</v>
      </c>
      <c r="M12678">
        <v>4322110</v>
      </c>
      <c r="N12678">
        <v>5</v>
      </c>
      <c r="O12678" s="2" t="s">
        <v>38</v>
      </c>
      <c r="P12678" s="2" t="s">
        <v>39</v>
      </c>
      <c r="Q12678" s="1">
        <v>45699.898368055554</v>
      </c>
      <c r="R12678" s="2" t="s">
        <v>10198</v>
      </c>
      <c r="S12678" s="2" t="s">
        <v>379</v>
      </c>
      <c r="T12678">
        <v>259442</v>
      </c>
      <c r="U12678" s="3">
        <v>45279</v>
      </c>
      <c r="V12678" s="2" t="s">
        <v>36</v>
      </c>
      <c r="W12678">
        <v>5</v>
      </c>
      <c r="X12678">
        <v>1366.96</v>
      </c>
      <c r="Y12678">
        <v>32557</v>
      </c>
      <c r="Z12678" s="1">
        <v>45699.862951388888</v>
      </c>
      <c r="AA12678" s="1">
        <v>45699.866423611114</v>
      </c>
      <c r="AB12678">
        <v>5</v>
      </c>
      <c r="AC12678">
        <v>4.82</v>
      </c>
      <c r="AD12678" s="2" t="s">
        <v>37</v>
      </c>
    </row>
    <row r="12679" spans="1:30" x14ac:dyDescent="0.25">
      <c r="A12679">
        <v>12677</v>
      </c>
      <c r="B12679">
        <v>7154547805</v>
      </c>
      <c r="C12679">
        <v>5619690</v>
      </c>
      <c r="D12679" s="1">
        <v>46011.822881944441</v>
      </c>
      <c r="E12679" s="1">
        <v>46011.833993055552</v>
      </c>
      <c r="F12679" s="1">
        <v>46011.833298611113</v>
      </c>
      <c r="G12679" s="2" t="s">
        <v>37</v>
      </c>
      <c r="H12679">
        <v>1409.56</v>
      </c>
      <c r="I12679" s="2" t="s">
        <v>56</v>
      </c>
      <c r="J12679">
        <v>4</v>
      </c>
      <c r="K12679">
        <v>11</v>
      </c>
      <c r="L12679">
        <v>406.33699999999999</v>
      </c>
      <c r="M12679">
        <v>7149791</v>
      </c>
      <c r="N12679">
        <v>5</v>
      </c>
      <c r="O12679" s="2" t="s">
        <v>43</v>
      </c>
      <c r="P12679" s="2" t="s">
        <v>39</v>
      </c>
      <c r="Q12679" s="1">
        <v>46011.84302083333</v>
      </c>
      <c r="R12679" s="2" t="s">
        <v>10199</v>
      </c>
      <c r="S12679" s="2" t="s">
        <v>338</v>
      </c>
      <c r="T12679">
        <v>798129</v>
      </c>
      <c r="U12679" s="3">
        <v>45576</v>
      </c>
      <c r="V12679" s="2" t="s">
        <v>55</v>
      </c>
      <c r="W12679">
        <v>20</v>
      </c>
      <c r="X12679">
        <v>1340.94</v>
      </c>
      <c r="Y12679">
        <v>62906</v>
      </c>
      <c r="Z12679" s="1">
        <v>46011.833993055552</v>
      </c>
      <c r="AA12679" s="1">
        <v>46011.833298611113</v>
      </c>
      <c r="AB12679">
        <v>-1</v>
      </c>
      <c r="AC12679">
        <v>4.92</v>
      </c>
      <c r="AD12679" s="2" t="s">
        <v>37</v>
      </c>
    </row>
    <row r="12680" spans="1:30" x14ac:dyDescent="0.25">
      <c r="A12680">
        <v>12678</v>
      </c>
      <c r="B12680">
        <v>8247848364</v>
      </c>
      <c r="C12680">
        <v>48950579</v>
      </c>
      <c r="D12680" s="1">
        <v>45879.142696759256</v>
      </c>
      <c r="E12680" s="1">
        <v>45879.153113425928</v>
      </c>
      <c r="F12680" s="1">
        <v>45879.169085648151</v>
      </c>
      <c r="G12680" s="2" t="s">
        <v>51</v>
      </c>
      <c r="H12680">
        <v>4322.9399999999996</v>
      </c>
      <c r="I12680" s="2" t="s">
        <v>71</v>
      </c>
      <c r="J12680">
        <v>7</v>
      </c>
      <c r="K12680">
        <v>15</v>
      </c>
      <c r="L12680">
        <v>1349.3724999999999</v>
      </c>
      <c r="M12680">
        <v>6694697</v>
      </c>
      <c r="N12680">
        <v>2</v>
      </c>
      <c r="O12680" s="2" t="s">
        <v>43</v>
      </c>
      <c r="P12680" s="2" t="s">
        <v>52</v>
      </c>
      <c r="Q12680" s="1">
        <v>45879.199641203704</v>
      </c>
      <c r="R12680" s="2" t="s">
        <v>4638</v>
      </c>
      <c r="S12680" s="2" t="s">
        <v>539</v>
      </c>
      <c r="T12680">
        <v>404226</v>
      </c>
      <c r="U12680" s="3">
        <v>45328</v>
      </c>
      <c r="V12680" s="2" t="s">
        <v>42</v>
      </c>
      <c r="W12680">
        <v>19</v>
      </c>
      <c r="X12680">
        <v>1090.46</v>
      </c>
      <c r="Y12680">
        <v>98910</v>
      </c>
      <c r="Z12680" s="1">
        <v>45879.153113425928</v>
      </c>
      <c r="AA12680" s="1">
        <v>45879.169085648151</v>
      </c>
      <c r="AB12680">
        <v>23</v>
      </c>
      <c r="AC12680">
        <v>4.5999999999999996</v>
      </c>
      <c r="AD12680" s="2" t="s">
        <v>51</v>
      </c>
    </row>
    <row r="12681" spans="1:30" x14ac:dyDescent="0.25">
      <c r="A12681">
        <v>12679</v>
      </c>
      <c r="B12681">
        <v>1972639059</v>
      </c>
      <c r="C12681">
        <v>30894439</v>
      </c>
      <c r="D12681" s="1">
        <v>45911.209537037037</v>
      </c>
      <c r="E12681" s="1">
        <v>45911.222037037034</v>
      </c>
      <c r="F12681" s="1">
        <v>45911.220648148148</v>
      </c>
      <c r="G12681" s="2" t="s">
        <v>37</v>
      </c>
      <c r="H12681">
        <v>2317.48</v>
      </c>
      <c r="I12681" s="2" t="s">
        <v>71</v>
      </c>
      <c r="J12681">
        <v>6</v>
      </c>
      <c r="K12681">
        <v>10</v>
      </c>
      <c r="L12681">
        <v>811.66</v>
      </c>
      <c r="M12681">
        <v>2580301</v>
      </c>
      <c r="N12681">
        <v>5</v>
      </c>
      <c r="O12681" s="2" t="s">
        <v>48</v>
      </c>
      <c r="P12681" s="2" t="s">
        <v>39</v>
      </c>
      <c r="Q12681" s="1">
        <v>45911.231759259259</v>
      </c>
      <c r="R12681" s="2" t="s">
        <v>10200</v>
      </c>
      <c r="S12681" s="2" t="s">
        <v>187</v>
      </c>
      <c r="T12681">
        <v>239127</v>
      </c>
      <c r="U12681" s="3">
        <v>45642</v>
      </c>
      <c r="V12681" s="2" t="s">
        <v>36</v>
      </c>
      <c r="W12681">
        <v>9</v>
      </c>
      <c r="X12681">
        <v>1031.58</v>
      </c>
      <c r="Y12681">
        <v>52299</v>
      </c>
      <c r="Z12681" s="1">
        <v>45911.222037037034</v>
      </c>
      <c r="AA12681" s="1">
        <v>45911.220648148148</v>
      </c>
      <c r="AB12681">
        <v>-2</v>
      </c>
      <c r="AC12681">
        <v>3.96</v>
      </c>
      <c r="AD12681" s="2" t="s">
        <v>37</v>
      </c>
    </row>
    <row r="12682" spans="1:30" x14ac:dyDescent="0.25">
      <c r="A12682">
        <v>12680</v>
      </c>
      <c r="B12682">
        <v>1993701261</v>
      </c>
      <c r="C12682">
        <v>58714197</v>
      </c>
      <c r="D12682" s="1">
        <v>45327.122847222221</v>
      </c>
      <c r="E12682" s="1">
        <v>45327.130486111113</v>
      </c>
      <c r="F12682" s="1">
        <v>45327.151319444441</v>
      </c>
      <c r="G12682" s="2" t="s">
        <v>51</v>
      </c>
      <c r="H12682">
        <v>2341.79</v>
      </c>
      <c r="I12682" s="2" t="s">
        <v>47</v>
      </c>
      <c r="J12682">
        <v>6</v>
      </c>
      <c r="K12682">
        <v>13</v>
      </c>
      <c r="L12682">
        <v>759.27700000000004</v>
      </c>
      <c r="M12682">
        <v>222377</v>
      </c>
      <c r="N12682">
        <v>3</v>
      </c>
      <c r="O12682" s="2" t="s">
        <v>43</v>
      </c>
      <c r="P12682" s="2" t="s">
        <v>52</v>
      </c>
      <c r="Q12682" s="1">
        <v>45327.170069444444</v>
      </c>
      <c r="R12682" s="2" t="s">
        <v>9322</v>
      </c>
      <c r="S12682" s="2" t="s">
        <v>384</v>
      </c>
      <c r="T12682">
        <v>239036</v>
      </c>
      <c r="U12682" s="3">
        <v>44953</v>
      </c>
      <c r="V12682" s="2" t="s">
        <v>55</v>
      </c>
      <c r="W12682">
        <v>11</v>
      </c>
      <c r="X12682">
        <v>1085.28</v>
      </c>
      <c r="Y12682">
        <v>37397</v>
      </c>
      <c r="Z12682" s="1">
        <v>45327.130486111113</v>
      </c>
      <c r="AA12682" s="1">
        <v>45327.151319444441</v>
      </c>
      <c r="AB12682">
        <v>30</v>
      </c>
      <c r="AC12682">
        <v>2.85</v>
      </c>
      <c r="AD12682" s="2" t="s">
        <v>51</v>
      </c>
    </row>
    <row r="12683" spans="1:30" x14ac:dyDescent="0.25">
      <c r="A12683">
        <v>12681</v>
      </c>
      <c r="B12683">
        <v>5410593481</v>
      </c>
      <c r="C12683">
        <v>54911396</v>
      </c>
      <c r="D12683" s="1">
        <v>45405.656400462962</v>
      </c>
      <c r="E12683" s="1">
        <v>45405.668206018519</v>
      </c>
      <c r="F12683" s="1">
        <v>45405.670983796299</v>
      </c>
      <c r="G12683" s="2" t="s">
        <v>37</v>
      </c>
      <c r="H12683">
        <v>809.18</v>
      </c>
      <c r="I12683" s="2" t="s">
        <v>31</v>
      </c>
      <c r="J12683">
        <v>1</v>
      </c>
      <c r="K12683">
        <v>1</v>
      </c>
      <c r="L12683">
        <v>323.67199999999997</v>
      </c>
      <c r="M12683">
        <v>5050793</v>
      </c>
      <c r="N12683">
        <v>4</v>
      </c>
      <c r="O12683" s="2" t="s">
        <v>43</v>
      </c>
      <c r="P12683" s="2" t="s">
        <v>39</v>
      </c>
      <c r="Q12683" s="1">
        <v>45405.700150462966</v>
      </c>
      <c r="R12683" s="2" t="s">
        <v>4751</v>
      </c>
      <c r="S12683" s="2" t="s">
        <v>216</v>
      </c>
      <c r="T12683">
        <v>820630</v>
      </c>
      <c r="U12683" s="3">
        <v>45276</v>
      </c>
      <c r="V12683" s="2" t="s">
        <v>46</v>
      </c>
      <c r="W12683">
        <v>2</v>
      </c>
      <c r="X12683">
        <v>1100.31</v>
      </c>
      <c r="Y12683">
        <v>13857</v>
      </c>
      <c r="Z12683" s="1">
        <v>45405.668206018519</v>
      </c>
      <c r="AA12683" s="1">
        <v>45405.670983796299</v>
      </c>
      <c r="AB12683">
        <v>4</v>
      </c>
      <c r="AC12683">
        <v>3.13</v>
      </c>
      <c r="AD12683" s="2" t="s">
        <v>37</v>
      </c>
    </row>
    <row r="12684" spans="1:30" x14ac:dyDescent="0.25">
      <c r="A12684">
        <v>12682</v>
      </c>
      <c r="B12684">
        <v>1333698369</v>
      </c>
      <c r="C12684">
        <v>46563307</v>
      </c>
      <c r="D12684" s="1">
        <v>45550.923159722224</v>
      </c>
      <c r="E12684" s="1">
        <v>45550.934270833335</v>
      </c>
      <c r="F12684" s="1">
        <v>45550.948159722226</v>
      </c>
      <c r="G12684" s="2" t="s">
        <v>51</v>
      </c>
      <c r="H12684">
        <v>4171.32</v>
      </c>
      <c r="I12684" s="2" t="s">
        <v>56</v>
      </c>
      <c r="J12684">
        <v>7</v>
      </c>
      <c r="K12684">
        <v>14</v>
      </c>
      <c r="L12684">
        <v>1039.9314999999999</v>
      </c>
      <c r="M12684">
        <v>3894513</v>
      </c>
      <c r="N12684">
        <v>2</v>
      </c>
      <c r="O12684" s="2" t="s">
        <v>48</v>
      </c>
      <c r="P12684" s="2" t="s">
        <v>52</v>
      </c>
      <c r="Q12684" s="1">
        <v>45550.969687500001</v>
      </c>
      <c r="R12684" s="2" t="s">
        <v>7773</v>
      </c>
      <c r="S12684" s="2" t="s">
        <v>692</v>
      </c>
      <c r="T12684">
        <v>667223</v>
      </c>
      <c r="U12684" s="3">
        <v>45300</v>
      </c>
      <c r="V12684" s="2" t="s">
        <v>55</v>
      </c>
      <c r="W12684">
        <v>6</v>
      </c>
      <c r="X12684">
        <v>1856.09</v>
      </c>
      <c r="Y12684">
        <v>4263</v>
      </c>
      <c r="Z12684" s="1">
        <v>45550.934270833335</v>
      </c>
      <c r="AA12684" s="1">
        <v>45550.948159722226</v>
      </c>
      <c r="AB12684">
        <v>20</v>
      </c>
      <c r="AC12684">
        <v>4.34</v>
      </c>
      <c r="AD12684" s="2" t="s">
        <v>51</v>
      </c>
    </row>
    <row r="12685" spans="1:30" x14ac:dyDescent="0.25">
      <c r="A12685">
        <v>12683</v>
      </c>
      <c r="B12685">
        <v>8477524556</v>
      </c>
      <c r="C12685">
        <v>63492601</v>
      </c>
      <c r="D12685" s="1">
        <v>45572.291516203702</v>
      </c>
      <c r="E12685" s="1">
        <v>45572.301932870374</v>
      </c>
      <c r="F12685" s="1">
        <v>45572.299849537034</v>
      </c>
      <c r="G12685" s="2" t="s">
        <v>37</v>
      </c>
      <c r="H12685">
        <v>3447.8</v>
      </c>
      <c r="I12685" s="2" t="s">
        <v>71</v>
      </c>
      <c r="J12685">
        <v>5</v>
      </c>
      <c r="K12685">
        <v>7</v>
      </c>
      <c r="L12685">
        <v>967.10749999999996</v>
      </c>
      <c r="M12685">
        <v>5202243</v>
      </c>
      <c r="N12685">
        <v>4</v>
      </c>
      <c r="O12685" s="2" t="s">
        <v>38</v>
      </c>
      <c r="P12685" s="2" t="s">
        <v>39</v>
      </c>
      <c r="Q12685" s="1">
        <v>45572.339432870373</v>
      </c>
      <c r="R12685" s="2" t="s">
        <v>3458</v>
      </c>
      <c r="S12685" s="2" t="s">
        <v>922</v>
      </c>
      <c r="T12685">
        <v>576662</v>
      </c>
      <c r="U12685" s="3">
        <v>45458</v>
      </c>
      <c r="V12685" s="2" t="s">
        <v>36</v>
      </c>
      <c r="W12685">
        <v>6</v>
      </c>
      <c r="X12685">
        <v>1461.82</v>
      </c>
      <c r="Y12685">
        <v>88212</v>
      </c>
      <c r="Z12685" s="1">
        <v>45572.301932870374</v>
      </c>
      <c r="AA12685" s="1">
        <v>45572.299849537034</v>
      </c>
      <c r="AB12685">
        <v>-3</v>
      </c>
      <c r="AC12685">
        <v>2.74</v>
      </c>
      <c r="AD12685" s="2" t="s">
        <v>37</v>
      </c>
    </row>
    <row r="12686" spans="1:30" x14ac:dyDescent="0.25">
      <c r="A12686">
        <v>12684</v>
      </c>
      <c r="B12686">
        <v>8976533073</v>
      </c>
      <c r="C12686">
        <v>23616</v>
      </c>
      <c r="D12686" s="1">
        <v>45901.929409722223</v>
      </c>
      <c r="E12686" s="1">
        <v>45901.937743055554</v>
      </c>
      <c r="F12686" s="1">
        <v>45901.938437500001</v>
      </c>
      <c r="G12686" s="2" t="s">
        <v>37</v>
      </c>
      <c r="H12686">
        <v>1724.33</v>
      </c>
      <c r="I12686" s="2" t="s">
        <v>71</v>
      </c>
      <c r="J12686">
        <v>2</v>
      </c>
      <c r="K12686">
        <v>2</v>
      </c>
      <c r="L12686">
        <v>443.53399999999999</v>
      </c>
      <c r="M12686">
        <v>1046791</v>
      </c>
      <c r="N12686">
        <v>5</v>
      </c>
      <c r="O12686" s="2" t="s">
        <v>43</v>
      </c>
      <c r="P12686" s="2" t="s">
        <v>39</v>
      </c>
      <c r="Q12686" s="1">
        <v>45901.952326388891</v>
      </c>
      <c r="R12686" s="2" t="s">
        <v>1145</v>
      </c>
      <c r="S12686" s="2" t="s">
        <v>1146</v>
      </c>
      <c r="T12686">
        <v>895452</v>
      </c>
      <c r="U12686" s="3">
        <v>45677</v>
      </c>
      <c r="V12686" s="2" t="s">
        <v>55</v>
      </c>
      <c r="W12686">
        <v>18</v>
      </c>
      <c r="X12686">
        <v>895.27</v>
      </c>
      <c r="Y12686">
        <v>80269</v>
      </c>
      <c r="Z12686" s="1">
        <v>45901.937743055554</v>
      </c>
      <c r="AA12686" s="1">
        <v>45901.938437500001</v>
      </c>
      <c r="AB12686">
        <v>1</v>
      </c>
      <c r="AC12686">
        <v>1.04</v>
      </c>
      <c r="AD12686" s="2" t="s">
        <v>37</v>
      </c>
    </row>
    <row r="12687" spans="1:30" x14ac:dyDescent="0.25">
      <c r="A12687">
        <v>12685</v>
      </c>
      <c r="B12687">
        <v>7686285852</v>
      </c>
      <c r="C12687">
        <v>11670837</v>
      </c>
      <c r="D12687" s="1">
        <v>45659.237951388888</v>
      </c>
      <c r="E12687" s="1">
        <v>45659.246979166666</v>
      </c>
      <c r="F12687" s="1">
        <v>45659.249062499999</v>
      </c>
      <c r="G12687" s="2" t="s">
        <v>37</v>
      </c>
      <c r="H12687">
        <v>1168.3499999999999</v>
      </c>
      <c r="I12687" s="2" t="s">
        <v>56</v>
      </c>
      <c r="J12687">
        <v>4</v>
      </c>
      <c r="K12687">
        <v>6</v>
      </c>
      <c r="L12687">
        <v>345.55</v>
      </c>
      <c r="M12687">
        <v>9326570</v>
      </c>
      <c r="N12687">
        <v>4</v>
      </c>
      <c r="O12687" s="2" t="s">
        <v>38</v>
      </c>
      <c r="P12687" s="2" t="s">
        <v>39</v>
      </c>
      <c r="Q12687" s="1">
        <v>45659.287951388891</v>
      </c>
      <c r="R12687" s="2" t="s">
        <v>10201</v>
      </c>
      <c r="S12687" s="2" t="s">
        <v>402</v>
      </c>
      <c r="T12687">
        <v>546516</v>
      </c>
      <c r="U12687" s="3">
        <v>45914</v>
      </c>
      <c r="V12687" s="2" t="s">
        <v>46</v>
      </c>
      <c r="W12687">
        <v>10</v>
      </c>
      <c r="X12687">
        <v>1245.3699999999999</v>
      </c>
      <c r="Y12687">
        <v>68677</v>
      </c>
      <c r="Z12687" s="1">
        <v>45659.246979166666</v>
      </c>
      <c r="AA12687" s="1">
        <v>45659.249062499999</v>
      </c>
      <c r="AB12687">
        <v>3</v>
      </c>
      <c r="AC12687">
        <v>0.93</v>
      </c>
      <c r="AD12687" s="2" t="s">
        <v>37</v>
      </c>
    </row>
    <row r="12688" spans="1:30" x14ac:dyDescent="0.25">
      <c r="A12688">
        <v>12686</v>
      </c>
      <c r="B12688">
        <v>6166140081</v>
      </c>
      <c r="C12688">
        <v>1410596</v>
      </c>
      <c r="D12688" s="1">
        <v>45459.559062499997</v>
      </c>
      <c r="E12688" s="1">
        <v>45459.568784722222</v>
      </c>
      <c r="F12688" s="1">
        <v>45459.572256944448</v>
      </c>
      <c r="G12688" s="2" t="s">
        <v>37</v>
      </c>
      <c r="H12688">
        <v>3972.93</v>
      </c>
      <c r="I12688" s="2" t="s">
        <v>47</v>
      </c>
      <c r="J12688">
        <v>7</v>
      </c>
      <c r="K12688">
        <v>14</v>
      </c>
      <c r="L12688">
        <v>1194.4034999999999</v>
      </c>
      <c r="M12688">
        <v>6723650</v>
      </c>
      <c r="N12688">
        <v>5</v>
      </c>
      <c r="O12688" s="2" t="s">
        <v>38</v>
      </c>
      <c r="P12688" s="2" t="s">
        <v>39</v>
      </c>
      <c r="Q12688" s="1">
        <v>45459.6090625</v>
      </c>
      <c r="R12688" s="2" t="s">
        <v>10202</v>
      </c>
      <c r="S12688" s="2" t="s">
        <v>553</v>
      </c>
      <c r="T12688">
        <v>121832</v>
      </c>
      <c r="U12688" s="3">
        <v>45124</v>
      </c>
      <c r="V12688" s="2" t="s">
        <v>36</v>
      </c>
      <c r="W12688">
        <v>14</v>
      </c>
      <c r="X12688">
        <v>272.33</v>
      </c>
      <c r="Y12688">
        <v>79970</v>
      </c>
      <c r="Z12688" s="1">
        <v>45459.568784722222</v>
      </c>
      <c r="AA12688" s="1">
        <v>45459.572256944448</v>
      </c>
      <c r="AB12688">
        <v>5</v>
      </c>
      <c r="AC12688">
        <v>1.04</v>
      </c>
      <c r="AD12688" s="2" t="s">
        <v>37</v>
      </c>
    </row>
    <row r="12689" spans="1:30" x14ac:dyDescent="0.25">
      <c r="A12689">
        <v>12687</v>
      </c>
      <c r="B12689">
        <v>9295381888</v>
      </c>
      <c r="C12689">
        <v>15870220</v>
      </c>
      <c r="D12689" s="1">
        <v>44934.447546296295</v>
      </c>
      <c r="E12689" s="1">
        <v>44934.455185185187</v>
      </c>
      <c r="F12689" s="1">
        <v>44934.455185185187</v>
      </c>
      <c r="G12689" s="2" t="s">
        <v>37</v>
      </c>
      <c r="H12689">
        <v>3528.1</v>
      </c>
      <c r="I12689" s="2" t="s">
        <v>31</v>
      </c>
      <c r="J12689">
        <v>6</v>
      </c>
      <c r="K12689">
        <v>15</v>
      </c>
      <c r="L12689">
        <v>1020.845</v>
      </c>
      <c r="M12689">
        <v>2671162</v>
      </c>
      <c r="N12689">
        <v>4</v>
      </c>
      <c r="O12689" s="2" t="s">
        <v>32</v>
      </c>
      <c r="P12689" s="2" t="s">
        <v>39</v>
      </c>
      <c r="Q12689" s="1">
        <v>44934.495462962965</v>
      </c>
      <c r="R12689" s="2" t="s">
        <v>10203</v>
      </c>
      <c r="S12689" s="2" t="s">
        <v>457</v>
      </c>
      <c r="T12689">
        <v>793741</v>
      </c>
      <c r="U12689" s="3">
        <v>45457</v>
      </c>
      <c r="V12689" s="2" t="s">
        <v>55</v>
      </c>
      <c r="W12689">
        <v>7</v>
      </c>
      <c r="X12689">
        <v>1459.32</v>
      </c>
      <c r="Y12689">
        <v>47658</v>
      </c>
      <c r="Z12689" s="1">
        <v>44934.455185185187</v>
      </c>
      <c r="AA12689" s="1">
        <v>44934.455185185187</v>
      </c>
      <c r="AB12689">
        <v>0</v>
      </c>
      <c r="AC12689">
        <v>1.63</v>
      </c>
      <c r="AD12689" s="2" t="s">
        <v>37</v>
      </c>
    </row>
    <row r="12690" spans="1:30" x14ac:dyDescent="0.25">
      <c r="A12690">
        <v>12688</v>
      </c>
      <c r="B12690">
        <v>7127229002</v>
      </c>
      <c r="C12690">
        <v>87047321</v>
      </c>
      <c r="D12690" s="1">
        <v>45328.158888888887</v>
      </c>
      <c r="E12690" s="1">
        <v>45328.166527777779</v>
      </c>
      <c r="F12690" s="1">
        <v>45328.164444444446</v>
      </c>
      <c r="G12690" s="2" t="s">
        <v>37</v>
      </c>
      <c r="H12690">
        <v>355.5</v>
      </c>
      <c r="I12690" s="2" t="s">
        <v>47</v>
      </c>
      <c r="J12690">
        <v>1</v>
      </c>
      <c r="K12690">
        <v>3</v>
      </c>
      <c r="L12690">
        <v>124.425</v>
      </c>
      <c r="M12690">
        <v>1850713</v>
      </c>
      <c r="N12690">
        <v>5</v>
      </c>
      <c r="O12690" s="2" t="s">
        <v>48</v>
      </c>
      <c r="P12690" s="2" t="s">
        <v>39</v>
      </c>
      <c r="Q12690" s="1">
        <v>45328.202638888892</v>
      </c>
      <c r="R12690" s="2" t="s">
        <v>3603</v>
      </c>
      <c r="S12690" s="2" t="s">
        <v>636</v>
      </c>
      <c r="T12690">
        <v>83634</v>
      </c>
      <c r="U12690" s="3">
        <v>45713</v>
      </c>
      <c r="V12690" s="2" t="s">
        <v>36</v>
      </c>
      <c r="W12690">
        <v>11</v>
      </c>
      <c r="X12690">
        <v>1976.61</v>
      </c>
      <c r="Y12690">
        <v>47355</v>
      </c>
      <c r="Z12690" s="1">
        <v>45328.166527777779</v>
      </c>
      <c r="AA12690" s="1">
        <v>45328.164444444446</v>
      </c>
      <c r="AB12690">
        <v>-3</v>
      </c>
      <c r="AC12690">
        <v>3.27</v>
      </c>
      <c r="AD12690" s="2" t="s">
        <v>37</v>
      </c>
    </row>
    <row r="12691" spans="1:30" x14ac:dyDescent="0.25">
      <c r="A12691">
        <v>12689</v>
      </c>
      <c r="B12691">
        <v>9116130227</v>
      </c>
      <c r="C12691">
        <v>83080623</v>
      </c>
      <c r="D12691" s="1">
        <v>45122.050532407404</v>
      </c>
      <c r="E12691" s="1">
        <v>45122.057476851849</v>
      </c>
      <c r="F12691" s="1">
        <v>45122.060949074075</v>
      </c>
      <c r="G12691" s="2" t="s">
        <v>37</v>
      </c>
      <c r="H12691">
        <v>883.82</v>
      </c>
      <c r="I12691" s="2" t="s">
        <v>31</v>
      </c>
      <c r="J12691">
        <v>2</v>
      </c>
      <c r="K12691">
        <v>5</v>
      </c>
      <c r="L12691">
        <v>309.33700000000005</v>
      </c>
      <c r="M12691">
        <v>634221</v>
      </c>
      <c r="N12691">
        <v>4</v>
      </c>
      <c r="O12691" s="2" t="s">
        <v>48</v>
      </c>
      <c r="P12691" s="2" t="s">
        <v>39</v>
      </c>
      <c r="Q12691" s="1">
        <v>45122.095671296294</v>
      </c>
      <c r="R12691" s="2" t="s">
        <v>8452</v>
      </c>
      <c r="S12691" s="2" t="s">
        <v>89</v>
      </c>
      <c r="T12691">
        <v>964566</v>
      </c>
      <c r="U12691" s="3">
        <v>45957</v>
      </c>
      <c r="V12691" s="2" t="s">
        <v>46</v>
      </c>
      <c r="W12691">
        <v>6</v>
      </c>
      <c r="X12691">
        <v>1443.44</v>
      </c>
      <c r="Y12691">
        <v>70766</v>
      </c>
      <c r="Z12691" s="1">
        <v>45122.057476851849</v>
      </c>
      <c r="AA12691" s="1">
        <v>45122.060949074075</v>
      </c>
      <c r="AB12691">
        <v>5</v>
      </c>
      <c r="AC12691">
        <v>0.84</v>
      </c>
      <c r="AD12691" s="2" t="s">
        <v>37</v>
      </c>
    </row>
    <row r="12692" spans="1:30" x14ac:dyDescent="0.25">
      <c r="A12692">
        <v>12690</v>
      </c>
      <c r="B12692">
        <v>5976826990</v>
      </c>
      <c r="C12692">
        <v>13615785</v>
      </c>
      <c r="D12692" s="1">
        <v>45375.808888888889</v>
      </c>
      <c r="E12692" s="1">
        <v>45375.819305555553</v>
      </c>
      <c r="F12692" s="1">
        <v>45375.822777777779</v>
      </c>
      <c r="G12692" s="2" t="s">
        <v>37</v>
      </c>
      <c r="H12692">
        <v>1543.96</v>
      </c>
      <c r="I12692" s="2" t="s">
        <v>31</v>
      </c>
      <c r="J12692">
        <v>4</v>
      </c>
      <c r="K12692">
        <v>6</v>
      </c>
      <c r="L12692">
        <v>392.96299999999997</v>
      </c>
      <c r="M12692">
        <v>377227</v>
      </c>
      <c r="N12692">
        <v>4</v>
      </c>
      <c r="O12692" s="2" t="s">
        <v>43</v>
      </c>
      <c r="P12692" s="2" t="s">
        <v>39</v>
      </c>
      <c r="Q12692" s="1">
        <v>45375.831805555557</v>
      </c>
      <c r="R12692" s="2" t="s">
        <v>10204</v>
      </c>
      <c r="S12692" s="2" t="s">
        <v>817</v>
      </c>
      <c r="T12692">
        <v>538608</v>
      </c>
      <c r="U12692" s="3">
        <v>45026</v>
      </c>
      <c r="V12692" s="2" t="s">
        <v>42</v>
      </c>
      <c r="W12692">
        <v>15</v>
      </c>
      <c r="X12692">
        <v>1554.23</v>
      </c>
      <c r="Y12692">
        <v>76717</v>
      </c>
      <c r="Z12692" s="1">
        <v>45375.819305555553</v>
      </c>
      <c r="AA12692" s="1">
        <v>45375.822777777779</v>
      </c>
      <c r="AB12692">
        <v>5</v>
      </c>
      <c r="AC12692">
        <v>3.18</v>
      </c>
      <c r="AD12692" s="2" t="s">
        <v>37</v>
      </c>
    </row>
    <row r="12693" spans="1:30" x14ac:dyDescent="0.25">
      <c r="A12693">
        <v>12691</v>
      </c>
      <c r="B12693">
        <v>7747296203</v>
      </c>
      <c r="C12693">
        <v>45377867</v>
      </c>
      <c r="D12693" s="1">
        <v>45569.714074074072</v>
      </c>
      <c r="E12693" s="1">
        <v>45569.723796296297</v>
      </c>
      <c r="F12693" s="1">
        <v>45569.721018518518</v>
      </c>
      <c r="G12693" s="2" t="s">
        <v>37</v>
      </c>
      <c r="H12693">
        <v>2252.9499999999998</v>
      </c>
      <c r="I12693" s="2" t="s">
        <v>47</v>
      </c>
      <c r="J12693">
        <v>4</v>
      </c>
      <c r="K12693">
        <v>7</v>
      </c>
      <c r="L12693">
        <v>630.85400000000004</v>
      </c>
      <c r="M12693">
        <v>4738121</v>
      </c>
      <c r="N12693">
        <v>4</v>
      </c>
      <c r="O12693" s="2" t="s">
        <v>38</v>
      </c>
      <c r="P12693" s="2" t="s">
        <v>39</v>
      </c>
      <c r="Q12693" s="1">
        <v>45569.747407407405</v>
      </c>
      <c r="R12693" s="2" t="s">
        <v>10205</v>
      </c>
      <c r="S12693" s="2" t="s">
        <v>1081</v>
      </c>
      <c r="T12693">
        <v>524740</v>
      </c>
      <c r="U12693" s="3">
        <v>45364</v>
      </c>
      <c r="V12693" s="2" t="s">
        <v>46</v>
      </c>
      <c r="W12693">
        <v>7</v>
      </c>
      <c r="X12693">
        <v>1737.78</v>
      </c>
      <c r="Y12693">
        <v>20813</v>
      </c>
      <c r="Z12693" s="1">
        <v>45569.723796296297</v>
      </c>
      <c r="AA12693" s="1">
        <v>45569.721018518518</v>
      </c>
      <c r="AB12693">
        <v>-4</v>
      </c>
      <c r="AC12693">
        <v>3.6</v>
      </c>
      <c r="AD12693" s="2" t="s">
        <v>37</v>
      </c>
    </row>
    <row r="12694" spans="1:30" x14ac:dyDescent="0.25">
      <c r="A12694">
        <v>12692</v>
      </c>
      <c r="B12694">
        <v>8142746533</v>
      </c>
      <c r="C12694">
        <v>56990120</v>
      </c>
      <c r="D12694" s="1">
        <v>45538.50340277778</v>
      </c>
      <c r="E12694" s="1">
        <v>45538.515902777777</v>
      </c>
      <c r="F12694" s="1">
        <v>45538.516597222224</v>
      </c>
      <c r="G12694" s="2" t="s">
        <v>37</v>
      </c>
      <c r="H12694">
        <v>3328.6</v>
      </c>
      <c r="I12694" s="2" t="s">
        <v>31</v>
      </c>
      <c r="J12694">
        <v>6</v>
      </c>
      <c r="K12694">
        <v>12</v>
      </c>
      <c r="L12694">
        <v>910.6825</v>
      </c>
      <c r="M12694">
        <v>730392</v>
      </c>
      <c r="N12694">
        <v>5</v>
      </c>
      <c r="O12694" s="2" t="s">
        <v>43</v>
      </c>
      <c r="P12694" s="2" t="s">
        <v>39</v>
      </c>
      <c r="Q12694" s="1">
        <v>45538.557569444441</v>
      </c>
      <c r="R12694" s="2" t="s">
        <v>7604</v>
      </c>
      <c r="S12694" s="2" t="s">
        <v>175</v>
      </c>
      <c r="T12694">
        <v>744110</v>
      </c>
      <c r="U12694" s="3">
        <v>45878</v>
      </c>
      <c r="V12694" s="2" t="s">
        <v>36</v>
      </c>
      <c r="W12694">
        <v>1</v>
      </c>
      <c r="X12694">
        <v>569.58000000000004</v>
      </c>
      <c r="Y12694">
        <v>84987</v>
      </c>
      <c r="Z12694" s="1">
        <v>45538.515902777777</v>
      </c>
      <c r="AA12694" s="1">
        <v>45538.516597222224</v>
      </c>
      <c r="AB12694">
        <v>1</v>
      </c>
      <c r="AC12694">
        <v>4.34</v>
      </c>
      <c r="AD12694" s="2" t="s">
        <v>37</v>
      </c>
    </row>
    <row r="12695" spans="1:30" x14ac:dyDescent="0.25">
      <c r="A12695">
        <v>12693</v>
      </c>
      <c r="B12695">
        <v>3443948230</v>
      </c>
      <c r="C12695">
        <v>78036892</v>
      </c>
      <c r="D12695" s="1">
        <v>45458.413032407407</v>
      </c>
      <c r="E12695" s="1">
        <v>45458.426921296297</v>
      </c>
      <c r="F12695" s="1">
        <v>45458.427615740744</v>
      </c>
      <c r="G12695" s="2" t="s">
        <v>37</v>
      </c>
      <c r="H12695">
        <v>3853.23</v>
      </c>
      <c r="I12695" s="2" t="s">
        <v>71</v>
      </c>
      <c r="J12695">
        <v>8</v>
      </c>
      <c r="K12695">
        <v>19</v>
      </c>
      <c r="L12695">
        <v>1010.8465000000001</v>
      </c>
      <c r="M12695">
        <v>4956843</v>
      </c>
      <c r="N12695">
        <v>4</v>
      </c>
      <c r="O12695" s="2" t="s">
        <v>32</v>
      </c>
      <c r="P12695" s="2" t="s">
        <v>39</v>
      </c>
      <c r="Q12695" s="1">
        <v>45458.438032407408</v>
      </c>
      <c r="R12695" s="2" t="s">
        <v>10206</v>
      </c>
      <c r="S12695" s="2" t="s">
        <v>81</v>
      </c>
      <c r="T12695">
        <v>826628</v>
      </c>
      <c r="U12695" s="3">
        <v>45887</v>
      </c>
      <c r="V12695" s="2" t="s">
        <v>36</v>
      </c>
      <c r="W12695">
        <v>13</v>
      </c>
      <c r="X12695">
        <v>1923.5</v>
      </c>
      <c r="Y12695">
        <v>3698</v>
      </c>
      <c r="Z12695" s="1">
        <v>45458.426921296297</v>
      </c>
      <c r="AA12695" s="1">
        <v>45458.427615740744</v>
      </c>
      <c r="AB12695">
        <v>1</v>
      </c>
      <c r="AC12695">
        <v>3.09</v>
      </c>
      <c r="AD12695" s="2" t="s">
        <v>37</v>
      </c>
    </row>
    <row r="12696" spans="1:30" x14ac:dyDescent="0.25">
      <c r="A12696">
        <v>12694</v>
      </c>
      <c r="B12696">
        <v>4720845701</v>
      </c>
      <c r="C12696">
        <v>60326264</v>
      </c>
      <c r="D12696" s="1">
        <v>45967.929583333331</v>
      </c>
      <c r="E12696" s="1">
        <v>45967.94</v>
      </c>
      <c r="F12696" s="1">
        <v>45967.937916666669</v>
      </c>
      <c r="G12696" s="2" t="s">
        <v>37</v>
      </c>
      <c r="H12696">
        <v>2006.56</v>
      </c>
      <c r="I12696" s="2" t="s">
        <v>31</v>
      </c>
      <c r="J12696">
        <v>3</v>
      </c>
      <c r="K12696">
        <v>4</v>
      </c>
      <c r="L12696">
        <v>668.81700000000001</v>
      </c>
      <c r="M12696">
        <v>7151595</v>
      </c>
      <c r="N12696">
        <v>4</v>
      </c>
      <c r="O12696" s="2" t="s">
        <v>43</v>
      </c>
      <c r="P12696" s="2" t="s">
        <v>39</v>
      </c>
      <c r="Q12696" s="1">
        <v>45967.957361111112</v>
      </c>
      <c r="R12696" s="2" t="s">
        <v>10207</v>
      </c>
      <c r="S12696" s="2" t="s">
        <v>216</v>
      </c>
      <c r="T12696">
        <v>911764</v>
      </c>
      <c r="U12696" s="3">
        <v>45275</v>
      </c>
      <c r="V12696" s="2" t="s">
        <v>46</v>
      </c>
      <c r="W12696">
        <v>8</v>
      </c>
      <c r="X12696">
        <v>1459.9</v>
      </c>
      <c r="Y12696">
        <v>53606</v>
      </c>
      <c r="Z12696" s="1">
        <v>45967.94</v>
      </c>
      <c r="AA12696" s="1">
        <v>45967.937916666669</v>
      </c>
      <c r="AB12696">
        <v>-3</v>
      </c>
      <c r="AC12696">
        <v>3.92</v>
      </c>
      <c r="AD12696" s="2" t="s">
        <v>37</v>
      </c>
    </row>
    <row r="12697" spans="1:30" x14ac:dyDescent="0.25">
      <c r="A12697">
        <v>12695</v>
      </c>
      <c r="B12697">
        <v>1429462232</v>
      </c>
      <c r="C12697">
        <v>79094690</v>
      </c>
      <c r="D12697" s="1">
        <v>45928.095092592594</v>
      </c>
      <c r="E12697" s="1">
        <v>45928.106203703705</v>
      </c>
      <c r="F12697" s="1">
        <v>45928.106203703705</v>
      </c>
      <c r="G12697" s="2" t="s">
        <v>37</v>
      </c>
      <c r="H12697">
        <v>1103.54</v>
      </c>
      <c r="I12697" s="2" t="s">
        <v>71</v>
      </c>
      <c r="J12697">
        <v>3</v>
      </c>
      <c r="K12697">
        <v>5</v>
      </c>
      <c r="L12697">
        <v>440.34999999999997</v>
      </c>
      <c r="M12697">
        <v>9411263</v>
      </c>
      <c r="N12697">
        <v>4</v>
      </c>
      <c r="O12697" s="2" t="s">
        <v>38</v>
      </c>
      <c r="P12697" s="2" t="s">
        <v>39</v>
      </c>
      <c r="Q12697" s="1">
        <v>45928.140231481484</v>
      </c>
      <c r="R12697" s="2" t="s">
        <v>10208</v>
      </c>
      <c r="S12697" s="2" t="s">
        <v>812</v>
      </c>
      <c r="T12697">
        <v>357357</v>
      </c>
      <c r="U12697" s="3">
        <v>45259</v>
      </c>
      <c r="V12697" s="2" t="s">
        <v>36</v>
      </c>
      <c r="W12697">
        <v>19</v>
      </c>
      <c r="X12697">
        <v>1106.78</v>
      </c>
      <c r="Y12697">
        <v>84603</v>
      </c>
      <c r="Z12697" s="1">
        <v>45928.106203703705</v>
      </c>
      <c r="AA12697" s="1">
        <v>45928.106203703705</v>
      </c>
      <c r="AB12697">
        <v>0</v>
      </c>
      <c r="AC12697">
        <v>2.31</v>
      </c>
      <c r="AD12697" s="2" t="s">
        <v>37</v>
      </c>
    </row>
    <row r="12698" spans="1:30" x14ac:dyDescent="0.25">
      <c r="A12698">
        <v>12696</v>
      </c>
      <c r="B12698">
        <v>2417459775</v>
      </c>
      <c r="C12698">
        <v>37251232</v>
      </c>
      <c r="D12698" s="1">
        <v>45656.286608796298</v>
      </c>
      <c r="E12698" s="1">
        <v>45656.296331018515</v>
      </c>
      <c r="F12698" s="1">
        <v>45656.295636574076</v>
      </c>
      <c r="G12698" s="2" t="s">
        <v>37</v>
      </c>
      <c r="H12698">
        <v>4436.93</v>
      </c>
      <c r="I12698" s="2" t="s">
        <v>47</v>
      </c>
      <c r="J12698">
        <v>8</v>
      </c>
      <c r="K12698">
        <v>13</v>
      </c>
      <c r="L12698">
        <v>1229.943</v>
      </c>
      <c r="M12698">
        <v>6628787</v>
      </c>
      <c r="N12698">
        <v>4</v>
      </c>
      <c r="O12698" s="2" t="s">
        <v>32</v>
      </c>
      <c r="P12698" s="2" t="s">
        <v>39</v>
      </c>
      <c r="Q12698" s="1">
        <v>45656.332442129627</v>
      </c>
      <c r="R12698" s="2" t="s">
        <v>10209</v>
      </c>
      <c r="S12698" s="2" t="s">
        <v>870</v>
      </c>
      <c r="T12698">
        <v>22477</v>
      </c>
      <c r="U12698" s="3">
        <v>45158</v>
      </c>
      <c r="V12698" s="2" t="s">
        <v>46</v>
      </c>
      <c r="W12698">
        <v>20</v>
      </c>
      <c r="X12698">
        <v>808.24</v>
      </c>
      <c r="Y12698">
        <v>92841</v>
      </c>
      <c r="Z12698" s="1">
        <v>45656.296331018515</v>
      </c>
      <c r="AA12698" s="1">
        <v>45656.295636574076</v>
      </c>
      <c r="AB12698">
        <v>-1</v>
      </c>
      <c r="AC12698">
        <v>2.72</v>
      </c>
      <c r="AD12698" s="2" t="s">
        <v>37</v>
      </c>
    </row>
    <row r="12699" spans="1:30" x14ac:dyDescent="0.25">
      <c r="A12699">
        <v>12697</v>
      </c>
      <c r="B12699">
        <v>8449991428</v>
      </c>
      <c r="C12699">
        <v>24127368</v>
      </c>
      <c r="D12699" s="1">
        <v>45323.651018518518</v>
      </c>
      <c r="E12699" s="1">
        <v>45323.657962962963</v>
      </c>
      <c r="F12699" s="1">
        <v>45323.668379629627</v>
      </c>
      <c r="G12699" s="2" t="s">
        <v>30</v>
      </c>
      <c r="H12699">
        <v>2732.7</v>
      </c>
      <c r="I12699" s="2" t="s">
        <v>56</v>
      </c>
      <c r="J12699">
        <v>4</v>
      </c>
      <c r="K12699">
        <v>8</v>
      </c>
      <c r="L12699">
        <v>1065.048</v>
      </c>
      <c r="M12699">
        <v>8008721</v>
      </c>
      <c r="N12699">
        <v>3</v>
      </c>
      <c r="O12699" s="2" t="s">
        <v>48</v>
      </c>
      <c r="P12699" s="2" t="s">
        <v>33</v>
      </c>
      <c r="Q12699" s="1">
        <v>45323.698935185188</v>
      </c>
      <c r="R12699" s="2" t="s">
        <v>4052</v>
      </c>
      <c r="S12699" s="2" t="s">
        <v>452</v>
      </c>
      <c r="T12699">
        <v>945293</v>
      </c>
      <c r="U12699" s="3">
        <v>45813</v>
      </c>
      <c r="V12699" s="2" t="s">
        <v>46</v>
      </c>
      <c r="W12699">
        <v>6</v>
      </c>
      <c r="X12699">
        <v>1562.08</v>
      </c>
      <c r="Y12699">
        <v>56397</v>
      </c>
      <c r="Z12699" s="1">
        <v>45323.657962962963</v>
      </c>
      <c r="AA12699" s="1">
        <v>45323.668379629627</v>
      </c>
      <c r="AB12699">
        <v>15</v>
      </c>
      <c r="AC12699">
        <v>4.99</v>
      </c>
      <c r="AD12699" s="2" t="s">
        <v>30</v>
      </c>
    </row>
    <row r="12700" spans="1:30" x14ac:dyDescent="0.25">
      <c r="A12700">
        <v>12698</v>
      </c>
      <c r="B12700">
        <v>5792866450</v>
      </c>
      <c r="C12700">
        <v>15025493</v>
      </c>
      <c r="D12700" s="1">
        <v>45803.315868055557</v>
      </c>
      <c r="E12700" s="1">
        <v>45803.324895833335</v>
      </c>
      <c r="F12700" s="1">
        <v>45803.334618055553</v>
      </c>
      <c r="G12700" s="2" t="s">
        <v>30</v>
      </c>
      <c r="H12700">
        <v>4065.69</v>
      </c>
      <c r="I12700" s="2" t="s">
        <v>31</v>
      </c>
      <c r="J12700">
        <v>7</v>
      </c>
      <c r="K12700">
        <v>12</v>
      </c>
      <c r="L12700">
        <v>1410.9315000000001</v>
      </c>
      <c r="M12700">
        <v>7766173</v>
      </c>
      <c r="N12700">
        <v>3</v>
      </c>
      <c r="O12700" s="2" t="s">
        <v>43</v>
      </c>
      <c r="P12700" s="2" t="s">
        <v>33</v>
      </c>
      <c r="Q12700" s="1">
        <v>45803.374201388891</v>
      </c>
      <c r="R12700" s="2" t="s">
        <v>9591</v>
      </c>
      <c r="S12700" s="2" t="s">
        <v>673</v>
      </c>
      <c r="T12700">
        <v>651594</v>
      </c>
      <c r="U12700" s="3">
        <v>45428</v>
      </c>
      <c r="V12700" s="2" t="s">
        <v>46</v>
      </c>
      <c r="W12700">
        <v>3</v>
      </c>
      <c r="X12700">
        <v>418.45</v>
      </c>
      <c r="Y12700">
        <v>30872</v>
      </c>
      <c r="Z12700" s="1">
        <v>45803.324895833335</v>
      </c>
      <c r="AA12700" s="1">
        <v>45803.334618055553</v>
      </c>
      <c r="AB12700">
        <v>14</v>
      </c>
      <c r="AC12700">
        <v>2.92</v>
      </c>
      <c r="AD12700" s="2" t="s">
        <v>30</v>
      </c>
    </row>
    <row r="12701" spans="1:30" x14ac:dyDescent="0.25">
      <c r="A12701">
        <v>12699</v>
      </c>
      <c r="B12701">
        <v>4968349772</v>
      </c>
      <c r="C12701">
        <v>99125541</v>
      </c>
      <c r="D12701" s="1">
        <v>44983.788252314815</v>
      </c>
      <c r="E12701" s="1">
        <v>44983.795891203707</v>
      </c>
      <c r="F12701" s="1">
        <v>44983.79241898148</v>
      </c>
      <c r="G12701" s="2" t="s">
        <v>37</v>
      </c>
      <c r="H12701">
        <v>2431.11</v>
      </c>
      <c r="I12701" s="2" t="s">
        <v>71</v>
      </c>
      <c r="J12701">
        <v>5</v>
      </c>
      <c r="K12701">
        <v>15</v>
      </c>
      <c r="L12701">
        <v>861.4615</v>
      </c>
      <c r="M12701">
        <v>6794021</v>
      </c>
      <c r="N12701">
        <v>5</v>
      </c>
      <c r="O12701" s="2" t="s">
        <v>32</v>
      </c>
      <c r="P12701" s="2" t="s">
        <v>39</v>
      </c>
      <c r="Q12701" s="1">
        <v>44983.831307870372</v>
      </c>
      <c r="R12701" s="2" t="s">
        <v>9219</v>
      </c>
      <c r="S12701" s="2" t="s">
        <v>327</v>
      </c>
      <c r="T12701">
        <v>193941</v>
      </c>
      <c r="U12701" s="3">
        <v>45917</v>
      </c>
      <c r="V12701" s="2" t="s">
        <v>36</v>
      </c>
      <c r="W12701">
        <v>12</v>
      </c>
      <c r="X12701">
        <v>442.35</v>
      </c>
      <c r="Y12701">
        <v>22663</v>
      </c>
      <c r="Z12701" s="1">
        <v>44983.795891203707</v>
      </c>
      <c r="AA12701" s="1">
        <v>44983.79241898148</v>
      </c>
      <c r="AB12701">
        <v>-5</v>
      </c>
      <c r="AC12701">
        <v>3.63</v>
      </c>
      <c r="AD12701" s="2" t="s">
        <v>37</v>
      </c>
    </row>
    <row r="12702" spans="1:30" x14ac:dyDescent="0.25">
      <c r="A12702">
        <v>12700</v>
      </c>
      <c r="B12702">
        <v>8513683820</v>
      </c>
      <c r="C12702">
        <v>7773503</v>
      </c>
      <c r="D12702" s="1">
        <v>45185.702094907407</v>
      </c>
      <c r="E12702" s="1">
        <v>45185.709039351852</v>
      </c>
      <c r="F12702" s="1">
        <v>45185.716678240744</v>
      </c>
      <c r="G12702" s="2" t="s">
        <v>30</v>
      </c>
      <c r="H12702">
        <v>3277.08</v>
      </c>
      <c r="I12702" s="2" t="s">
        <v>71</v>
      </c>
      <c r="J12702">
        <v>7</v>
      </c>
      <c r="K12702">
        <v>15</v>
      </c>
      <c r="L12702">
        <v>923.83100000000002</v>
      </c>
      <c r="M12702">
        <v>1669119</v>
      </c>
      <c r="N12702">
        <v>3</v>
      </c>
      <c r="O12702" s="2" t="s">
        <v>43</v>
      </c>
      <c r="P12702" s="2" t="s">
        <v>33</v>
      </c>
      <c r="Q12702" s="1">
        <v>45185.739594907405</v>
      </c>
      <c r="R12702" s="2" t="s">
        <v>3789</v>
      </c>
      <c r="S12702" s="2" t="s">
        <v>263</v>
      </c>
      <c r="T12702">
        <v>325800</v>
      </c>
      <c r="U12702" s="3">
        <v>45344</v>
      </c>
      <c r="V12702" s="2" t="s">
        <v>55</v>
      </c>
      <c r="W12702">
        <v>18</v>
      </c>
      <c r="X12702">
        <v>1324.77</v>
      </c>
      <c r="Y12702">
        <v>86977</v>
      </c>
      <c r="Z12702" s="1">
        <v>45185.709039351852</v>
      </c>
      <c r="AA12702" s="1">
        <v>45185.716678240744</v>
      </c>
      <c r="AB12702">
        <v>11</v>
      </c>
      <c r="AC12702">
        <v>1.54</v>
      </c>
      <c r="AD12702" s="2" t="s">
        <v>30</v>
      </c>
    </row>
    <row r="12703" spans="1:30" x14ac:dyDescent="0.25">
      <c r="A12703">
        <v>12701</v>
      </c>
      <c r="B12703">
        <v>5203946976</v>
      </c>
      <c r="C12703">
        <v>3074649</v>
      </c>
      <c r="D12703" s="1">
        <v>45626.011400462965</v>
      </c>
      <c r="E12703" s="1">
        <v>45626.019733796296</v>
      </c>
      <c r="F12703" s="1">
        <v>45626.022511574076</v>
      </c>
      <c r="G12703" s="2" t="s">
        <v>37</v>
      </c>
      <c r="H12703">
        <v>2098.0500000000002</v>
      </c>
      <c r="I12703" s="2" t="s">
        <v>31</v>
      </c>
      <c r="J12703">
        <v>6</v>
      </c>
      <c r="K12703">
        <v>11</v>
      </c>
      <c r="L12703">
        <v>443.34549999999996</v>
      </c>
      <c r="M12703">
        <v>8023372</v>
      </c>
      <c r="N12703">
        <v>5</v>
      </c>
      <c r="O12703" s="2" t="s">
        <v>48</v>
      </c>
      <c r="P12703" s="2" t="s">
        <v>39</v>
      </c>
      <c r="Q12703" s="1">
        <v>45626.059317129628</v>
      </c>
      <c r="R12703" s="2" t="s">
        <v>7092</v>
      </c>
      <c r="S12703" s="2" t="s">
        <v>189</v>
      </c>
      <c r="T12703">
        <v>554995</v>
      </c>
      <c r="U12703" s="3">
        <v>45821</v>
      </c>
      <c r="V12703" s="2" t="s">
        <v>55</v>
      </c>
      <c r="W12703">
        <v>11</v>
      </c>
      <c r="X12703">
        <v>866.77</v>
      </c>
      <c r="Y12703">
        <v>88242</v>
      </c>
      <c r="Z12703" s="1">
        <v>45626.019733796296</v>
      </c>
      <c r="AA12703" s="1">
        <v>45626.022511574076</v>
      </c>
      <c r="AB12703">
        <v>4</v>
      </c>
      <c r="AC12703">
        <v>0.82</v>
      </c>
      <c r="AD12703" s="2" t="s">
        <v>37</v>
      </c>
    </row>
    <row r="12704" spans="1:30" x14ac:dyDescent="0.25">
      <c r="A12704">
        <v>12702</v>
      </c>
      <c r="B12704">
        <v>6195729267</v>
      </c>
      <c r="C12704">
        <v>64649988</v>
      </c>
      <c r="D12704" s="1">
        <v>45325.701701388891</v>
      </c>
      <c r="E12704" s="1">
        <v>45325.715590277781</v>
      </c>
      <c r="F12704" s="1">
        <v>45325.719756944447</v>
      </c>
      <c r="G12704" s="2" t="s">
        <v>30</v>
      </c>
      <c r="H12704">
        <v>3419.25</v>
      </c>
      <c r="I12704" s="2" t="s">
        <v>71</v>
      </c>
      <c r="J12704">
        <v>7</v>
      </c>
      <c r="K12704">
        <v>15</v>
      </c>
      <c r="L12704">
        <v>1111.6844999999998</v>
      </c>
      <c r="M12704">
        <v>7148701</v>
      </c>
      <c r="N12704">
        <v>4</v>
      </c>
      <c r="O12704" s="2" t="s">
        <v>43</v>
      </c>
      <c r="P12704" s="2" t="s">
        <v>33</v>
      </c>
      <c r="Q12704" s="1">
        <v>45325.753784722219</v>
      </c>
      <c r="R12704" s="2" t="s">
        <v>10210</v>
      </c>
      <c r="S12704" s="2" t="s">
        <v>259</v>
      </c>
      <c r="T12704">
        <v>420360</v>
      </c>
      <c r="U12704" s="3">
        <v>45383</v>
      </c>
      <c r="V12704" s="2" t="s">
        <v>42</v>
      </c>
      <c r="W12704">
        <v>13</v>
      </c>
      <c r="X12704">
        <v>728.89</v>
      </c>
      <c r="Y12704">
        <v>41015</v>
      </c>
      <c r="Z12704" s="1">
        <v>45325.715590277781</v>
      </c>
      <c r="AA12704" s="1">
        <v>45325.719756944447</v>
      </c>
      <c r="AB12704">
        <v>6</v>
      </c>
      <c r="AC12704">
        <v>0.8</v>
      </c>
      <c r="AD12704" s="2" t="s">
        <v>30</v>
      </c>
    </row>
    <row r="12705" spans="1:30" x14ac:dyDescent="0.25">
      <c r="A12705">
        <v>12703</v>
      </c>
      <c r="B12705">
        <v>6090995207</v>
      </c>
      <c r="C12705">
        <v>6868321</v>
      </c>
      <c r="D12705" s="1">
        <v>45638.486527777779</v>
      </c>
      <c r="E12705" s="1">
        <v>45638.499027777776</v>
      </c>
      <c r="F12705" s="1">
        <v>45638.512916666667</v>
      </c>
      <c r="G12705" s="2" t="s">
        <v>51</v>
      </c>
      <c r="H12705">
        <v>1573.42</v>
      </c>
      <c r="I12705" s="2" t="s">
        <v>31</v>
      </c>
      <c r="J12705">
        <v>2</v>
      </c>
      <c r="K12705">
        <v>3</v>
      </c>
      <c r="L12705">
        <v>550.697</v>
      </c>
      <c r="M12705">
        <v>3230358</v>
      </c>
      <c r="N12705">
        <v>1</v>
      </c>
      <c r="O12705" s="2" t="s">
        <v>48</v>
      </c>
      <c r="P12705" s="2" t="s">
        <v>52</v>
      </c>
      <c r="Q12705" s="1">
        <v>45638.521249999998</v>
      </c>
      <c r="R12705" s="2" t="s">
        <v>2418</v>
      </c>
      <c r="S12705" s="2" t="s">
        <v>382</v>
      </c>
      <c r="T12705">
        <v>845397</v>
      </c>
      <c r="U12705" s="3">
        <v>45841</v>
      </c>
      <c r="V12705" s="2" t="s">
        <v>55</v>
      </c>
      <c r="W12705">
        <v>10</v>
      </c>
      <c r="X12705">
        <v>999.84</v>
      </c>
      <c r="Y12705">
        <v>41764</v>
      </c>
      <c r="Z12705" s="1">
        <v>45638.499027777776</v>
      </c>
      <c r="AA12705" s="1">
        <v>45638.512916666667</v>
      </c>
      <c r="AB12705">
        <v>20</v>
      </c>
      <c r="AC12705">
        <v>4.1900000000000004</v>
      </c>
      <c r="AD12705" s="2" t="s">
        <v>51</v>
      </c>
    </row>
    <row r="12706" spans="1:30" x14ac:dyDescent="0.25">
      <c r="A12706">
        <v>12704</v>
      </c>
      <c r="B12706">
        <v>6177564871</v>
      </c>
      <c r="C12706">
        <v>95318784</v>
      </c>
      <c r="D12706" s="1">
        <v>45260.877418981479</v>
      </c>
      <c r="E12706" s="1">
        <v>45260.887835648151</v>
      </c>
      <c r="F12706" s="1">
        <v>45260.89130787037</v>
      </c>
      <c r="G12706" s="2" t="s">
        <v>37</v>
      </c>
      <c r="H12706">
        <v>4255.63</v>
      </c>
      <c r="I12706" s="2" t="s">
        <v>47</v>
      </c>
      <c r="J12706">
        <v>7</v>
      </c>
      <c r="K12706">
        <v>15</v>
      </c>
      <c r="L12706">
        <v>1341.0545</v>
      </c>
      <c r="M12706">
        <v>8461441</v>
      </c>
      <c r="N12706">
        <v>4</v>
      </c>
      <c r="O12706" s="2" t="s">
        <v>48</v>
      </c>
      <c r="P12706" s="2" t="s">
        <v>39</v>
      </c>
      <c r="Q12706" s="1">
        <v>45260.900335648148</v>
      </c>
      <c r="R12706" s="2" t="s">
        <v>889</v>
      </c>
      <c r="S12706" s="2" t="s">
        <v>452</v>
      </c>
      <c r="T12706">
        <v>523183</v>
      </c>
      <c r="U12706" s="3">
        <v>45115</v>
      </c>
      <c r="V12706" s="2" t="s">
        <v>42</v>
      </c>
      <c r="W12706">
        <v>7</v>
      </c>
      <c r="X12706">
        <v>1300.24</v>
      </c>
      <c r="Y12706">
        <v>55999</v>
      </c>
      <c r="Z12706" s="1">
        <v>45260.887835648151</v>
      </c>
      <c r="AA12706" s="1">
        <v>45260.89130787037</v>
      </c>
      <c r="AB12706">
        <v>5</v>
      </c>
      <c r="AC12706">
        <v>2.72</v>
      </c>
      <c r="AD12706" s="2" t="s">
        <v>37</v>
      </c>
    </row>
    <row r="12707" spans="1:30" x14ac:dyDescent="0.25">
      <c r="A12707">
        <v>12705</v>
      </c>
      <c r="B12707">
        <v>5659467193</v>
      </c>
      <c r="C12707">
        <v>16834080</v>
      </c>
      <c r="D12707" s="1">
        <v>45874.02138888889</v>
      </c>
      <c r="E12707" s="1">
        <v>45874.029027777775</v>
      </c>
      <c r="F12707" s="1">
        <v>45874.034583333334</v>
      </c>
      <c r="G12707" s="2" t="s">
        <v>30</v>
      </c>
      <c r="H12707">
        <v>3256.79</v>
      </c>
      <c r="I12707" s="2" t="s">
        <v>31</v>
      </c>
      <c r="J12707">
        <v>7</v>
      </c>
      <c r="K12707">
        <v>15</v>
      </c>
      <c r="L12707">
        <v>987.09649999999988</v>
      </c>
      <c r="M12707">
        <v>6005426</v>
      </c>
      <c r="N12707">
        <v>3</v>
      </c>
      <c r="O12707" s="2" t="s">
        <v>43</v>
      </c>
      <c r="P12707" s="2" t="s">
        <v>33</v>
      </c>
      <c r="Q12707" s="1">
        <v>45874.064444444448</v>
      </c>
      <c r="R12707" s="2" t="s">
        <v>10211</v>
      </c>
      <c r="S12707" s="2" t="s">
        <v>164</v>
      </c>
      <c r="T12707">
        <v>664918</v>
      </c>
      <c r="U12707" s="3">
        <v>45201</v>
      </c>
      <c r="V12707" s="2" t="s">
        <v>42</v>
      </c>
      <c r="W12707">
        <v>12</v>
      </c>
      <c r="X12707">
        <v>1822.65</v>
      </c>
      <c r="Y12707">
        <v>11599</v>
      </c>
      <c r="Z12707" s="1">
        <v>45874.029027777775</v>
      </c>
      <c r="AA12707" s="1">
        <v>45874.034583333334</v>
      </c>
      <c r="AB12707">
        <v>8</v>
      </c>
      <c r="AC12707">
        <v>4.62</v>
      </c>
      <c r="AD12707" s="2" t="s">
        <v>30</v>
      </c>
    </row>
    <row r="12708" spans="1:30" x14ac:dyDescent="0.25">
      <c r="A12708">
        <v>12706</v>
      </c>
      <c r="B12708">
        <v>1205908827</v>
      </c>
      <c r="C12708">
        <v>73474247</v>
      </c>
      <c r="D12708" s="1">
        <v>45743.703252314815</v>
      </c>
      <c r="E12708" s="1">
        <v>45743.711585648147</v>
      </c>
      <c r="F12708" s="1">
        <v>45743.708113425928</v>
      </c>
      <c r="G12708" s="2" t="s">
        <v>37</v>
      </c>
      <c r="H12708">
        <v>1382.02</v>
      </c>
      <c r="I12708" s="2" t="s">
        <v>71</v>
      </c>
      <c r="J12708">
        <v>2</v>
      </c>
      <c r="K12708">
        <v>3</v>
      </c>
      <c r="L12708">
        <v>450.56799999999998</v>
      </c>
      <c r="M12708">
        <v>1293907</v>
      </c>
      <c r="N12708">
        <v>5</v>
      </c>
      <c r="O12708" s="2" t="s">
        <v>32</v>
      </c>
      <c r="P12708" s="2" t="s">
        <v>39</v>
      </c>
      <c r="Q12708" s="1">
        <v>45743.734502314815</v>
      </c>
      <c r="R12708" s="2" t="s">
        <v>10212</v>
      </c>
      <c r="S12708" s="2" t="s">
        <v>1723</v>
      </c>
      <c r="T12708">
        <v>562641</v>
      </c>
      <c r="U12708" s="3">
        <v>45939</v>
      </c>
      <c r="V12708" s="2" t="s">
        <v>42</v>
      </c>
      <c r="W12708">
        <v>2</v>
      </c>
      <c r="X12708">
        <v>1610.76</v>
      </c>
      <c r="Y12708">
        <v>88996</v>
      </c>
      <c r="Z12708" s="1">
        <v>45743.711585648147</v>
      </c>
      <c r="AA12708" s="1">
        <v>45743.708113425928</v>
      </c>
      <c r="AB12708">
        <v>-5</v>
      </c>
      <c r="AC12708">
        <v>0.66</v>
      </c>
      <c r="AD12708" s="2" t="s">
        <v>37</v>
      </c>
    </row>
    <row r="12709" spans="1:30" x14ac:dyDescent="0.25">
      <c r="A12709">
        <v>12707</v>
      </c>
      <c r="B12709">
        <v>3171065913</v>
      </c>
      <c r="C12709">
        <v>1373072</v>
      </c>
      <c r="D12709" s="1">
        <v>45183.949837962966</v>
      </c>
      <c r="E12709" s="1">
        <v>45183.957476851851</v>
      </c>
      <c r="F12709" s="1">
        <v>45183.958171296297</v>
      </c>
      <c r="G12709" s="2" t="s">
        <v>37</v>
      </c>
      <c r="H12709">
        <v>3904.69</v>
      </c>
      <c r="I12709" s="2" t="s">
        <v>47</v>
      </c>
      <c r="J12709">
        <v>5</v>
      </c>
      <c r="K12709">
        <v>11</v>
      </c>
      <c r="L12709">
        <v>1342.2869999999998</v>
      </c>
      <c r="M12709">
        <v>3950491</v>
      </c>
      <c r="N12709">
        <v>4</v>
      </c>
      <c r="O12709" s="2" t="s">
        <v>48</v>
      </c>
      <c r="P12709" s="2" t="s">
        <v>39</v>
      </c>
      <c r="Q12709" s="1">
        <v>45183.993587962963</v>
      </c>
      <c r="R12709" s="2" t="s">
        <v>10213</v>
      </c>
      <c r="S12709" s="2" t="s">
        <v>131</v>
      </c>
      <c r="T12709">
        <v>228955</v>
      </c>
      <c r="U12709" s="3">
        <v>45301</v>
      </c>
      <c r="V12709" s="2" t="s">
        <v>42</v>
      </c>
      <c r="W12709">
        <v>11</v>
      </c>
      <c r="X12709">
        <v>286.95999999999998</v>
      </c>
      <c r="Y12709">
        <v>17126</v>
      </c>
      <c r="Z12709" s="1">
        <v>45183.957476851851</v>
      </c>
      <c r="AA12709" s="1">
        <v>45183.958171296297</v>
      </c>
      <c r="AB12709">
        <v>1</v>
      </c>
      <c r="AC12709">
        <v>1.46</v>
      </c>
      <c r="AD12709" s="2" t="s">
        <v>37</v>
      </c>
    </row>
    <row r="12710" spans="1:30" x14ac:dyDescent="0.25">
      <c r="A12710">
        <v>12708</v>
      </c>
      <c r="B12710">
        <v>6191954186</v>
      </c>
      <c r="C12710">
        <v>51187175</v>
      </c>
      <c r="D12710" s="1">
        <v>45604.719189814816</v>
      </c>
      <c r="E12710" s="1">
        <v>45604.7268287037</v>
      </c>
      <c r="F12710" s="1">
        <v>45604.745578703703</v>
      </c>
      <c r="G12710" s="2" t="s">
        <v>51</v>
      </c>
      <c r="H12710">
        <v>2041.86</v>
      </c>
      <c r="I12710" s="2" t="s">
        <v>56</v>
      </c>
      <c r="J12710">
        <v>3</v>
      </c>
      <c r="K12710">
        <v>6</v>
      </c>
      <c r="L12710">
        <v>612.55799999999999</v>
      </c>
      <c r="M12710">
        <v>69129</v>
      </c>
      <c r="N12710">
        <v>2</v>
      </c>
      <c r="O12710" s="2" t="s">
        <v>43</v>
      </c>
      <c r="P12710" s="2" t="s">
        <v>52</v>
      </c>
      <c r="Q12710" s="1">
        <v>45604.776828703703</v>
      </c>
      <c r="R12710" s="2" t="s">
        <v>10214</v>
      </c>
      <c r="S12710" s="2" t="s">
        <v>1066</v>
      </c>
      <c r="T12710">
        <v>2761</v>
      </c>
      <c r="U12710" s="3">
        <v>46017</v>
      </c>
      <c r="V12710" s="2" t="s">
        <v>46</v>
      </c>
      <c r="W12710">
        <v>13</v>
      </c>
      <c r="X12710">
        <v>632.58000000000004</v>
      </c>
      <c r="Y12710">
        <v>72206</v>
      </c>
      <c r="Z12710" s="1">
        <v>45604.7268287037</v>
      </c>
      <c r="AA12710" s="1">
        <v>45604.745578703703</v>
      </c>
      <c r="AB12710">
        <v>27</v>
      </c>
      <c r="AC12710">
        <v>2.99</v>
      </c>
      <c r="AD12710" s="2" t="s">
        <v>51</v>
      </c>
    </row>
    <row r="12711" spans="1:30" x14ac:dyDescent="0.25">
      <c r="A12711">
        <v>12709</v>
      </c>
      <c r="B12711">
        <v>297966268</v>
      </c>
      <c r="C12711">
        <v>53630518</v>
      </c>
      <c r="D12711" s="1">
        <v>45812.826331018521</v>
      </c>
      <c r="E12711" s="1">
        <v>45812.835358796299</v>
      </c>
      <c r="F12711" s="1">
        <v>45812.838136574072</v>
      </c>
      <c r="G12711" s="2" t="s">
        <v>37</v>
      </c>
      <c r="H12711">
        <v>762.51</v>
      </c>
      <c r="I12711" s="2" t="s">
        <v>47</v>
      </c>
      <c r="J12711">
        <v>1</v>
      </c>
      <c r="K12711">
        <v>1</v>
      </c>
      <c r="L12711">
        <v>305.00400000000002</v>
      </c>
      <c r="M12711">
        <v>4475457</v>
      </c>
      <c r="N12711">
        <v>5</v>
      </c>
      <c r="O12711" s="2" t="s">
        <v>43</v>
      </c>
      <c r="P12711" s="2" t="s">
        <v>39</v>
      </c>
      <c r="Q12711" s="1">
        <v>45812.857581018521</v>
      </c>
      <c r="R12711" s="2" t="s">
        <v>10215</v>
      </c>
      <c r="S12711" s="2" t="s">
        <v>101</v>
      </c>
      <c r="T12711">
        <v>111125</v>
      </c>
      <c r="U12711" s="3">
        <v>45741</v>
      </c>
      <c r="V12711" s="2" t="s">
        <v>42</v>
      </c>
      <c r="W12711">
        <v>5</v>
      </c>
      <c r="X12711">
        <v>1301.3</v>
      </c>
      <c r="Y12711">
        <v>50688</v>
      </c>
      <c r="Z12711" s="1">
        <v>45812.835358796299</v>
      </c>
      <c r="AA12711" s="1">
        <v>45812.838136574072</v>
      </c>
      <c r="AB12711">
        <v>4</v>
      </c>
      <c r="AC12711">
        <v>2.44</v>
      </c>
      <c r="AD12711" s="2" t="s">
        <v>37</v>
      </c>
    </row>
    <row r="12712" spans="1:30" x14ac:dyDescent="0.25">
      <c r="A12712">
        <v>12710</v>
      </c>
      <c r="B12712">
        <v>4755241694</v>
      </c>
      <c r="C12712">
        <v>77067170</v>
      </c>
      <c r="D12712" s="1">
        <v>45297.932106481479</v>
      </c>
      <c r="E12712" s="1">
        <v>45297.945300925923</v>
      </c>
      <c r="F12712" s="1">
        <v>45297.94599537037</v>
      </c>
      <c r="G12712" s="2" t="s">
        <v>37</v>
      </c>
      <c r="H12712">
        <v>2384.0100000000002</v>
      </c>
      <c r="I12712" s="2" t="s">
        <v>56</v>
      </c>
      <c r="J12712">
        <v>5</v>
      </c>
      <c r="K12712">
        <v>15</v>
      </c>
      <c r="L12712">
        <v>700.16149999999993</v>
      </c>
      <c r="M12712">
        <v>7010035</v>
      </c>
      <c r="N12712">
        <v>4</v>
      </c>
      <c r="O12712" s="2" t="s">
        <v>43</v>
      </c>
      <c r="P12712" s="2" t="s">
        <v>39</v>
      </c>
      <c r="Q12712" s="1">
        <v>45297.985578703701</v>
      </c>
      <c r="R12712" s="2" t="s">
        <v>10216</v>
      </c>
      <c r="S12712" s="2" t="s">
        <v>949</v>
      </c>
      <c r="T12712">
        <v>479253</v>
      </c>
      <c r="U12712" s="3">
        <v>44936</v>
      </c>
      <c r="V12712" s="2" t="s">
        <v>42</v>
      </c>
      <c r="W12712">
        <v>4</v>
      </c>
      <c r="X12712">
        <v>462.52</v>
      </c>
      <c r="Y12712">
        <v>3246</v>
      </c>
      <c r="Z12712" s="1">
        <v>45297.945300925923</v>
      </c>
      <c r="AA12712" s="1">
        <v>45297.94599537037</v>
      </c>
      <c r="AB12712">
        <v>1</v>
      </c>
      <c r="AC12712">
        <v>4.9000000000000004</v>
      </c>
      <c r="AD12712" s="2" t="s">
        <v>37</v>
      </c>
    </row>
    <row r="12713" spans="1:30" x14ac:dyDescent="0.25">
      <c r="A12713">
        <v>12711</v>
      </c>
      <c r="B12713">
        <v>6265273802</v>
      </c>
      <c r="C12713">
        <v>94467286</v>
      </c>
      <c r="D12713" s="1">
        <v>45832.693668981483</v>
      </c>
      <c r="E12713" s="1">
        <v>45832.706863425927</v>
      </c>
      <c r="F12713" s="1">
        <v>45832.707557870373</v>
      </c>
      <c r="G12713" s="2" t="s">
        <v>37</v>
      </c>
      <c r="H12713">
        <v>374.13</v>
      </c>
      <c r="I12713" s="2" t="s">
        <v>31</v>
      </c>
      <c r="J12713">
        <v>2</v>
      </c>
      <c r="K12713">
        <v>5</v>
      </c>
      <c r="L12713">
        <v>130.94549999999998</v>
      </c>
      <c r="M12713">
        <v>8227951</v>
      </c>
      <c r="N12713">
        <v>4</v>
      </c>
      <c r="O12713" s="2" t="s">
        <v>32</v>
      </c>
      <c r="P12713" s="2" t="s">
        <v>39</v>
      </c>
      <c r="Q12713" s="1">
        <v>45832.731863425928</v>
      </c>
      <c r="R12713" s="2" t="s">
        <v>9542</v>
      </c>
      <c r="S12713" s="2" t="s">
        <v>402</v>
      </c>
      <c r="T12713">
        <v>971255</v>
      </c>
      <c r="U12713" s="3">
        <v>45685</v>
      </c>
      <c r="V12713" s="2" t="s">
        <v>46</v>
      </c>
      <c r="W12713">
        <v>5</v>
      </c>
      <c r="X12713">
        <v>1040.78</v>
      </c>
      <c r="Y12713">
        <v>27532</v>
      </c>
      <c r="Z12713" s="1">
        <v>45832.706863425927</v>
      </c>
      <c r="AA12713" s="1">
        <v>45832.707557870373</v>
      </c>
      <c r="AB12713">
        <v>1</v>
      </c>
      <c r="AC12713">
        <v>2.42</v>
      </c>
      <c r="AD12713" s="2" t="s">
        <v>37</v>
      </c>
    </row>
    <row r="12714" spans="1:30" x14ac:dyDescent="0.25">
      <c r="A12714">
        <v>12712</v>
      </c>
      <c r="B12714">
        <v>3225885797</v>
      </c>
      <c r="C12714">
        <v>58714197</v>
      </c>
      <c r="D12714" s="1">
        <v>45698.696412037039</v>
      </c>
      <c r="E12714" s="1">
        <v>45698.70752314815</v>
      </c>
      <c r="F12714" s="1">
        <v>45698.709606481483</v>
      </c>
      <c r="G12714" s="2" t="s">
        <v>37</v>
      </c>
      <c r="H12714">
        <v>718.74</v>
      </c>
      <c r="I12714" s="2" t="s">
        <v>71</v>
      </c>
      <c r="J12714">
        <v>2</v>
      </c>
      <c r="K12714">
        <v>3</v>
      </c>
      <c r="L12714">
        <v>179.685</v>
      </c>
      <c r="M12714">
        <v>3745111</v>
      </c>
      <c r="N12714">
        <v>4</v>
      </c>
      <c r="O12714" s="2" t="s">
        <v>32</v>
      </c>
      <c r="P12714" s="2" t="s">
        <v>39</v>
      </c>
      <c r="Q12714" s="1">
        <v>45698.729050925926</v>
      </c>
      <c r="R12714" s="2" t="s">
        <v>9322</v>
      </c>
      <c r="S12714" s="2" t="s">
        <v>384</v>
      </c>
      <c r="T12714">
        <v>239036</v>
      </c>
      <c r="U12714" s="3">
        <v>44953</v>
      </c>
      <c r="V12714" s="2" t="s">
        <v>55</v>
      </c>
      <c r="W12714">
        <v>11</v>
      </c>
      <c r="X12714">
        <v>1085.28</v>
      </c>
      <c r="Y12714">
        <v>31258</v>
      </c>
      <c r="Z12714" s="1">
        <v>45698.70752314815</v>
      </c>
      <c r="AA12714" s="1">
        <v>45698.709606481483</v>
      </c>
      <c r="AB12714">
        <v>3</v>
      </c>
      <c r="AC12714">
        <v>3.45</v>
      </c>
      <c r="AD12714" s="2" t="s">
        <v>37</v>
      </c>
    </row>
    <row r="12715" spans="1:30" x14ac:dyDescent="0.25">
      <c r="A12715">
        <v>12713</v>
      </c>
      <c r="B12715">
        <v>3814615625</v>
      </c>
      <c r="C12715">
        <v>18481093</v>
      </c>
      <c r="D12715" s="1">
        <v>45691.474131944444</v>
      </c>
      <c r="E12715" s="1">
        <v>45691.488020833334</v>
      </c>
      <c r="F12715" s="1">
        <v>45691.485937500001</v>
      </c>
      <c r="G12715" s="2" t="s">
        <v>37</v>
      </c>
      <c r="H12715">
        <v>2486.35</v>
      </c>
      <c r="I12715" s="2" t="s">
        <v>71</v>
      </c>
      <c r="J12715">
        <v>5</v>
      </c>
      <c r="K12715">
        <v>11</v>
      </c>
      <c r="L12715">
        <v>790.24950000000001</v>
      </c>
      <c r="M12715">
        <v>3451418</v>
      </c>
      <c r="N12715">
        <v>5</v>
      </c>
      <c r="O12715" s="2" t="s">
        <v>32</v>
      </c>
      <c r="P12715" s="2" t="s">
        <v>39</v>
      </c>
      <c r="Q12715" s="1">
        <v>45691.5234375</v>
      </c>
      <c r="R12715" s="2" t="s">
        <v>4701</v>
      </c>
      <c r="S12715" s="2" t="s">
        <v>208</v>
      </c>
      <c r="T12715">
        <v>514774</v>
      </c>
      <c r="U12715" s="3">
        <v>44950</v>
      </c>
      <c r="V12715" s="2" t="s">
        <v>36</v>
      </c>
      <c r="W12715">
        <v>20</v>
      </c>
      <c r="X12715">
        <v>1390.81</v>
      </c>
      <c r="Y12715">
        <v>33521</v>
      </c>
      <c r="Z12715" s="1">
        <v>45691.488020833334</v>
      </c>
      <c r="AA12715" s="1">
        <v>45691.485937500001</v>
      </c>
      <c r="AB12715">
        <v>-3</v>
      </c>
      <c r="AC12715">
        <v>2.41</v>
      </c>
      <c r="AD12715" s="2" t="s">
        <v>37</v>
      </c>
    </row>
    <row r="12716" spans="1:30" x14ac:dyDescent="0.25">
      <c r="A12716">
        <v>12714</v>
      </c>
      <c r="B12716">
        <v>4653419968</v>
      </c>
      <c r="C12716">
        <v>30412281</v>
      </c>
      <c r="D12716" s="1">
        <v>45931.978472222225</v>
      </c>
      <c r="E12716" s="1">
        <v>45931.992361111108</v>
      </c>
      <c r="F12716" s="1">
        <v>45931.998611111114</v>
      </c>
      <c r="G12716" s="2" t="s">
        <v>30</v>
      </c>
      <c r="H12716">
        <v>1131.3399999999999</v>
      </c>
      <c r="I12716" s="2" t="s">
        <v>31</v>
      </c>
      <c r="J12716">
        <v>4</v>
      </c>
      <c r="K12716">
        <v>8</v>
      </c>
      <c r="L12716">
        <v>305.303</v>
      </c>
      <c r="M12716">
        <v>4654573</v>
      </c>
      <c r="N12716">
        <v>4</v>
      </c>
      <c r="O12716" s="2" t="s">
        <v>43</v>
      </c>
      <c r="P12716" s="2" t="s">
        <v>33</v>
      </c>
      <c r="Q12716" s="1">
        <v>45932.015277777777</v>
      </c>
      <c r="R12716" s="2" t="s">
        <v>10217</v>
      </c>
      <c r="S12716" s="2" t="s">
        <v>916</v>
      </c>
      <c r="T12716">
        <v>532206</v>
      </c>
      <c r="U12716" s="3">
        <v>45583</v>
      </c>
      <c r="V12716" s="2" t="s">
        <v>42</v>
      </c>
      <c r="W12716">
        <v>16</v>
      </c>
      <c r="X12716">
        <v>589.71</v>
      </c>
      <c r="Y12716">
        <v>55042</v>
      </c>
      <c r="Z12716" s="1">
        <v>45931.992361111108</v>
      </c>
      <c r="AA12716" s="1">
        <v>45931.998611111114</v>
      </c>
      <c r="AB12716">
        <v>9</v>
      </c>
      <c r="AC12716">
        <v>2.16</v>
      </c>
      <c r="AD12716" s="2" t="s">
        <v>30</v>
      </c>
    </row>
    <row r="12717" spans="1:30" x14ac:dyDescent="0.25">
      <c r="A12717">
        <v>12715</v>
      </c>
      <c r="B12717">
        <v>4293693550</v>
      </c>
      <c r="C12717">
        <v>86179387</v>
      </c>
      <c r="D12717" s="1">
        <v>44949.638136574074</v>
      </c>
      <c r="E12717" s="1">
        <v>44949.650636574072</v>
      </c>
      <c r="F12717" s="1">
        <v>44949.651331018518</v>
      </c>
      <c r="G12717" s="2" t="s">
        <v>37</v>
      </c>
      <c r="H12717">
        <v>4227.41</v>
      </c>
      <c r="I12717" s="2" t="s">
        <v>71</v>
      </c>
      <c r="J12717">
        <v>7</v>
      </c>
      <c r="K12717">
        <v>16</v>
      </c>
      <c r="L12717">
        <v>1259.5529999999999</v>
      </c>
      <c r="M12717">
        <v>2330456</v>
      </c>
      <c r="N12717">
        <v>4</v>
      </c>
      <c r="O12717" s="2" t="s">
        <v>43</v>
      </c>
      <c r="P12717" s="2" t="s">
        <v>39</v>
      </c>
      <c r="Q12717" s="1">
        <v>44949.668692129628</v>
      </c>
      <c r="R12717" s="2" t="s">
        <v>9067</v>
      </c>
      <c r="S12717" s="2" t="s">
        <v>173</v>
      </c>
      <c r="T12717">
        <v>463962</v>
      </c>
      <c r="U12717" s="3">
        <v>45565</v>
      </c>
      <c r="V12717" s="2" t="s">
        <v>46</v>
      </c>
      <c r="W12717">
        <v>13</v>
      </c>
      <c r="X12717">
        <v>300.88</v>
      </c>
      <c r="Y12717">
        <v>63497</v>
      </c>
      <c r="Z12717" s="1">
        <v>44949.650636574072</v>
      </c>
      <c r="AA12717" s="1">
        <v>44949.651331018518</v>
      </c>
      <c r="AB12717">
        <v>1</v>
      </c>
      <c r="AC12717">
        <v>3.14</v>
      </c>
      <c r="AD12717" s="2" t="s">
        <v>37</v>
      </c>
    </row>
    <row r="12718" spans="1:30" x14ac:dyDescent="0.25">
      <c r="A12718">
        <v>12716</v>
      </c>
      <c r="B12718">
        <v>2249233783</v>
      </c>
      <c r="C12718">
        <v>63964125</v>
      </c>
      <c r="D12718" s="1">
        <v>44957.365682870368</v>
      </c>
      <c r="E12718" s="1">
        <v>44957.378877314812</v>
      </c>
      <c r="F12718" s="1">
        <v>44957.379571759258</v>
      </c>
      <c r="G12718" s="2" t="s">
        <v>37</v>
      </c>
      <c r="H12718">
        <v>1866.1</v>
      </c>
      <c r="I12718" s="2" t="s">
        <v>47</v>
      </c>
      <c r="J12718">
        <v>2</v>
      </c>
      <c r="K12718">
        <v>2</v>
      </c>
      <c r="L12718">
        <v>702.49749999999995</v>
      </c>
      <c r="M12718">
        <v>8688364</v>
      </c>
      <c r="N12718">
        <v>4</v>
      </c>
      <c r="O12718" s="2" t="s">
        <v>32</v>
      </c>
      <c r="P12718" s="2" t="s">
        <v>39</v>
      </c>
      <c r="Q12718" s="1">
        <v>44957.399710648147</v>
      </c>
      <c r="R12718" s="2" t="s">
        <v>8689</v>
      </c>
      <c r="S12718" s="2" t="s">
        <v>513</v>
      </c>
      <c r="T12718">
        <v>435622</v>
      </c>
      <c r="U12718" s="3">
        <v>45242</v>
      </c>
      <c r="V12718" s="2" t="s">
        <v>42</v>
      </c>
      <c r="W12718">
        <v>1</v>
      </c>
      <c r="X12718">
        <v>359.54</v>
      </c>
      <c r="Y12718">
        <v>99986</v>
      </c>
      <c r="Z12718" s="1">
        <v>44957.378877314812</v>
      </c>
      <c r="AA12718" s="1">
        <v>44957.379571759258</v>
      </c>
      <c r="AB12718">
        <v>1</v>
      </c>
      <c r="AC12718">
        <v>4.3600000000000003</v>
      </c>
      <c r="AD12718" s="2" t="s">
        <v>37</v>
      </c>
    </row>
    <row r="12719" spans="1:30" x14ac:dyDescent="0.25">
      <c r="A12719">
        <v>12717</v>
      </c>
      <c r="B12719">
        <v>9875361800</v>
      </c>
      <c r="C12719">
        <v>59660598</v>
      </c>
      <c r="D12719" s="1">
        <v>45382.634699074071</v>
      </c>
      <c r="E12719" s="1">
        <v>45382.645810185182</v>
      </c>
      <c r="F12719" s="1">
        <v>45382.64303240741</v>
      </c>
      <c r="G12719" s="2" t="s">
        <v>37</v>
      </c>
      <c r="H12719">
        <v>1689.06</v>
      </c>
      <c r="I12719" s="2" t="s">
        <v>71</v>
      </c>
      <c r="J12719">
        <v>2</v>
      </c>
      <c r="K12719">
        <v>3</v>
      </c>
      <c r="L12719">
        <v>422.26499999999999</v>
      </c>
      <c r="M12719">
        <v>5521735</v>
      </c>
      <c r="N12719">
        <v>4</v>
      </c>
      <c r="O12719" s="2" t="s">
        <v>43</v>
      </c>
      <c r="P12719" s="2" t="s">
        <v>39</v>
      </c>
      <c r="Q12719" s="1">
        <v>45382.659699074073</v>
      </c>
      <c r="R12719" s="2" t="s">
        <v>10218</v>
      </c>
      <c r="S12719" s="2" t="s">
        <v>322</v>
      </c>
      <c r="T12719">
        <v>175500</v>
      </c>
      <c r="U12719" s="3">
        <v>45446</v>
      </c>
      <c r="V12719" s="2" t="s">
        <v>55</v>
      </c>
      <c r="W12719">
        <v>14</v>
      </c>
      <c r="X12719">
        <v>843.59</v>
      </c>
      <c r="Y12719">
        <v>14685</v>
      </c>
      <c r="Z12719" s="1">
        <v>45382.645810185182</v>
      </c>
      <c r="AA12719" s="1">
        <v>45382.64303240741</v>
      </c>
      <c r="AB12719">
        <v>-4</v>
      </c>
      <c r="AC12719">
        <v>4.67</v>
      </c>
      <c r="AD12719" s="2" t="s">
        <v>37</v>
      </c>
    </row>
    <row r="12720" spans="1:30" x14ac:dyDescent="0.25">
      <c r="A12720">
        <v>12718</v>
      </c>
      <c r="B12720">
        <v>7184761167</v>
      </c>
      <c r="C12720">
        <v>99774532</v>
      </c>
      <c r="D12720" s="1">
        <v>45871.807083333333</v>
      </c>
      <c r="E12720" s="1">
        <v>45871.816111111111</v>
      </c>
      <c r="F12720" s="1">
        <v>45871.821666666663</v>
      </c>
      <c r="G12720" s="2" t="s">
        <v>30</v>
      </c>
      <c r="H12720">
        <v>650.95000000000005</v>
      </c>
      <c r="I12720" s="2" t="s">
        <v>31</v>
      </c>
      <c r="J12720">
        <v>1</v>
      </c>
      <c r="K12720">
        <v>2</v>
      </c>
      <c r="L12720">
        <v>227.83250000000001</v>
      </c>
      <c r="M12720">
        <v>3229113</v>
      </c>
      <c r="N12720">
        <v>4</v>
      </c>
      <c r="O12720" s="2" t="s">
        <v>32</v>
      </c>
      <c r="P12720" s="2" t="s">
        <v>33</v>
      </c>
      <c r="Q12720" s="1">
        <v>45871.838333333333</v>
      </c>
      <c r="R12720" s="2" t="s">
        <v>10219</v>
      </c>
      <c r="S12720" s="2" t="s">
        <v>156</v>
      </c>
      <c r="T12720">
        <v>310510</v>
      </c>
      <c r="U12720" s="3">
        <v>45856</v>
      </c>
      <c r="V12720" s="2" t="s">
        <v>46</v>
      </c>
      <c r="W12720">
        <v>12</v>
      </c>
      <c r="X12720">
        <v>778.84</v>
      </c>
      <c r="Y12720">
        <v>48362</v>
      </c>
      <c r="Z12720" s="1">
        <v>45871.816111111111</v>
      </c>
      <c r="AA12720" s="1">
        <v>45871.821666666663</v>
      </c>
      <c r="AB12720">
        <v>8</v>
      </c>
      <c r="AC12720">
        <v>1.38</v>
      </c>
      <c r="AD12720" s="2" t="s">
        <v>30</v>
      </c>
    </row>
    <row r="12721" spans="1:30" x14ac:dyDescent="0.25">
      <c r="A12721">
        <v>12719</v>
      </c>
      <c r="B12721">
        <v>1568292231</v>
      </c>
      <c r="C12721">
        <v>82885998</v>
      </c>
      <c r="D12721" s="1">
        <v>45536.55091435185</v>
      </c>
      <c r="E12721" s="1">
        <v>45536.563414351855</v>
      </c>
      <c r="F12721" s="1">
        <v>45536.566192129627</v>
      </c>
      <c r="G12721" s="2" t="s">
        <v>37</v>
      </c>
      <c r="H12721">
        <v>719.24</v>
      </c>
      <c r="I12721" s="2" t="s">
        <v>47</v>
      </c>
      <c r="J12721">
        <v>1</v>
      </c>
      <c r="K12721">
        <v>3</v>
      </c>
      <c r="L12721">
        <v>251.73400000000001</v>
      </c>
      <c r="M12721">
        <v>9744032</v>
      </c>
      <c r="N12721">
        <v>4</v>
      </c>
      <c r="O12721" s="2" t="s">
        <v>38</v>
      </c>
      <c r="P12721" s="2" t="s">
        <v>39</v>
      </c>
      <c r="Q12721" s="1">
        <v>45536.573831018519</v>
      </c>
      <c r="R12721" s="2" t="s">
        <v>10220</v>
      </c>
      <c r="S12721" s="2" t="s">
        <v>184</v>
      </c>
      <c r="T12721">
        <v>665498</v>
      </c>
      <c r="U12721" s="3">
        <v>45399</v>
      </c>
      <c r="V12721" s="2" t="s">
        <v>36</v>
      </c>
      <c r="W12721">
        <v>11</v>
      </c>
      <c r="X12721">
        <v>1718.96</v>
      </c>
      <c r="Y12721">
        <v>58952</v>
      </c>
      <c r="Z12721" s="1">
        <v>45536.563414351855</v>
      </c>
      <c r="AA12721" s="1">
        <v>45536.566192129627</v>
      </c>
      <c r="AB12721">
        <v>4</v>
      </c>
      <c r="AC12721">
        <v>1.85</v>
      </c>
      <c r="AD12721" s="2" t="s">
        <v>37</v>
      </c>
    </row>
    <row r="12722" spans="1:30" x14ac:dyDescent="0.25">
      <c r="A12722">
        <v>12720</v>
      </c>
      <c r="B12722">
        <v>2977416058</v>
      </c>
      <c r="C12722">
        <v>8152231</v>
      </c>
      <c r="D12722" s="1">
        <v>44948.426134259258</v>
      </c>
      <c r="E12722" s="1">
        <v>44948.435162037036</v>
      </c>
      <c r="F12722" s="1">
        <v>44948.444189814814</v>
      </c>
      <c r="G12722" s="2" t="s">
        <v>30</v>
      </c>
      <c r="H12722">
        <v>54.03</v>
      </c>
      <c r="I12722" s="2" t="s">
        <v>47</v>
      </c>
      <c r="J12722">
        <v>1</v>
      </c>
      <c r="K12722">
        <v>3</v>
      </c>
      <c r="L12722">
        <v>8.1044999999999998</v>
      </c>
      <c r="M12722">
        <v>3265221</v>
      </c>
      <c r="N12722">
        <v>3</v>
      </c>
      <c r="O12722" s="2" t="s">
        <v>32</v>
      </c>
      <c r="P12722" s="2" t="s">
        <v>33</v>
      </c>
      <c r="Q12722" s="1">
        <v>44948.483078703706</v>
      </c>
      <c r="R12722" s="2" t="s">
        <v>6828</v>
      </c>
      <c r="S12722" s="2" t="s">
        <v>91</v>
      </c>
      <c r="T12722">
        <v>916660</v>
      </c>
      <c r="U12722" s="3">
        <v>45908</v>
      </c>
      <c r="V12722" s="2" t="s">
        <v>36</v>
      </c>
      <c r="W12722">
        <v>12</v>
      </c>
      <c r="X12722">
        <v>240.15</v>
      </c>
      <c r="Y12722">
        <v>71981</v>
      </c>
      <c r="Z12722" s="1">
        <v>44948.435162037036</v>
      </c>
      <c r="AA12722" s="1">
        <v>44948.444189814814</v>
      </c>
      <c r="AB12722">
        <v>13</v>
      </c>
      <c r="AC12722">
        <v>0.9</v>
      </c>
      <c r="AD12722" s="2" t="s">
        <v>30</v>
      </c>
    </row>
    <row r="12723" spans="1:30" x14ac:dyDescent="0.25">
      <c r="A12723">
        <v>12721</v>
      </c>
      <c r="B12723">
        <v>4156588942</v>
      </c>
      <c r="C12723">
        <v>92194456</v>
      </c>
      <c r="D12723" s="1">
        <v>44959.325462962966</v>
      </c>
      <c r="E12723" s="1">
        <v>44959.334490740737</v>
      </c>
      <c r="F12723" s="1">
        <v>44959.340740740743</v>
      </c>
      <c r="G12723" s="2" t="s">
        <v>30</v>
      </c>
      <c r="H12723">
        <v>3343.48</v>
      </c>
      <c r="I12723" s="2" t="s">
        <v>56</v>
      </c>
      <c r="J12723">
        <v>6</v>
      </c>
      <c r="K12723">
        <v>12</v>
      </c>
      <c r="L12723">
        <v>965.65350000000001</v>
      </c>
      <c r="M12723">
        <v>9331530</v>
      </c>
      <c r="N12723">
        <v>4</v>
      </c>
      <c r="O12723" s="2" t="s">
        <v>32</v>
      </c>
      <c r="P12723" s="2" t="s">
        <v>33</v>
      </c>
      <c r="Q12723" s="1">
        <v>44959.355324074073</v>
      </c>
      <c r="R12723" s="2" t="s">
        <v>10221</v>
      </c>
      <c r="S12723" s="2" t="s">
        <v>114</v>
      </c>
      <c r="T12723">
        <v>9971</v>
      </c>
      <c r="U12723" s="3">
        <v>45844</v>
      </c>
      <c r="V12723" s="2" t="s">
        <v>55</v>
      </c>
      <c r="W12723">
        <v>18</v>
      </c>
      <c r="X12723">
        <v>704.31</v>
      </c>
      <c r="Y12723">
        <v>29166</v>
      </c>
      <c r="Z12723" s="1">
        <v>44959.334490740737</v>
      </c>
      <c r="AA12723" s="1">
        <v>44959.340740740743</v>
      </c>
      <c r="AB12723">
        <v>9</v>
      </c>
      <c r="AC12723">
        <v>3.39</v>
      </c>
      <c r="AD12723" s="2" t="s">
        <v>30</v>
      </c>
    </row>
    <row r="12724" spans="1:30" x14ac:dyDescent="0.25">
      <c r="A12724">
        <v>12722</v>
      </c>
      <c r="B12724">
        <v>6564150032</v>
      </c>
      <c r="C12724">
        <v>99952114</v>
      </c>
      <c r="D12724" s="1">
        <v>45276.966620370367</v>
      </c>
      <c r="E12724" s="1">
        <v>45276.978425925925</v>
      </c>
      <c r="F12724" s="1">
        <v>45276.98537037037</v>
      </c>
      <c r="G12724" s="2" t="s">
        <v>30</v>
      </c>
      <c r="H12724">
        <v>2300.9699999999998</v>
      </c>
      <c r="I12724" s="2" t="s">
        <v>56</v>
      </c>
      <c r="J12724">
        <v>4</v>
      </c>
      <c r="K12724">
        <v>6</v>
      </c>
      <c r="L12724">
        <v>705.61799999999994</v>
      </c>
      <c r="M12724">
        <v>4451181</v>
      </c>
      <c r="N12724">
        <v>4</v>
      </c>
      <c r="O12724" s="2" t="s">
        <v>38</v>
      </c>
      <c r="P12724" s="2" t="s">
        <v>33</v>
      </c>
      <c r="Q12724" s="1">
        <v>45276.994398148148</v>
      </c>
      <c r="R12724" s="2" t="s">
        <v>10222</v>
      </c>
      <c r="S12724" s="2" t="s">
        <v>520</v>
      </c>
      <c r="T12724">
        <v>96592</v>
      </c>
      <c r="U12724" s="3">
        <v>45521</v>
      </c>
      <c r="V12724" s="2" t="s">
        <v>55</v>
      </c>
      <c r="W12724">
        <v>5</v>
      </c>
      <c r="X12724">
        <v>1548.75</v>
      </c>
      <c r="Y12724">
        <v>62608</v>
      </c>
      <c r="Z12724" s="1">
        <v>45276.978425925925</v>
      </c>
      <c r="AA12724" s="1">
        <v>45276.98537037037</v>
      </c>
      <c r="AB12724">
        <v>10</v>
      </c>
      <c r="AC12724">
        <v>3.53</v>
      </c>
      <c r="AD12724" s="2" t="s">
        <v>30</v>
      </c>
    </row>
    <row r="12725" spans="1:30" x14ac:dyDescent="0.25">
      <c r="A12725">
        <v>12723</v>
      </c>
      <c r="B12725">
        <v>9401364942</v>
      </c>
      <c r="C12725">
        <v>39757462</v>
      </c>
      <c r="D12725" s="1">
        <v>45542.976412037038</v>
      </c>
      <c r="E12725" s="1">
        <v>45542.986828703702</v>
      </c>
      <c r="F12725" s="1">
        <v>45542.986134259256</v>
      </c>
      <c r="G12725" s="2" t="s">
        <v>37</v>
      </c>
      <c r="H12725">
        <v>2892.57</v>
      </c>
      <c r="I12725" s="2" t="s">
        <v>71</v>
      </c>
      <c r="J12725">
        <v>6</v>
      </c>
      <c r="K12725">
        <v>12</v>
      </c>
      <c r="L12725">
        <v>788.84499999999991</v>
      </c>
      <c r="M12725">
        <v>1629199</v>
      </c>
      <c r="N12725">
        <v>4</v>
      </c>
      <c r="O12725" s="2" t="s">
        <v>32</v>
      </c>
      <c r="P12725" s="2" t="s">
        <v>39</v>
      </c>
      <c r="Q12725" s="1">
        <v>45542.99863425926</v>
      </c>
      <c r="R12725" s="2" t="s">
        <v>9013</v>
      </c>
      <c r="S12725" s="2" t="s">
        <v>535</v>
      </c>
      <c r="T12725">
        <v>791740</v>
      </c>
      <c r="U12725" s="3">
        <v>45321</v>
      </c>
      <c r="V12725" s="2" t="s">
        <v>36</v>
      </c>
      <c r="W12725">
        <v>3</v>
      </c>
      <c r="X12725">
        <v>1601.41</v>
      </c>
      <c r="Y12725">
        <v>38925</v>
      </c>
      <c r="Z12725" s="1">
        <v>45542.986828703702</v>
      </c>
      <c r="AA12725" s="1">
        <v>45542.986134259256</v>
      </c>
      <c r="AB12725">
        <v>-1</v>
      </c>
      <c r="AC12725">
        <v>3.56</v>
      </c>
      <c r="AD12725" s="2" t="s">
        <v>37</v>
      </c>
    </row>
    <row r="12726" spans="1:30" x14ac:dyDescent="0.25">
      <c r="A12726">
        <v>12724</v>
      </c>
      <c r="B12726">
        <v>6074386492</v>
      </c>
      <c r="C12726">
        <v>88637707</v>
      </c>
      <c r="D12726" s="1">
        <v>45661.701273148145</v>
      </c>
      <c r="E12726" s="1">
        <v>45661.710300925923</v>
      </c>
      <c r="F12726" s="1">
        <v>45661.709606481483</v>
      </c>
      <c r="G12726" s="2" t="s">
        <v>37</v>
      </c>
      <c r="H12726">
        <v>4249.05</v>
      </c>
      <c r="I12726" s="2" t="s">
        <v>56</v>
      </c>
      <c r="J12726">
        <v>6</v>
      </c>
      <c r="K12726">
        <v>8</v>
      </c>
      <c r="L12726">
        <v>1224.8150000000001</v>
      </c>
      <c r="M12726">
        <v>122544</v>
      </c>
      <c r="N12726">
        <v>4</v>
      </c>
      <c r="O12726" s="2" t="s">
        <v>43</v>
      </c>
      <c r="P12726" s="2" t="s">
        <v>39</v>
      </c>
      <c r="Q12726" s="1">
        <v>45661.751273148147</v>
      </c>
      <c r="R12726" s="2" t="s">
        <v>2323</v>
      </c>
      <c r="S12726" s="2" t="s">
        <v>199</v>
      </c>
      <c r="T12726">
        <v>976835</v>
      </c>
      <c r="U12726" s="3">
        <v>44995</v>
      </c>
      <c r="V12726" s="2" t="s">
        <v>42</v>
      </c>
      <c r="W12726">
        <v>19</v>
      </c>
      <c r="X12726">
        <v>1772.89</v>
      </c>
      <c r="Y12726">
        <v>83823</v>
      </c>
      <c r="Z12726" s="1">
        <v>45661.710300925923</v>
      </c>
      <c r="AA12726" s="1">
        <v>45661.709606481483</v>
      </c>
      <c r="AB12726">
        <v>-1</v>
      </c>
      <c r="AC12726">
        <v>4.9000000000000004</v>
      </c>
      <c r="AD12726" s="2" t="s">
        <v>37</v>
      </c>
    </row>
    <row r="12727" spans="1:30" x14ac:dyDescent="0.25">
      <c r="A12727">
        <v>12725</v>
      </c>
      <c r="B12727">
        <v>7344387425</v>
      </c>
      <c r="C12727">
        <v>74742929</v>
      </c>
      <c r="D12727" s="1">
        <v>45818.26866898148</v>
      </c>
      <c r="E12727" s="1">
        <v>45818.279085648152</v>
      </c>
      <c r="F12727" s="1">
        <v>45818.278391203705</v>
      </c>
      <c r="G12727" s="2" t="s">
        <v>37</v>
      </c>
      <c r="H12727">
        <v>3147.53</v>
      </c>
      <c r="I12727" s="2" t="s">
        <v>71</v>
      </c>
      <c r="J12727">
        <v>7</v>
      </c>
      <c r="K12727">
        <v>13</v>
      </c>
      <c r="L12727">
        <v>1002.534</v>
      </c>
      <c r="M12727">
        <v>4346042</v>
      </c>
      <c r="N12727">
        <v>5</v>
      </c>
      <c r="O12727" s="2" t="s">
        <v>38</v>
      </c>
      <c r="P12727" s="2" t="s">
        <v>39</v>
      </c>
      <c r="Q12727" s="1">
        <v>45818.296446759261</v>
      </c>
      <c r="R12727" s="2" t="s">
        <v>10223</v>
      </c>
      <c r="S12727" s="2" t="s">
        <v>892</v>
      </c>
      <c r="T12727">
        <v>832014</v>
      </c>
      <c r="U12727" s="3">
        <v>45616</v>
      </c>
      <c r="V12727" s="2" t="s">
        <v>55</v>
      </c>
      <c r="W12727">
        <v>5</v>
      </c>
      <c r="X12727">
        <v>1987.68</v>
      </c>
      <c r="Y12727">
        <v>14129</v>
      </c>
      <c r="Z12727" s="1">
        <v>45818.279085648152</v>
      </c>
      <c r="AA12727" s="1">
        <v>45818.278391203705</v>
      </c>
      <c r="AB12727">
        <v>-1</v>
      </c>
      <c r="AC12727">
        <v>4.67</v>
      </c>
      <c r="AD12727" s="2" t="s">
        <v>37</v>
      </c>
    </row>
    <row r="12728" spans="1:30" x14ac:dyDescent="0.25">
      <c r="A12728">
        <v>12726</v>
      </c>
      <c r="B12728">
        <v>3809748976</v>
      </c>
      <c r="C12728">
        <v>68869640</v>
      </c>
      <c r="D12728" s="1">
        <v>45625.892939814818</v>
      </c>
      <c r="E12728" s="1">
        <v>45625.902662037035</v>
      </c>
      <c r="F12728" s="1">
        <v>45625.902662037035</v>
      </c>
      <c r="G12728" s="2" t="s">
        <v>37</v>
      </c>
      <c r="H12728">
        <v>2188.42</v>
      </c>
      <c r="I12728" s="2" t="s">
        <v>71</v>
      </c>
      <c r="J12728">
        <v>3</v>
      </c>
      <c r="K12728">
        <v>6</v>
      </c>
      <c r="L12728">
        <v>688.91449999999998</v>
      </c>
      <c r="M12728">
        <v>9469642</v>
      </c>
      <c r="N12728">
        <v>5</v>
      </c>
      <c r="O12728" s="2" t="s">
        <v>43</v>
      </c>
      <c r="P12728" s="2" t="s">
        <v>39</v>
      </c>
      <c r="Q12728" s="1">
        <v>45625.922800925924</v>
      </c>
      <c r="R12728" s="2" t="s">
        <v>9675</v>
      </c>
      <c r="S12728" s="2" t="s">
        <v>1408</v>
      </c>
      <c r="T12728">
        <v>393833</v>
      </c>
      <c r="U12728" s="3">
        <v>45963</v>
      </c>
      <c r="V12728" s="2" t="s">
        <v>55</v>
      </c>
      <c r="W12728">
        <v>5</v>
      </c>
      <c r="X12728">
        <v>327.58999999999997</v>
      </c>
      <c r="Y12728">
        <v>69041</v>
      </c>
      <c r="Z12728" s="1">
        <v>45625.902662037035</v>
      </c>
      <c r="AA12728" s="1">
        <v>45625.902662037035</v>
      </c>
      <c r="AB12728">
        <v>0</v>
      </c>
      <c r="AC12728">
        <v>2.02</v>
      </c>
      <c r="AD12728" s="2" t="s">
        <v>37</v>
      </c>
    </row>
    <row r="12729" spans="1:30" x14ac:dyDescent="0.25">
      <c r="A12729">
        <v>12727</v>
      </c>
      <c r="B12729">
        <v>7987762734</v>
      </c>
      <c r="C12729">
        <v>20449999</v>
      </c>
      <c r="D12729" s="1">
        <v>45502.525138888886</v>
      </c>
      <c r="E12729" s="1">
        <v>45502.532777777778</v>
      </c>
      <c r="F12729" s="1">
        <v>45502.530694444446</v>
      </c>
      <c r="G12729" s="2" t="s">
        <v>37</v>
      </c>
      <c r="H12729">
        <v>831.75</v>
      </c>
      <c r="I12729" s="2" t="s">
        <v>31</v>
      </c>
      <c r="J12729">
        <v>1</v>
      </c>
      <c r="K12729">
        <v>3</v>
      </c>
      <c r="L12729">
        <v>332.7</v>
      </c>
      <c r="M12729">
        <v>3600128</v>
      </c>
      <c r="N12729">
        <v>5</v>
      </c>
      <c r="O12729" s="2" t="s">
        <v>32</v>
      </c>
      <c r="P12729" s="2" t="s">
        <v>39</v>
      </c>
      <c r="Q12729" s="1">
        <v>45502.567499999997</v>
      </c>
      <c r="R12729" s="2" t="s">
        <v>10224</v>
      </c>
      <c r="S12729" s="2" t="s">
        <v>145</v>
      </c>
      <c r="T12729">
        <v>898895</v>
      </c>
      <c r="U12729" s="3">
        <v>45349</v>
      </c>
      <c r="V12729" s="2" t="s">
        <v>46</v>
      </c>
      <c r="W12729">
        <v>2</v>
      </c>
      <c r="X12729">
        <v>675.37</v>
      </c>
      <c r="Y12729">
        <v>42123</v>
      </c>
      <c r="Z12729" s="1">
        <v>45502.532777777778</v>
      </c>
      <c r="AA12729" s="1">
        <v>45502.530694444446</v>
      </c>
      <c r="AB12729">
        <v>-3</v>
      </c>
      <c r="AC12729">
        <v>1.81</v>
      </c>
      <c r="AD12729" s="2" t="s">
        <v>37</v>
      </c>
    </row>
    <row r="12730" spans="1:30" x14ac:dyDescent="0.25">
      <c r="A12730">
        <v>12728</v>
      </c>
      <c r="B12730">
        <v>9648218910</v>
      </c>
      <c r="C12730">
        <v>24584020</v>
      </c>
      <c r="D12730" s="1">
        <v>45227.035856481481</v>
      </c>
      <c r="E12730" s="1">
        <v>45227.046967592592</v>
      </c>
      <c r="F12730" s="1">
        <v>45227.047662037039</v>
      </c>
      <c r="G12730" s="2" t="s">
        <v>37</v>
      </c>
      <c r="H12730">
        <v>669.58</v>
      </c>
      <c r="I12730" s="2" t="s">
        <v>56</v>
      </c>
      <c r="J12730">
        <v>1</v>
      </c>
      <c r="K12730">
        <v>3</v>
      </c>
      <c r="L12730">
        <v>200.87400000000002</v>
      </c>
      <c r="M12730">
        <v>5233708</v>
      </c>
      <c r="N12730">
        <v>4</v>
      </c>
      <c r="O12730" s="2" t="s">
        <v>43</v>
      </c>
      <c r="P12730" s="2" t="s">
        <v>39</v>
      </c>
      <c r="Q12730" s="1">
        <v>45227.060162037036</v>
      </c>
      <c r="R12730" s="2" t="s">
        <v>7804</v>
      </c>
      <c r="S12730" s="2" t="s">
        <v>70</v>
      </c>
      <c r="T12730">
        <v>237994</v>
      </c>
      <c r="U12730" s="3">
        <v>45241</v>
      </c>
      <c r="V12730" s="2" t="s">
        <v>55</v>
      </c>
      <c r="W12730">
        <v>3</v>
      </c>
      <c r="X12730">
        <v>1479.04</v>
      </c>
      <c r="Y12730">
        <v>21356</v>
      </c>
      <c r="Z12730" s="1">
        <v>45227.046967592592</v>
      </c>
      <c r="AA12730" s="1">
        <v>45227.047662037039</v>
      </c>
      <c r="AB12730">
        <v>1</v>
      </c>
      <c r="AC12730">
        <v>4.41</v>
      </c>
      <c r="AD12730" s="2" t="s">
        <v>37</v>
      </c>
    </row>
    <row r="12731" spans="1:30" x14ac:dyDescent="0.25">
      <c r="A12731">
        <v>12729</v>
      </c>
      <c r="B12731">
        <v>5758908786</v>
      </c>
      <c r="C12731">
        <v>93261685</v>
      </c>
      <c r="D12731" s="1">
        <v>45489.650196759256</v>
      </c>
      <c r="E12731" s="1">
        <v>45489.660613425927</v>
      </c>
      <c r="F12731" s="1">
        <v>45489.668252314812</v>
      </c>
      <c r="G12731" s="2" t="s">
        <v>30</v>
      </c>
      <c r="H12731">
        <v>2572.25</v>
      </c>
      <c r="I12731" s="2" t="s">
        <v>71</v>
      </c>
      <c r="J12731">
        <v>4</v>
      </c>
      <c r="K12731">
        <v>6</v>
      </c>
      <c r="L12731">
        <v>807.06550000000004</v>
      </c>
      <c r="M12731">
        <v>3936692</v>
      </c>
      <c r="N12731">
        <v>3</v>
      </c>
      <c r="O12731" s="2" t="s">
        <v>43</v>
      </c>
      <c r="P12731" s="2" t="s">
        <v>33</v>
      </c>
      <c r="Q12731" s="1">
        <v>45489.684224537035</v>
      </c>
      <c r="R12731" s="2" t="s">
        <v>10225</v>
      </c>
      <c r="S12731" s="2" t="s">
        <v>593</v>
      </c>
      <c r="T12731">
        <v>694666</v>
      </c>
      <c r="U12731" s="3">
        <v>45366</v>
      </c>
      <c r="V12731" s="2" t="s">
        <v>42</v>
      </c>
      <c r="W12731">
        <v>1</v>
      </c>
      <c r="X12731">
        <v>375.83</v>
      </c>
      <c r="Y12731">
        <v>12135</v>
      </c>
      <c r="Z12731" s="1">
        <v>45489.660613425927</v>
      </c>
      <c r="AA12731" s="1">
        <v>45489.668252314812</v>
      </c>
      <c r="AB12731">
        <v>11</v>
      </c>
      <c r="AC12731">
        <v>3.95</v>
      </c>
      <c r="AD12731" s="2" t="s">
        <v>30</v>
      </c>
    </row>
    <row r="12732" spans="1:30" x14ac:dyDescent="0.25">
      <c r="A12732">
        <v>12730</v>
      </c>
      <c r="B12732">
        <v>4135996229</v>
      </c>
      <c r="C12732">
        <v>40535017</v>
      </c>
      <c r="D12732" s="1">
        <v>45568.902592592596</v>
      </c>
      <c r="E12732" s="1">
        <v>45568.910231481481</v>
      </c>
      <c r="F12732" s="1">
        <v>45568.907453703701</v>
      </c>
      <c r="G12732" s="2" t="s">
        <v>37</v>
      </c>
      <c r="H12732">
        <v>590.79999999999995</v>
      </c>
      <c r="I12732" s="2" t="s">
        <v>71</v>
      </c>
      <c r="J12732">
        <v>1</v>
      </c>
      <c r="K12732">
        <v>3</v>
      </c>
      <c r="L12732">
        <v>147.69999999999999</v>
      </c>
      <c r="M12732">
        <v>3172701</v>
      </c>
      <c r="N12732">
        <v>5</v>
      </c>
      <c r="O12732" s="2" t="s">
        <v>38</v>
      </c>
      <c r="P12732" s="2" t="s">
        <v>39</v>
      </c>
      <c r="Q12732" s="1">
        <v>45568.926898148151</v>
      </c>
      <c r="R12732" s="2" t="s">
        <v>10226</v>
      </c>
      <c r="S12732" s="2" t="s">
        <v>763</v>
      </c>
      <c r="T12732">
        <v>934325</v>
      </c>
      <c r="U12732" s="3">
        <v>45867</v>
      </c>
      <c r="V12732" s="2" t="s">
        <v>36</v>
      </c>
      <c r="W12732">
        <v>14</v>
      </c>
      <c r="X12732">
        <v>243.89</v>
      </c>
      <c r="Y12732">
        <v>39276</v>
      </c>
      <c r="Z12732" s="1">
        <v>45568.910231481481</v>
      </c>
      <c r="AA12732" s="1">
        <v>45568.907453703701</v>
      </c>
      <c r="AB12732">
        <v>-4</v>
      </c>
      <c r="AC12732">
        <v>3.13</v>
      </c>
      <c r="AD12732" s="2" t="s">
        <v>37</v>
      </c>
    </row>
    <row r="12733" spans="1:30" x14ac:dyDescent="0.25">
      <c r="A12733">
        <v>12731</v>
      </c>
      <c r="B12733">
        <v>8665654338</v>
      </c>
      <c r="C12733">
        <v>68908878</v>
      </c>
      <c r="D12733" s="1">
        <v>45469.168576388889</v>
      </c>
      <c r="E12733" s="1">
        <v>45469.178993055553</v>
      </c>
      <c r="F12733" s="1">
        <v>45469.18246527778</v>
      </c>
      <c r="G12733" s="2" t="s">
        <v>37</v>
      </c>
      <c r="H12733">
        <v>4488.46</v>
      </c>
      <c r="I12733" s="2" t="s">
        <v>47</v>
      </c>
      <c r="J12733">
        <v>7</v>
      </c>
      <c r="K12733">
        <v>16</v>
      </c>
      <c r="L12733">
        <v>1343.3854999999999</v>
      </c>
      <c r="M12733">
        <v>6514486</v>
      </c>
      <c r="N12733">
        <v>4</v>
      </c>
      <c r="O12733" s="2" t="s">
        <v>43</v>
      </c>
      <c r="P12733" s="2" t="s">
        <v>39</v>
      </c>
      <c r="Q12733" s="1">
        <v>45469.206770833334</v>
      </c>
      <c r="R12733" s="2" t="s">
        <v>10227</v>
      </c>
      <c r="S12733" s="2" t="s">
        <v>578</v>
      </c>
      <c r="T12733">
        <v>999057</v>
      </c>
      <c r="U12733" s="3">
        <v>45468</v>
      </c>
      <c r="V12733" s="2" t="s">
        <v>46</v>
      </c>
      <c r="W12733">
        <v>20</v>
      </c>
      <c r="X12733">
        <v>264.33</v>
      </c>
      <c r="Y12733">
        <v>39505</v>
      </c>
      <c r="Z12733" s="1">
        <v>45469.178993055553</v>
      </c>
      <c r="AA12733" s="1">
        <v>45469.18246527778</v>
      </c>
      <c r="AB12733">
        <v>5</v>
      </c>
      <c r="AC12733">
        <v>2.5299999999999998</v>
      </c>
      <c r="AD12733" s="2" t="s">
        <v>37</v>
      </c>
    </row>
    <row r="12734" spans="1:30" x14ac:dyDescent="0.25">
      <c r="A12734">
        <v>12732</v>
      </c>
      <c r="B12734">
        <v>5816300756</v>
      </c>
      <c r="C12734">
        <v>62925911</v>
      </c>
      <c r="D12734" s="1">
        <v>45746.302361111113</v>
      </c>
      <c r="E12734" s="1">
        <v>45746.315555555557</v>
      </c>
      <c r="F12734" s="1">
        <v>45746.318333333336</v>
      </c>
      <c r="G12734" s="2" t="s">
        <v>37</v>
      </c>
      <c r="H12734">
        <v>802.36</v>
      </c>
      <c r="I12734" s="2" t="s">
        <v>31</v>
      </c>
      <c r="J12734">
        <v>1</v>
      </c>
      <c r="K12734">
        <v>1</v>
      </c>
      <c r="L12734">
        <v>280.82600000000002</v>
      </c>
      <c r="M12734">
        <v>6700953</v>
      </c>
      <c r="N12734">
        <v>5</v>
      </c>
      <c r="O12734" s="2" t="s">
        <v>48</v>
      </c>
      <c r="P12734" s="2" t="s">
        <v>39</v>
      </c>
      <c r="Q12734" s="1">
        <v>45746.352361111109</v>
      </c>
      <c r="R12734" s="2" t="s">
        <v>834</v>
      </c>
      <c r="S12734" s="2" t="s">
        <v>160</v>
      </c>
      <c r="T12734">
        <v>43726</v>
      </c>
      <c r="U12734" s="3">
        <v>45627</v>
      </c>
      <c r="V12734" s="2" t="s">
        <v>55</v>
      </c>
      <c r="W12734">
        <v>1</v>
      </c>
      <c r="X12734">
        <v>1921.01</v>
      </c>
      <c r="Y12734">
        <v>64681</v>
      </c>
      <c r="Z12734" s="1">
        <v>45746.315555555557</v>
      </c>
      <c r="AA12734" s="1">
        <v>45746.318333333336</v>
      </c>
      <c r="AB12734">
        <v>4</v>
      </c>
      <c r="AC12734">
        <v>1.94</v>
      </c>
      <c r="AD12734" s="2" t="s">
        <v>37</v>
      </c>
    </row>
    <row r="12735" spans="1:30" x14ac:dyDescent="0.25">
      <c r="A12735">
        <v>12733</v>
      </c>
      <c r="B12735">
        <v>3204866334</v>
      </c>
      <c r="C12735">
        <v>3674278</v>
      </c>
      <c r="D12735" s="1">
        <v>45741.696875000001</v>
      </c>
      <c r="E12735" s="1">
        <v>45741.704513888886</v>
      </c>
      <c r="F12735" s="1">
        <v>45741.707986111112</v>
      </c>
      <c r="G12735" s="2" t="s">
        <v>37</v>
      </c>
      <c r="H12735">
        <v>1788.42</v>
      </c>
      <c r="I12735" s="2" t="s">
        <v>56</v>
      </c>
      <c r="J12735">
        <v>3</v>
      </c>
      <c r="K12735">
        <v>6</v>
      </c>
      <c r="L12735">
        <v>464.291</v>
      </c>
      <c r="M12735">
        <v>2793408</v>
      </c>
      <c r="N12735">
        <v>4</v>
      </c>
      <c r="O12735" s="2" t="s">
        <v>48</v>
      </c>
      <c r="P12735" s="2" t="s">
        <v>39</v>
      </c>
      <c r="Q12735" s="1">
        <v>45741.73715277778</v>
      </c>
      <c r="R12735" s="2" t="s">
        <v>1079</v>
      </c>
      <c r="S12735" s="2" t="s">
        <v>120</v>
      </c>
      <c r="T12735">
        <v>487342</v>
      </c>
      <c r="U12735" s="3">
        <v>45484</v>
      </c>
      <c r="V12735" s="2" t="s">
        <v>55</v>
      </c>
      <c r="W12735">
        <v>13</v>
      </c>
      <c r="X12735">
        <v>534.45000000000005</v>
      </c>
      <c r="Y12735">
        <v>49516</v>
      </c>
      <c r="Z12735" s="1">
        <v>45741.704513888886</v>
      </c>
      <c r="AA12735" s="1">
        <v>45741.707986111112</v>
      </c>
      <c r="AB12735">
        <v>5</v>
      </c>
      <c r="AC12735">
        <v>3.43</v>
      </c>
      <c r="AD12735" s="2" t="s">
        <v>37</v>
      </c>
    </row>
    <row r="12736" spans="1:30" x14ac:dyDescent="0.25">
      <c r="A12736">
        <v>12734</v>
      </c>
      <c r="B12736">
        <v>2236484125</v>
      </c>
      <c r="C12736">
        <v>40787969</v>
      </c>
      <c r="D12736" s="1">
        <v>45027.332569444443</v>
      </c>
      <c r="E12736" s="1">
        <v>45027.341597222221</v>
      </c>
      <c r="F12736" s="1">
        <v>45027.354791666665</v>
      </c>
      <c r="G12736" s="2" t="s">
        <v>51</v>
      </c>
      <c r="H12736">
        <v>1682.58</v>
      </c>
      <c r="I12736" s="2" t="s">
        <v>56</v>
      </c>
      <c r="J12736">
        <v>2</v>
      </c>
      <c r="K12736">
        <v>6</v>
      </c>
      <c r="L12736">
        <v>469.85599999999999</v>
      </c>
      <c r="M12736">
        <v>2705881</v>
      </c>
      <c r="N12736">
        <v>3</v>
      </c>
      <c r="O12736" s="2" t="s">
        <v>48</v>
      </c>
      <c r="P12736" s="2" t="s">
        <v>52</v>
      </c>
      <c r="Q12736" s="1">
        <v>45027.379791666666</v>
      </c>
      <c r="R12736" s="2" t="s">
        <v>6296</v>
      </c>
      <c r="S12736" s="2" t="s">
        <v>238</v>
      </c>
      <c r="T12736">
        <v>652566</v>
      </c>
      <c r="U12736" s="3">
        <v>45536</v>
      </c>
      <c r="V12736" s="2" t="s">
        <v>46</v>
      </c>
      <c r="W12736">
        <v>19</v>
      </c>
      <c r="X12736">
        <v>1017.71</v>
      </c>
      <c r="Y12736">
        <v>94633</v>
      </c>
      <c r="Z12736" s="1">
        <v>45027.341597222221</v>
      </c>
      <c r="AA12736" s="1">
        <v>45027.354791666665</v>
      </c>
      <c r="AB12736">
        <v>19</v>
      </c>
      <c r="AC12736">
        <v>1.73</v>
      </c>
      <c r="AD12736" s="2" t="s">
        <v>51</v>
      </c>
    </row>
    <row r="12737" spans="1:30" x14ac:dyDescent="0.25">
      <c r="A12737">
        <v>12735</v>
      </c>
      <c r="B12737">
        <v>3909521344</v>
      </c>
      <c r="C12737">
        <v>74753248</v>
      </c>
      <c r="D12737" s="1">
        <v>45040.82980324074</v>
      </c>
      <c r="E12737" s="1">
        <v>45040.843692129631</v>
      </c>
      <c r="F12737" s="1">
        <v>45040.842303240737</v>
      </c>
      <c r="G12737" s="2" t="s">
        <v>37</v>
      </c>
      <c r="H12737">
        <v>1056.98</v>
      </c>
      <c r="I12737" s="2" t="s">
        <v>71</v>
      </c>
      <c r="J12737">
        <v>2</v>
      </c>
      <c r="K12737">
        <v>3</v>
      </c>
      <c r="L12737">
        <v>388.44049999999999</v>
      </c>
      <c r="M12737">
        <v>1992368</v>
      </c>
      <c r="N12737">
        <v>4</v>
      </c>
      <c r="O12737" s="2" t="s">
        <v>43</v>
      </c>
      <c r="P12737" s="2" t="s">
        <v>39</v>
      </c>
      <c r="Q12737" s="1">
        <v>45040.867997685185</v>
      </c>
      <c r="R12737" s="2" t="s">
        <v>10228</v>
      </c>
      <c r="S12737" s="2" t="s">
        <v>382</v>
      </c>
      <c r="T12737">
        <v>721547</v>
      </c>
      <c r="U12737" s="3">
        <v>45607</v>
      </c>
      <c r="V12737" s="2" t="s">
        <v>46</v>
      </c>
      <c r="W12737">
        <v>6</v>
      </c>
      <c r="X12737">
        <v>1633.38</v>
      </c>
      <c r="Y12737">
        <v>36485</v>
      </c>
      <c r="Z12737" s="1">
        <v>45040.843692129631</v>
      </c>
      <c r="AA12737" s="1">
        <v>45040.842303240737</v>
      </c>
      <c r="AB12737">
        <v>-2</v>
      </c>
      <c r="AC12737">
        <v>2.94</v>
      </c>
      <c r="AD12737" s="2" t="s">
        <v>37</v>
      </c>
    </row>
    <row r="12738" spans="1:30" x14ac:dyDescent="0.25">
      <c r="A12738">
        <v>12736</v>
      </c>
      <c r="B12738">
        <v>9657496783</v>
      </c>
      <c r="C12738">
        <v>11170173</v>
      </c>
      <c r="D12738" s="1">
        <v>45034.856412037036</v>
      </c>
      <c r="E12738" s="1">
        <v>45034.869606481479</v>
      </c>
      <c r="F12738" s="1">
        <v>45034.875162037039</v>
      </c>
      <c r="G12738" s="2" t="s">
        <v>30</v>
      </c>
      <c r="H12738">
        <v>2645.73</v>
      </c>
      <c r="I12738" s="2" t="s">
        <v>56</v>
      </c>
      <c r="J12738">
        <v>7</v>
      </c>
      <c r="K12738">
        <v>17</v>
      </c>
      <c r="L12738">
        <v>825.92700000000002</v>
      </c>
      <c r="M12738">
        <v>7299462</v>
      </c>
      <c r="N12738">
        <v>4</v>
      </c>
      <c r="O12738" s="2" t="s">
        <v>43</v>
      </c>
      <c r="P12738" s="2" t="s">
        <v>33</v>
      </c>
      <c r="Q12738" s="1">
        <v>45034.89738425926</v>
      </c>
      <c r="R12738" s="2" t="s">
        <v>10229</v>
      </c>
      <c r="S12738" s="2" t="s">
        <v>129</v>
      </c>
      <c r="T12738">
        <v>981690</v>
      </c>
      <c r="U12738" s="3">
        <v>45444</v>
      </c>
      <c r="V12738" s="2" t="s">
        <v>46</v>
      </c>
      <c r="W12738">
        <v>8</v>
      </c>
      <c r="X12738">
        <v>426.11</v>
      </c>
      <c r="Y12738">
        <v>73089</v>
      </c>
      <c r="Z12738" s="1">
        <v>45034.869606481479</v>
      </c>
      <c r="AA12738" s="1">
        <v>45034.875162037039</v>
      </c>
      <c r="AB12738">
        <v>8</v>
      </c>
      <c r="AC12738">
        <v>2.19</v>
      </c>
      <c r="AD12738" s="2" t="s">
        <v>30</v>
      </c>
    </row>
    <row r="12739" spans="1:30" x14ac:dyDescent="0.25">
      <c r="A12739">
        <v>12737</v>
      </c>
      <c r="B12739">
        <v>3943604276</v>
      </c>
      <c r="C12739">
        <v>1939628</v>
      </c>
      <c r="D12739" s="1">
        <v>44971.069050925929</v>
      </c>
      <c r="E12739" s="1">
        <v>44971.078773148147</v>
      </c>
      <c r="F12739" s="1">
        <v>44971.087106481478</v>
      </c>
      <c r="G12739" s="2" t="s">
        <v>30</v>
      </c>
      <c r="H12739">
        <v>191.5</v>
      </c>
      <c r="I12739" s="2" t="s">
        <v>47</v>
      </c>
      <c r="J12739">
        <v>1</v>
      </c>
      <c r="K12739">
        <v>1</v>
      </c>
      <c r="L12739">
        <v>67.025000000000006</v>
      </c>
      <c r="M12739">
        <v>6051561</v>
      </c>
      <c r="N12739">
        <v>3</v>
      </c>
      <c r="O12739" s="2" t="s">
        <v>43</v>
      </c>
      <c r="P12739" s="2" t="s">
        <v>33</v>
      </c>
      <c r="Q12739" s="1">
        <v>44971.114189814813</v>
      </c>
      <c r="R12739" s="2" t="s">
        <v>518</v>
      </c>
      <c r="S12739" s="2" t="s">
        <v>470</v>
      </c>
      <c r="T12739">
        <v>224852</v>
      </c>
      <c r="U12739" s="3">
        <v>45003</v>
      </c>
      <c r="V12739" s="2" t="s">
        <v>55</v>
      </c>
      <c r="W12739">
        <v>12</v>
      </c>
      <c r="X12739">
        <v>1743.46</v>
      </c>
      <c r="Y12739">
        <v>88384</v>
      </c>
      <c r="Z12739" s="1">
        <v>44971.078773148147</v>
      </c>
      <c r="AA12739" s="1">
        <v>44971.087106481478</v>
      </c>
      <c r="AB12739">
        <v>12</v>
      </c>
      <c r="AC12739">
        <v>0.64</v>
      </c>
      <c r="AD12739" s="2" t="s">
        <v>30</v>
      </c>
    </row>
    <row r="12740" spans="1:30" x14ac:dyDescent="0.25">
      <c r="A12740">
        <v>12738</v>
      </c>
      <c r="B12740">
        <v>5230789621</v>
      </c>
      <c r="C12740">
        <v>3721014</v>
      </c>
      <c r="D12740" s="1">
        <v>45668.393252314818</v>
      </c>
      <c r="E12740" s="1">
        <v>45668.400196759256</v>
      </c>
      <c r="F12740" s="1">
        <v>45668.39880787037</v>
      </c>
      <c r="G12740" s="2" t="s">
        <v>37</v>
      </c>
      <c r="H12740">
        <v>2056.0700000000002</v>
      </c>
      <c r="I12740" s="2" t="s">
        <v>71</v>
      </c>
      <c r="J12740">
        <v>4</v>
      </c>
      <c r="K12740">
        <v>7</v>
      </c>
      <c r="L12740">
        <v>634.59399999999994</v>
      </c>
      <c r="M12740">
        <v>7979891</v>
      </c>
      <c r="N12740">
        <v>4</v>
      </c>
      <c r="O12740" s="2" t="s">
        <v>43</v>
      </c>
      <c r="P12740" s="2" t="s">
        <v>39</v>
      </c>
      <c r="Q12740" s="1">
        <v>45668.430752314816</v>
      </c>
      <c r="R12740" s="2" t="s">
        <v>10230</v>
      </c>
      <c r="S12740" s="2" t="s">
        <v>316</v>
      </c>
      <c r="T12740">
        <v>403437</v>
      </c>
      <c r="U12740" s="3">
        <v>45825</v>
      </c>
      <c r="V12740" s="2" t="s">
        <v>46</v>
      </c>
      <c r="W12740">
        <v>3</v>
      </c>
      <c r="X12740">
        <v>1784.03</v>
      </c>
      <c r="Y12740">
        <v>33617</v>
      </c>
      <c r="Z12740" s="1">
        <v>45668.400196759256</v>
      </c>
      <c r="AA12740" s="1">
        <v>45668.39880787037</v>
      </c>
      <c r="AB12740">
        <v>-2</v>
      </c>
      <c r="AC12740">
        <v>4.07</v>
      </c>
      <c r="AD12740" s="2" t="s">
        <v>37</v>
      </c>
    </row>
    <row r="12741" spans="1:30" x14ac:dyDescent="0.25">
      <c r="A12741">
        <v>12739</v>
      </c>
      <c r="B12741">
        <v>7158270709</v>
      </c>
      <c r="C12741">
        <v>37648938</v>
      </c>
      <c r="D12741" s="1">
        <v>45414.283587962964</v>
      </c>
      <c r="E12741" s="1">
        <v>45414.294004629628</v>
      </c>
      <c r="F12741" s="1">
        <v>45414.296087962961</v>
      </c>
      <c r="G12741" s="2" t="s">
        <v>37</v>
      </c>
      <c r="H12741">
        <v>1936.42</v>
      </c>
      <c r="I12741" s="2" t="s">
        <v>56</v>
      </c>
      <c r="J12741">
        <v>4</v>
      </c>
      <c r="K12741">
        <v>8</v>
      </c>
      <c r="L12741">
        <v>611.59649999999999</v>
      </c>
      <c r="M12741">
        <v>3968059</v>
      </c>
      <c r="N12741">
        <v>4</v>
      </c>
      <c r="O12741" s="2" t="s">
        <v>32</v>
      </c>
      <c r="P12741" s="2" t="s">
        <v>39</v>
      </c>
      <c r="Q12741" s="1">
        <v>45414.334282407406</v>
      </c>
      <c r="R12741" s="2" t="s">
        <v>7630</v>
      </c>
      <c r="S12741" s="2" t="s">
        <v>122</v>
      </c>
      <c r="T12741">
        <v>954686</v>
      </c>
      <c r="U12741" s="3">
        <v>45139</v>
      </c>
      <c r="V12741" s="2" t="s">
        <v>55</v>
      </c>
      <c r="W12741">
        <v>8</v>
      </c>
      <c r="X12741">
        <v>1603.45</v>
      </c>
      <c r="Y12741">
        <v>82423</v>
      </c>
      <c r="Z12741" s="1">
        <v>45414.294004629628</v>
      </c>
      <c r="AA12741" s="1">
        <v>45414.296087962961</v>
      </c>
      <c r="AB12741">
        <v>3</v>
      </c>
      <c r="AC12741">
        <v>4.8499999999999996</v>
      </c>
      <c r="AD12741" s="2" t="s">
        <v>37</v>
      </c>
    </row>
    <row r="12742" spans="1:30" x14ac:dyDescent="0.25">
      <c r="A12742">
        <v>12740</v>
      </c>
      <c r="B12742">
        <v>5705583842</v>
      </c>
      <c r="C12742">
        <v>24642177</v>
      </c>
      <c r="D12742" s="1">
        <v>45810.659768518519</v>
      </c>
      <c r="E12742" s="1">
        <v>45810.666712962964</v>
      </c>
      <c r="F12742" s="1">
        <v>45810.666712962964</v>
      </c>
      <c r="G12742" s="2" t="s">
        <v>37</v>
      </c>
      <c r="H12742">
        <v>3515.17</v>
      </c>
      <c r="I12742" s="2" t="s">
        <v>31</v>
      </c>
      <c r="J12742">
        <v>7</v>
      </c>
      <c r="K12742">
        <v>13</v>
      </c>
      <c r="L12742">
        <v>1030.577</v>
      </c>
      <c r="M12742">
        <v>3658847</v>
      </c>
      <c r="N12742">
        <v>4</v>
      </c>
      <c r="O12742" s="2" t="s">
        <v>32</v>
      </c>
      <c r="P12742" s="2" t="s">
        <v>39</v>
      </c>
      <c r="Q12742" s="1">
        <v>45810.698657407411</v>
      </c>
      <c r="R12742" s="2" t="s">
        <v>10231</v>
      </c>
      <c r="S12742" s="2" t="s">
        <v>1016</v>
      </c>
      <c r="T12742">
        <v>368469</v>
      </c>
      <c r="U12742" s="3">
        <v>45459</v>
      </c>
      <c r="V12742" s="2" t="s">
        <v>36</v>
      </c>
      <c r="W12742">
        <v>8</v>
      </c>
      <c r="X12742">
        <v>936.55</v>
      </c>
      <c r="Y12742">
        <v>86136</v>
      </c>
      <c r="Z12742" s="1">
        <v>45810.666712962964</v>
      </c>
      <c r="AA12742" s="1">
        <v>45810.666712962964</v>
      </c>
      <c r="AB12742">
        <v>0</v>
      </c>
      <c r="AC12742">
        <v>3.87</v>
      </c>
      <c r="AD12742" s="2" t="s">
        <v>37</v>
      </c>
    </row>
    <row r="12743" spans="1:30" x14ac:dyDescent="0.25">
      <c r="A12743">
        <v>12741</v>
      </c>
      <c r="B12743">
        <v>7110949810</v>
      </c>
      <c r="C12743">
        <v>58967988</v>
      </c>
      <c r="D12743" s="1">
        <v>45957.251608796294</v>
      </c>
      <c r="E12743" s="1">
        <v>45957.261331018519</v>
      </c>
      <c r="F12743" s="1">
        <v>45957.261331018519</v>
      </c>
      <c r="G12743" s="2" t="s">
        <v>37</v>
      </c>
      <c r="H12743">
        <v>1053.79</v>
      </c>
      <c r="I12743" s="2" t="s">
        <v>47</v>
      </c>
      <c r="J12743">
        <v>2</v>
      </c>
      <c r="K12743">
        <v>4</v>
      </c>
      <c r="L12743">
        <v>210.75799999999998</v>
      </c>
      <c r="M12743">
        <v>770305</v>
      </c>
      <c r="N12743">
        <v>4</v>
      </c>
      <c r="O12743" s="2" t="s">
        <v>43</v>
      </c>
      <c r="P12743" s="2" t="s">
        <v>39</v>
      </c>
      <c r="Q12743" s="1">
        <v>45957.276608796295</v>
      </c>
      <c r="R12743" s="2" t="s">
        <v>10232</v>
      </c>
      <c r="S12743" s="2" t="s">
        <v>361</v>
      </c>
      <c r="T12743">
        <v>977025</v>
      </c>
      <c r="U12743" s="3">
        <v>44981</v>
      </c>
      <c r="V12743" s="2" t="s">
        <v>36</v>
      </c>
      <c r="W12743">
        <v>3</v>
      </c>
      <c r="X12743">
        <v>1490.65</v>
      </c>
      <c r="Y12743">
        <v>17825</v>
      </c>
      <c r="Z12743" s="1">
        <v>45957.261331018519</v>
      </c>
      <c r="AA12743" s="1">
        <v>45957.261331018519</v>
      </c>
      <c r="AB12743">
        <v>0</v>
      </c>
      <c r="AC12743">
        <v>4.6500000000000004</v>
      </c>
      <c r="AD12743" s="2" t="s">
        <v>37</v>
      </c>
    </row>
    <row r="12744" spans="1:30" x14ac:dyDescent="0.25">
      <c r="A12744">
        <v>12742</v>
      </c>
      <c r="B12744">
        <v>165666469</v>
      </c>
      <c r="C12744">
        <v>56335642</v>
      </c>
      <c r="D12744" s="1">
        <v>45864.647962962961</v>
      </c>
      <c r="E12744" s="1">
        <v>45864.657685185186</v>
      </c>
      <c r="F12744" s="1">
        <v>45864.666018518517</v>
      </c>
      <c r="G12744" s="2" t="s">
        <v>30</v>
      </c>
      <c r="H12744">
        <v>1543.95</v>
      </c>
      <c r="I12744" s="2" t="s">
        <v>47</v>
      </c>
      <c r="J12744">
        <v>3</v>
      </c>
      <c r="K12744">
        <v>8</v>
      </c>
      <c r="L12744">
        <v>363.93900000000002</v>
      </c>
      <c r="M12744">
        <v>1012153</v>
      </c>
      <c r="N12744">
        <v>3</v>
      </c>
      <c r="O12744" s="2" t="s">
        <v>38</v>
      </c>
      <c r="P12744" s="2" t="s">
        <v>33</v>
      </c>
      <c r="Q12744" s="1">
        <v>45864.688935185186</v>
      </c>
      <c r="R12744" s="2" t="s">
        <v>10233</v>
      </c>
      <c r="S12744" s="2" t="s">
        <v>353</v>
      </c>
      <c r="T12744">
        <v>430406</v>
      </c>
      <c r="U12744" s="3">
        <v>45850</v>
      </c>
      <c r="V12744" s="2" t="s">
        <v>36</v>
      </c>
      <c r="W12744">
        <v>16</v>
      </c>
      <c r="X12744">
        <v>1833.31</v>
      </c>
      <c r="Y12744">
        <v>90674</v>
      </c>
      <c r="Z12744" s="1">
        <v>45864.657685185186</v>
      </c>
      <c r="AA12744" s="1">
        <v>45864.666018518517</v>
      </c>
      <c r="AB12744">
        <v>12</v>
      </c>
      <c r="AC12744">
        <v>2.13</v>
      </c>
      <c r="AD12744" s="2" t="s">
        <v>30</v>
      </c>
    </row>
    <row r="12745" spans="1:30" x14ac:dyDescent="0.25">
      <c r="A12745">
        <v>12743</v>
      </c>
      <c r="B12745">
        <v>4003763910</v>
      </c>
      <c r="C12745">
        <v>38331940</v>
      </c>
      <c r="D12745" s="1">
        <v>45544.533958333333</v>
      </c>
      <c r="E12745" s="1">
        <v>45544.540902777779</v>
      </c>
      <c r="F12745" s="1">
        <v>45544.541597222225</v>
      </c>
      <c r="G12745" s="2" t="s">
        <v>37</v>
      </c>
      <c r="H12745">
        <v>3115.46</v>
      </c>
      <c r="I12745" s="2" t="s">
        <v>31</v>
      </c>
      <c r="J12745">
        <v>7</v>
      </c>
      <c r="K12745">
        <v>15</v>
      </c>
      <c r="L12745">
        <v>792.03300000000002</v>
      </c>
      <c r="M12745">
        <v>4560743</v>
      </c>
      <c r="N12745">
        <v>4</v>
      </c>
      <c r="O12745" s="2" t="s">
        <v>38</v>
      </c>
      <c r="P12745" s="2" t="s">
        <v>39</v>
      </c>
      <c r="Q12745" s="1">
        <v>45544.567291666666</v>
      </c>
      <c r="R12745" s="2" t="s">
        <v>1952</v>
      </c>
      <c r="S12745" s="2" t="s">
        <v>45</v>
      </c>
      <c r="T12745">
        <v>250977</v>
      </c>
      <c r="U12745" s="3">
        <v>45365</v>
      </c>
      <c r="V12745" s="2" t="s">
        <v>55</v>
      </c>
      <c r="W12745">
        <v>17</v>
      </c>
      <c r="X12745">
        <v>1672.91</v>
      </c>
      <c r="Y12745">
        <v>57780</v>
      </c>
      <c r="Z12745" s="1">
        <v>45544.540902777779</v>
      </c>
      <c r="AA12745" s="1">
        <v>45544.541597222225</v>
      </c>
      <c r="AB12745">
        <v>1</v>
      </c>
      <c r="AC12745">
        <v>2.59</v>
      </c>
      <c r="AD12745" s="2" t="s">
        <v>37</v>
      </c>
    </row>
    <row r="12746" spans="1:30" x14ac:dyDescent="0.25">
      <c r="A12746">
        <v>12744</v>
      </c>
      <c r="B12746">
        <v>9303707404</v>
      </c>
      <c r="C12746">
        <v>80890089</v>
      </c>
      <c r="D12746" s="1">
        <v>46003.251655092594</v>
      </c>
      <c r="E12746" s="1">
        <v>46003.259293981479</v>
      </c>
      <c r="F12746" s="1">
        <v>46003.257210648146</v>
      </c>
      <c r="G12746" s="2" t="s">
        <v>37</v>
      </c>
      <c r="H12746">
        <v>762.51</v>
      </c>
      <c r="I12746" s="2" t="s">
        <v>56</v>
      </c>
      <c r="J12746">
        <v>1</v>
      </c>
      <c r="K12746">
        <v>3</v>
      </c>
      <c r="L12746">
        <v>305.00400000000002</v>
      </c>
      <c r="M12746">
        <v>4474358</v>
      </c>
      <c r="N12746">
        <v>5</v>
      </c>
      <c r="O12746" s="2" t="s">
        <v>48</v>
      </c>
      <c r="P12746" s="2" t="s">
        <v>39</v>
      </c>
      <c r="Q12746" s="1">
        <v>46003.289849537039</v>
      </c>
      <c r="R12746" s="2" t="s">
        <v>10234</v>
      </c>
      <c r="S12746" s="2" t="s">
        <v>450</v>
      </c>
      <c r="T12746">
        <v>966708</v>
      </c>
      <c r="U12746" s="3">
        <v>45111</v>
      </c>
      <c r="V12746" s="2" t="s">
        <v>55</v>
      </c>
      <c r="W12746">
        <v>16</v>
      </c>
      <c r="X12746">
        <v>810.81</v>
      </c>
      <c r="Y12746">
        <v>51653</v>
      </c>
      <c r="Z12746" s="1">
        <v>46003.259293981479</v>
      </c>
      <c r="AA12746" s="1">
        <v>46003.257210648146</v>
      </c>
      <c r="AB12746">
        <v>-3</v>
      </c>
      <c r="AC12746">
        <v>4.2</v>
      </c>
      <c r="AD12746" s="2" t="s">
        <v>37</v>
      </c>
    </row>
    <row r="12747" spans="1:30" x14ac:dyDescent="0.25">
      <c r="A12747">
        <v>12745</v>
      </c>
      <c r="B12747">
        <v>3245432938</v>
      </c>
      <c r="C12747">
        <v>36298297</v>
      </c>
      <c r="D12747" s="1">
        <v>44948.605451388888</v>
      </c>
      <c r="E12747" s="1">
        <v>44948.617951388886</v>
      </c>
      <c r="F12747" s="1">
        <v>44948.619340277779</v>
      </c>
      <c r="G12747" s="2" t="s">
        <v>37</v>
      </c>
      <c r="H12747">
        <v>3171.75</v>
      </c>
      <c r="I12747" s="2" t="s">
        <v>71</v>
      </c>
      <c r="J12747">
        <v>8</v>
      </c>
      <c r="K12747">
        <v>18</v>
      </c>
      <c r="L12747">
        <v>865.83899999999994</v>
      </c>
      <c r="M12747">
        <v>3803856</v>
      </c>
      <c r="N12747">
        <v>4</v>
      </c>
      <c r="O12747" s="2" t="s">
        <v>48</v>
      </c>
      <c r="P12747" s="2" t="s">
        <v>39</v>
      </c>
      <c r="Q12747" s="1">
        <v>44948.655451388891</v>
      </c>
      <c r="R12747" s="2" t="s">
        <v>10235</v>
      </c>
      <c r="S12747" s="2" t="s">
        <v>949</v>
      </c>
      <c r="T12747">
        <v>532168</v>
      </c>
      <c r="U12747" s="3">
        <v>45641</v>
      </c>
      <c r="V12747" s="2" t="s">
        <v>42</v>
      </c>
      <c r="W12747">
        <v>2</v>
      </c>
      <c r="X12747">
        <v>1964.11</v>
      </c>
      <c r="Y12747">
        <v>59078</v>
      </c>
      <c r="Z12747" s="1">
        <v>44948.617951388886</v>
      </c>
      <c r="AA12747" s="1">
        <v>44948.619340277779</v>
      </c>
      <c r="AB12747">
        <v>2</v>
      </c>
      <c r="AC12747">
        <v>4.8</v>
      </c>
      <c r="AD12747" s="2" t="s">
        <v>37</v>
      </c>
    </row>
    <row r="12748" spans="1:30" x14ac:dyDescent="0.25">
      <c r="A12748">
        <v>12746</v>
      </c>
      <c r="B12748">
        <v>4494359428</v>
      </c>
      <c r="C12748">
        <v>89938647</v>
      </c>
      <c r="D12748" s="1">
        <v>45939.26258101852</v>
      </c>
      <c r="E12748" s="1">
        <v>45939.275775462964</v>
      </c>
      <c r="F12748" s="1">
        <v>45939.272303240738</v>
      </c>
      <c r="G12748" s="2" t="s">
        <v>37</v>
      </c>
      <c r="H12748">
        <v>543.71</v>
      </c>
      <c r="I12748" s="2" t="s">
        <v>47</v>
      </c>
      <c r="J12748">
        <v>1</v>
      </c>
      <c r="K12748">
        <v>1</v>
      </c>
      <c r="L12748">
        <v>190.29850000000002</v>
      </c>
      <c r="M12748">
        <v>2588592</v>
      </c>
      <c r="N12748">
        <v>5</v>
      </c>
      <c r="O12748" s="2" t="s">
        <v>43</v>
      </c>
      <c r="P12748" s="2" t="s">
        <v>39</v>
      </c>
      <c r="Q12748" s="1">
        <v>45939.289664351854</v>
      </c>
      <c r="R12748" s="2" t="s">
        <v>514</v>
      </c>
      <c r="S12748" s="2" t="s">
        <v>197</v>
      </c>
      <c r="T12748">
        <v>70201</v>
      </c>
      <c r="U12748" s="3">
        <v>45183</v>
      </c>
      <c r="V12748" s="2" t="s">
        <v>42</v>
      </c>
      <c r="W12748">
        <v>15</v>
      </c>
      <c r="X12748">
        <v>420.8</v>
      </c>
      <c r="Y12748">
        <v>57304</v>
      </c>
      <c r="Z12748" s="1">
        <v>45939.275775462964</v>
      </c>
      <c r="AA12748" s="1">
        <v>45939.272303240738</v>
      </c>
      <c r="AB12748">
        <v>-5</v>
      </c>
      <c r="AC12748">
        <v>0.62</v>
      </c>
      <c r="AD12748" s="2" t="s">
        <v>37</v>
      </c>
    </row>
    <row r="12749" spans="1:30" x14ac:dyDescent="0.25">
      <c r="A12749">
        <v>12747</v>
      </c>
      <c r="B12749">
        <v>7105326314</v>
      </c>
      <c r="C12749">
        <v>88070418</v>
      </c>
      <c r="D12749" s="1">
        <v>45318.326331018521</v>
      </c>
      <c r="E12749" s="1">
        <v>45318.337442129632</v>
      </c>
      <c r="F12749" s="1">
        <v>45318.335358796299</v>
      </c>
      <c r="G12749" s="2" t="s">
        <v>37</v>
      </c>
      <c r="H12749">
        <v>1096.8499999999999</v>
      </c>
      <c r="I12749" s="2" t="s">
        <v>47</v>
      </c>
      <c r="J12749">
        <v>2</v>
      </c>
      <c r="K12749">
        <v>5</v>
      </c>
      <c r="L12749">
        <v>274.21249999999998</v>
      </c>
      <c r="M12749">
        <v>9272069</v>
      </c>
      <c r="N12749">
        <v>5</v>
      </c>
      <c r="O12749" s="2" t="s">
        <v>43</v>
      </c>
      <c r="P12749" s="2" t="s">
        <v>39</v>
      </c>
      <c r="Q12749" s="1">
        <v>45318.369386574072</v>
      </c>
      <c r="R12749" s="2" t="s">
        <v>10236</v>
      </c>
      <c r="S12749" s="2" t="s">
        <v>259</v>
      </c>
      <c r="T12749">
        <v>768711</v>
      </c>
      <c r="U12749" s="3">
        <v>46003</v>
      </c>
      <c r="V12749" s="2" t="s">
        <v>36</v>
      </c>
      <c r="W12749">
        <v>19</v>
      </c>
      <c r="X12749">
        <v>497.92</v>
      </c>
      <c r="Y12749">
        <v>1263</v>
      </c>
      <c r="Z12749" s="1">
        <v>45318.337442129632</v>
      </c>
      <c r="AA12749" s="1">
        <v>45318.335358796299</v>
      </c>
      <c r="AB12749">
        <v>-3</v>
      </c>
      <c r="AC12749">
        <v>2.86</v>
      </c>
      <c r="AD12749" s="2" t="s">
        <v>37</v>
      </c>
    </row>
    <row r="12750" spans="1:30" x14ac:dyDescent="0.25">
      <c r="A12750">
        <v>12748</v>
      </c>
      <c r="B12750">
        <v>6408143769</v>
      </c>
      <c r="C12750">
        <v>33025316</v>
      </c>
      <c r="D12750" s="1">
        <v>45304.134826388887</v>
      </c>
      <c r="E12750" s="1">
        <v>45304.142465277779</v>
      </c>
      <c r="F12750" s="1">
        <v>45304.144548611112</v>
      </c>
      <c r="G12750" s="2" t="s">
        <v>37</v>
      </c>
      <c r="H12750">
        <v>4442.72</v>
      </c>
      <c r="I12750" s="2" t="s">
        <v>56</v>
      </c>
      <c r="J12750">
        <v>7</v>
      </c>
      <c r="K12750">
        <v>13</v>
      </c>
      <c r="L12750">
        <v>1470.6575</v>
      </c>
      <c r="M12750">
        <v>964578</v>
      </c>
      <c r="N12750">
        <v>5</v>
      </c>
      <c r="O12750" s="2" t="s">
        <v>38</v>
      </c>
      <c r="P12750" s="2" t="s">
        <v>39</v>
      </c>
      <c r="Q12750" s="1">
        <v>45304.157743055555</v>
      </c>
      <c r="R12750" s="2" t="s">
        <v>10237</v>
      </c>
      <c r="S12750" s="2" t="s">
        <v>1478</v>
      </c>
      <c r="T12750">
        <v>573533</v>
      </c>
      <c r="U12750" s="3">
        <v>45407</v>
      </c>
      <c r="V12750" s="2" t="s">
        <v>36</v>
      </c>
      <c r="W12750">
        <v>20</v>
      </c>
      <c r="X12750">
        <v>1009.26</v>
      </c>
      <c r="Y12750">
        <v>3844</v>
      </c>
      <c r="Z12750" s="1">
        <v>45304.142465277779</v>
      </c>
      <c r="AA12750" s="1">
        <v>45304.144548611112</v>
      </c>
      <c r="AB12750">
        <v>3</v>
      </c>
      <c r="AC12750">
        <v>3.88</v>
      </c>
      <c r="AD12750" s="2" t="s">
        <v>37</v>
      </c>
    </row>
    <row r="12751" spans="1:30" x14ac:dyDescent="0.25">
      <c r="A12751">
        <v>12749</v>
      </c>
      <c r="B12751">
        <v>9722464760</v>
      </c>
      <c r="C12751">
        <v>38634474</v>
      </c>
      <c r="D12751" s="1">
        <v>45986.526689814818</v>
      </c>
      <c r="E12751" s="1">
        <v>45986.533634259256</v>
      </c>
      <c r="F12751" s="1">
        <v>45986.53224537037</v>
      </c>
      <c r="G12751" s="2" t="s">
        <v>37</v>
      </c>
      <c r="H12751">
        <v>280.32</v>
      </c>
      <c r="I12751" s="2" t="s">
        <v>31</v>
      </c>
      <c r="J12751">
        <v>1</v>
      </c>
      <c r="K12751">
        <v>3</v>
      </c>
      <c r="L12751">
        <v>84.096000000000004</v>
      </c>
      <c r="M12751">
        <v>226537</v>
      </c>
      <c r="N12751">
        <v>4</v>
      </c>
      <c r="O12751" s="2" t="s">
        <v>43</v>
      </c>
      <c r="P12751" s="2" t="s">
        <v>39</v>
      </c>
      <c r="Q12751" s="1">
        <v>45986.542662037034</v>
      </c>
      <c r="R12751" s="2" t="s">
        <v>5377</v>
      </c>
      <c r="S12751" s="2" t="s">
        <v>595</v>
      </c>
      <c r="T12751">
        <v>173025</v>
      </c>
      <c r="U12751" s="3">
        <v>45768</v>
      </c>
      <c r="V12751" s="2" t="s">
        <v>42</v>
      </c>
      <c r="W12751">
        <v>20</v>
      </c>
      <c r="X12751">
        <v>1053.21</v>
      </c>
      <c r="Y12751">
        <v>51797</v>
      </c>
      <c r="Z12751" s="1">
        <v>45986.533634259256</v>
      </c>
      <c r="AA12751" s="1">
        <v>45986.53224537037</v>
      </c>
      <c r="AB12751">
        <v>-2</v>
      </c>
      <c r="AC12751">
        <v>4.1399999999999997</v>
      </c>
      <c r="AD12751" s="2" t="s">
        <v>37</v>
      </c>
    </row>
    <row r="12752" spans="1:30" x14ac:dyDescent="0.25">
      <c r="A12752">
        <v>12750</v>
      </c>
      <c r="B12752">
        <v>8448342557</v>
      </c>
      <c r="C12752">
        <v>89673482</v>
      </c>
      <c r="D12752" s="1">
        <v>45610.2502662037</v>
      </c>
      <c r="E12752" s="1">
        <v>45610.258599537039</v>
      </c>
      <c r="F12752" s="1">
        <v>45610.266238425924</v>
      </c>
      <c r="G12752" s="2" t="s">
        <v>30</v>
      </c>
      <c r="H12752">
        <v>1601.32</v>
      </c>
      <c r="I12752" s="2" t="s">
        <v>47</v>
      </c>
      <c r="J12752">
        <v>2</v>
      </c>
      <c r="K12752">
        <v>5</v>
      </c>
      <c r="L12752">
        <v>434.63599999999997</v>
      </c>
      <c r="M12752">
        <v>9154387</v>
      </c>
      <c r="N12752">
        <v>4</v>
      </c>
      <c r="O12752" s="2" t="s">
        <v>32</v>
      </c>
      <c r="P12752" s="2" t="s">
        <v>33</v>
      </c>
      <c r="Q12752" s="1">
        <v>45610.291932870372</v>
      </c>
      <c r="R12752" s="2" t="s">
        <v>3115</v>
      </c>
      <c r="S12752" s="2" t="s">
        <v>206</v>
      </c>
      <c r="T12752">
        <v>100052</v>
      </c>
      <c r="U12752" s="3">
        <v>45177</v>
      </c>
      <c r="V12752" s="2" t="s">
        <v>42</v>
      </c>
      <c r="W12752">
        <v>18</v>
      </c>
      <c r="X12752">
        <v>466.33</v>
      </c>
      <c r="Y12752">
        <v>25690</v>
      </c>
      <c r="Z12752" s="1">
        <v>45610.258599537039</v>
      </c>
      <c r="AA12752" s="1">
        <v>45610.266238425924</v>
      </c>
      <c r="AB12752">
        <v>11</v>
      </c>
      <c r="AC12752">
        <v>1.25</v>
      </c>
      <c r="AD12752" s="2" t="s">
        <v>30</v>
      </c>
    </row>
    <row r="12753" spans="1:30" x14ac:dyDescent="0.25">
      <c r="A12753">
        <v>12751</v>
      </c>
      <c r="B12753">
        <v>8115615261</v>
      </c>
      <c r="C12753">
        <v>85151210</v>
      </c>
      <c r="D12753" s="1">
        <v>45276.661932870367</v>
      </c>
      <c r="E12753" s="1">
        <v>45276.670266203706</v>
      </c>
      <c r="F12753" s="1">
        <v>45276.66679398148</v>
      </c>
      <c r="G12753" s="2" t="s">
        <v>37</v>
      </c>
      <c r="H12753">
        <v>282.54000000000002</v>
      </c>
      <c r="I12753" s="2" t="s">
        <v>31</v>
      </c>
      <c r="J12753">
        <v>1</v>
      </c>
      <c r="K12753">
        <v>2</v>
      </c>
      <c r="L12753">
        <v>42.381</v>
      </c>
      <c r="M12753">
        <v>1170320</v>
      </c>
      <c r="N12753">
        <v>4</v>
      </c>
      <c r="O12753" s="2" t="s">
        <v>48</v>
      </c>
      <c r="P12753" s="2" t="s">
        <v>39</v>
      </c>
      <c r="Q12753" s="1">
        <v>45276.692488425928</v>
      </c>
      <c r="R12753" s="2" t="s">
        <v>506</v>
      </c>
      <c r="S12753" s="2" t="s">
        <v>349</v>
      </c>
      <c r="T12753">
        <v>750741</v>
      </c>
      <c r="U12753" s="3">
        <v>45415</v>
      </c>
      <c r="V12753" s="2" t="s">
        <v>36</v>
      </c>
      <c r="W12753">
        <v>2</v>
      </c>
      <c r="X12753">
        <v>642.49</v>
      </c>
      <c r="Y12753">
        <v>95340</v>
      </c>
      <c r="Z12753" s="1">
        <v>45276.670266203706</v>
      </c>
      <c r="AA12753" s="1">
        <v>45276.66679398148</v>
      </c>
      <c r="AB12753">
        <v>-5</v>
      </c>
      <c r="AC12753">
        <v>4.16</v>
      </c>
      <c r="AD12753" s="2" t="s">
        <v>37</v>
      </c>
    </row>
    <row r="12754" spans="1:30" x14ac:dyDescent="0.25">
      <c r="A12754">
        <v>12752</v>
      </c>
      <c r="B12754">
        <v>5593707609</v>
      </c>
      <c r="C12754">
        <v>27002360</v>
      </c>
      <c r="D12754" s="1">
        <v>45469.964618055557</v>
      </c>
      <c r="E12754" s="1">
        <v>45469.978506944448</v>
      </c>
      <c r="F12754" s="1">
        <v>45469.980590277781</v>
      </c>
      <c r="G12754" s="2" t="s">
        <v>37</v>
      </c>
      <c r="H12754">
        <v>2289.9</v>
      </c>
      <c r="I12754" s="2" t="s">
        <v>56</v>
      </c>
      <c r="J12754">
        <v>3</v>
      </c>
      <c r="K12754">
        <v>7</v>
      </c>
      <c r="L12754">
        <v>716.10699999999997</v>
      </c>
      <c r="M12754">
        <v>865370</v>
      </c>
      <c r="N12754">
        <v>4</v>
      </c>
      <c r="O12754" s="2" t="s">
        <v>48</v>
      </c>
      <c r="P12754" s="2" t="s">
        <v>39</v>
      </c>
      <c r="Q12754" s="1">
        <v>45470.018784722219</v>
      </c>
      <c r="R12754" s="2" t="s">
        <v>10238</v>
      </c>
      <c r="S12754" s="2" t="s">
        <v>1382</v>
      </c>
      <c r="T12754">
        <v>182113</v>
      </c>
      <c r="U12754" s="3">
        <v>45138</v>
      </c>
      <c r="V12754" s="2" t="s">
        <v>55</v>
      </c>
      <c r="W12754">
        <v>2</v>
      </c>
      <c r="X12754">
        <v>1261.04</v>
      </c>
      <c r="Y12754">
        <v>91068</v>
      </c>
      <c r="Z12754" s="1">
        <v>45469.978506944448</v>
      </c>
      <c r="AA12754" s="1">
        <v>45469.980590277781</v>
      </c>
      <c r="AB12754">
        <v>3</v>
      </c>
      <c r="AC12754">
        <v>1.02</v>
      </c>
      <c r="AD12754" s="2" t="s">
        <v>37</v>
      </c>
    </row>
    <row r="12755" spans="1:30" x14ac:dyDescent="0.25">
      <c r="A12755">
        <v>12753</v>
      </c>
      <c r="B12755">
        <v>7189661142</v>
      </c>
      <c r="C12755">
        <v>94305338</v>
      </c>
      <c r="D12755" s="1">
        <v>45497.736944444441</v>
      </c>
      <c r="E12755" s="1">
        <v>45497.747361111113</v>
      </c>
      <c r="F12755" s="1">
        <v>45497.750833333332</v>
      </c>
      <c r="G12755" s="2" t="s">
        <v>37</v>
      </c>
      <c r="H12755">
        <v>1005.72</v>
      </c>
      <c r="I12755" s="2" t="s">
        <v>56</v>
      </c>
      <c r="J12755">
        <v>4</v>
      </c>
      <c r="K12755">
        <v>9</v>
      </c>
      <c r="L12755">
        <v>323.71050000000002</v>
      </c>
      <c r="M12755">
        <v>5531260</v>
      </c>
      <c r="N12755">
        <v>5</v>
      </c>
      <c r="O12755" s="2" t="s">
        <v>38</v>
      </c>
      <c r="P12755" s="2" t="s">
        <v>39</v>
      </c>
      <c r="Q12755" s="1">
        <v>45497.759166666663</v>
      </c>
      <c r="R12755" s="2" t="s">
        <v>10239</v>
      </c>
      <c r="S12755" s="2" t="s">
        <v>1567</v>
      </c>
      <c r="T12755">
        <v>575302</v>
      </c>
      <c r="U12755" s="3">
        <v>45027</v>
      </c>
      <c r="V12755" s="2" t="s">
        <v>36</v>
      </c>
      <c r="W12755">
        <v>5</v>
      </c>
      <c r="X12755">
        <v>975</v>
      </c>
      <c r="Y12755">
        <v>447</v>
      </c>
      <c r="Z12755" s="1">
        <v>45497.747361111113</v>
      </c>
      <c r="AA12755" s="1">
        <v>45497.750833333332</v>
      </c>
      <c r="AB12755">
        <v>5</v>
      </c>
      <c r="AC12755">
        <v>4.1399999999999997</v>
      </c>
      <c r="AD12755" s="2" t="s">
        <v>37</v>
      </c>
    </row>
    <row r="12756" spans="1:30" x14ac:dyDescent="0.25">
      <c r="A12756">
        <v>12754</v>
      </c>
      <c r="B12756">
        <v>7098490556</v>
      </c>
      <c r="C12756">
        <v>70301020</v>
      </c>
      <c r="D12756" s="1">
        <v>45504.318090277775</v>
      </c>
      <c r="E12756" s="1">
        <v>45504.331284722219</v>
      </c>
      <c r="F12756" s="1">
        <v>45504.329201388886</v>
      </c>
      <c r="G12756" s="2" t="s">
        <v>37</v>
      </c>
      <c r="H12756">
        <v>4856.72</v>
      </c>
      <c r="I12756" s="2" t="s">
        <v>47</v>
      </c>
      <c r="J12756">
        <v>8</v>
      </c>
      <c r="K12756">
        <v>17</v>
      </c>
      <c r="L12756">
        <v>1624.211</v>
      </c>
      <c r="M12756">
        <v>3065454</v>
      </c>
      <c r="N12756">
        <v>5</v>
      </c>
      <c r="O12756" s="2" t="s">
        <v>43</v>
      </c>
      <c r="P12756" s="2" t="s">
        <v>39</v>
      </c>
      <c r="Q12756" s="1">
        <v>45504.345173611109</v>
      </c>
      <c r="R12756" s="2" t="s">
        <v>2200</v>
      </c>
      <c r="S12756" s="2" t="s">
        <v>122</v>
      </c>
      <c r="T12756">
        <v>684349</v>
      </c>
      <c r="U12756" s="3">
        <v>45146</v>
      </c>
      <c r="V12756" s="2" t="s">
        <v>46</v>
      </c>
      <c r="W12756">
        <v>7</v>
      </c>
      <c r="X12756">
        <v>1062.1099999999999</v>
      </c>
      <c r="Y12756">
        <v>45562</v>
      </c>
      <c r="Z12756" s="1">
        <v>45504.331284722219</v>
      </c>
      <c r="AA12756" s="1">
        <v>45504.329201388886</v>
      </c>
      <c r="AB12756">
        <v>-3</v>
      </c>
      <c r="AC12756">
        <v>2.74</v>
      </c>
      <c r="AD12756" s="2" t="s">
        <v>37</v>
      </c>
    </row>
    <row r="12757" spans="1:30" x14ac:dyDescent="0.25">
      <c r="A12757">
        <v>12755</v>
      </c>
      <c r="B12757">
        <v>156331302</v>
      </c>
      <c r="C12757">
        <v>93202865</v>
      </c>
      <c r="D12757" s="1">
        <v>45531.313599537039</v>
      </c>
      <c r="E12757" s="1">
        <v>45531.320543981485</v>
      </c>
      <c r="F12757" s="1">
        <v>45531.333043981482</v>
      </c>
      <c r="G12757" s="2" t="s">
        <v>51</v>
      </c>
      <c r="H12757">
        <v>2453.4299999999998</v>
      </c>
      <c r="I12757" s="2" t="s">
        <v>47</v>
      </c>
      <c r="J12757">
        <v>6</v>
      </c>
      <c r="K12757">
        <v>12</v>
      </c>
      <c r="L12757">
        <v>623.59849999999994</v>
      </c>
      <c r="M12757">
        <v>5695215</v>
      </c>
      <c r="N12757">
        <v>2</v>
      </c>
      <c r="O12757" s="2" t="s">
        <v>38</v>
      </c>
      <c r="P12757" s="2" t="s">
        <v>52</v>
      </c>
      <c r="Q12757" s="1">
        <v>45531.371238425927</v>
      </c>
      <c r="R12757" s="2" t="s">
        <v>2977</v>
      </c>
      <c r="S12757" s="2" t="s">
        <v>583</v>
      </c>
      <c r="T12757">
        <v>831118</v>
      </c>
      <c r="U12757" s="3">
        <v>45355</v>
      </c>
      <c r="V12757" s="2" t="s">
        <v>46</v>
      </c>
      <c r="W12757">
        <v>2</v>
      </c>
      <c r="X12757">
        <v>460.96</v>
      </c>
      <c r="Y12757">
        <v>53185</v>
      </c>
      <c r="Z12757" s="1">
        <v>45531.320543981485</v>
      </c>
      <c r="AA12757" s="1">
        <v>45531.333043981482</v>
      </c>
      <c r="AB12757">
        <v>18</v>
      </c>
      <c r="AC12757">
        <v>2.2400000000000002</v>
      </c>
      <c r="AD12757" s="2" t="s">
        <v>51</v>
      </c>
    </row>
    <row r="12758" spans="1:30" x14ac:dyDescent="0.25">
      <c r="A12758">
        <v>12756</v>
      </c>
      <c r="B12758">
        <v>781412649</v>
      </c>
      <c r="C12758">
        <v>82450389</v>
      </c>
      <c r="D12758" s="1">
        <v>45692.228483796294</v>
      </c>
      <c r="E12758" s="1">
        <v>45692.236122685186</v>
      </c>
      <c r="F12758" s="1">
        <v>45692.238900462966</v>
      </c>
      <c r="G12758" s="2" t="s">
        <v>37</v>
      </c>
      <c r="H12758">
        <v>3359.28</v>
      </c>
      <c r="I12758" s="2" t="s">
        <v>71</v>
      </c>
      <c r="J12758">
        <v>7</v>
      </c>
      <c r="K12758">
        <v>14</v>
      </c>
      <c r="L12758">
        <v>1016.891</v>
      </c>
      <c r="M12758">
        <v>7121864</v>
      </c>
      <c r="N12758">
        <v>4</v>
      </c>
      <c r="O12758" s="2" t="s">
        <v>32</v>
      </c>
      <c r="P12758" s="2" t="s">
        <v>39</v>
      </c>
      <c r="Q12758" s="1">
        <v>45692.254178240742</v>
      </c>
      <c r="R12758" s="2" t="s">
        <v>10240</v>
      </c>
      <c r="S12758" s="2" t="s">
        <v>422</v>
      </c>
      <c r="T12758">
        <v>301772</v>
      </c>
      <c r="U12758" s="3">
        <v>45850</v>
      </c>
      <c r="V12758" s="2" t="s">
        <v>46</v>
      </c>
      <c r="W12758">
        <v>17</v>
      </c>
      <c r="X12758">
        <v>1314.58</v>
      </c>
      <c r="Y12758">
        <v>34531</v>
      </c>
      <c r="Z12758" s="1">
        <v>45692.236122685186</v>
      </c>
      <c r="AA12758" s="1">
        <v>45692.238900462966</v>
      </c>
      <c r="AB12758">
        <v>4</v>
      </c>
      <c r="AC12758">
        <v>2.25</v>
      </c>
      <c r="AD12758" s="2" t="s">
        <v>37</v>
      </c>
    </row>
    <row r="12759" spans="1:30" x14ac:dyDescent="0.25">
      <c r="A12759">
        <v>12757</v>
      </c>
      <c r="B12759">
        <v>7612723449</v>
      </c>
      <c r="C12759">
        <v>13346531</v>
      </c>
      <c r="D12759" s="1">
        <v>46002.805312500001</v>
      </c>
      <c r="E12759" s="1">
        <v>46002.819201388891</v>
      </c>
      <c r="F12759" s="1">
        <v>46002.815729166665</v>
      </c>
      <c r="G12759" s="2" t="s">
        <v>37</v>
      </c>
      <c r="H12759">
        <v>2473.4499999999998</v>
      </c>
      <c r="I12759" s="2" t="s">
        <v>71</v>
      </c>
      <c r="J12759">
        <v>3</v>
      </c>
      <c r="K12759">
        <v>6</v>
      </c>
      <c r="L12759">
        <v>820.47849999999994</v>
      </c>
      <c r="M12759">
        <v>81730</v>
      </c>
      <c r="N12759">
        <v>4</v>
      </c>
      <c r="O12759" s="2" t="s">
        <v>32</v>
      </c>
      <c r="P12759" s="2" t="s">
        <v>39</v>
      </c>
      <c r="Q12759" s="1">
        <v>46002.85392361111</v>
      </c>
      <c r="R12759" s="2" t="s">
        <v>7976</v>
      </c>
      <c r="S12759" s="2" t="s">
        <v>225</v>
      </c>
      <c r="T12759">
        <v>791357</v>
      </c>
      <c r="U12759" s="3">
        <v>45108</v>
      </c>
      <c r="V12759" s="2" t="s">
        <v>55</v>
      </c>
      <c r="W12759">
        <v>17</v>
      </c>
      <c r="X12759">
        <v>1866.1</v>
      </c>
      <c r="Y12759">
        <v>96499</v>
      </c>
      <c r="Z12759" s="1">
        <v>46002.819201388891</v>
      </c>
      <c r="AA12759" s="1">
        <v>46002.815729166665</v>
      </c>
      <c r="AB12759">
        <v>-5</v>
      </c>
      <c r="AC12759">
        <v>4.3600000000000003</v>
      </c>
      <c r="AD12759" s="2" t="s">
        <v>37</v>
      </c>
    </row>
    <row r="12760" spans="1:30" x14ac:dyDescent="0.25">
      <c r="A12760">
        <v>12758</v>
      </c>
      <c r="B12760">
        <v>9162387870</v>
      </c>
      <c r="C12760">
        <v>88425196</v>
      </c>
      <c r="D12760" s="1">
        <v>45040.520185185182</v>
      </c>
      <c r="E12760" s="1">
        <v>45040.527129629627</v>
      </c>
      <c r="F12760" s="1">
        <v>45040.535462962966</v>
      </c>
      <c r="G12760" s="2" t="s">
        <v>30</v>
      </c>
      <c r="H12760">
        <v>3475.69</v>
      </c>
      <c r="I12760" s="2" t="s">
        <v>56</v>
      </c>
      <c r="J12760">
        <v>6</v>
      </c>
      <c r="K12760">
        <v>15</v>
      </c>
      <c r="L12760">
        <v>1139.886</v>
      </c>
      <c r="M12760">
        <v>7972278</v>
      </c>
      <c r="N12760">
        <v>3</v>
      </c>
      <c r="O12760" s="2" t="s">
        <v>43</v>
      </c>
      <c r="P12760" s="2" t="s">
        <v>33</v>
      </c>
      <c r="Q12760" s="1">
        <v>45040.547268518516</v>
      </c>
      <c r="R12760" s="2" t="s">
        <v>10241</v>
      </c>
      <c r="S12760" s="2" t="s">
        <v>101</v>
      </c>
      <c r="T12760">
        <v>996512</v>
      </c>
      <c r="U12760" s="3">
        <v>46000</v>
      </c>
      <c r="V12760" s="2" t="s">
        <v>36</v>
      </c>
      <c r="W12760">
        <v>3</v>
      </c>
      <c r="X12760">
        <v>1931.95</v>
      </c>
      <c r="Y12760">
        <v>35591</v>
      </c>
      <c r="Z12760" s="1">
        <v>45040.527129629627</v>
      </c>
      <c r="AA12760" s="1">
        <v>45040.535462962966</v>
      </c>
      <c r="AB12760">
        <v>12</v>
      </c>
      <c r="AC12760">
        <v>4.84</v>
      </c>
      <c r="AD12760" s="2" t="s">
        <v>30</v>
      </c>
    </row>
    <row r="12761" spans="1:30" x14ac:dyDescent="0.25">
      <c r="A12761">
        <v>12759</v>
      </c>
      <c r="B12761">
        <v>1251643260</v>
      </c>
      <c r="C12761">
        <v>28959971</v>
      </c>
      <c r="D12761" s="1">
        <v>45210.712893518517</v>
      </c>
      <c r="E12761" s="1">
        <v>45210.724699074075</v>
      </c>
      <c r="F12761" s="1">
        <v>45210.743449074071</v>
      </c>
      <c r="G12761" s="2" t="s">
        <v>51</v>
      </c>
      <c r="H12761">
        <v>3139.73</v>
      </c>
      <c r="I12761" s="2" t="s">
        <v>47</v>
      </c>
      <c r="J12761">
        <v>7</v>
      </c>
      <c r="K12761">
        <v>16</v>
      </c>
      <c r="L12761">
        <v>905.0329999999999</v>
      </c>
      <c r="M12761">
        <v>3838829</v>
      </c>
      <c r="N12761">
        <v>3</v>
      </c>
      <c r="O12761" s="2" t="s">
        <v>32</v>
      </c>
      <c r="P12761" s="2" t="s">
        <v>52</v>
      </c>
      <c r="Q12761" s="1">
        <v>45210.764976851853</v>
      </c>
      <c r="R12761" s="2" t="s">
        <v>3489</v>
      </c>
      <c r="S12761" s="2" t="s">
        <v>297</v>
      </c>
      <c r="T12761">
        <v>269765</v>
      </c>
      <c r="U12761" s="3">
        <v>45445</v>
      </c>
      <c r="V12761" s="2" t="s">
        <v>46</v>
      </c>
      <c r="W12761">
        <v>4</v>
      </c>
      <c r="X12761">
        <v>686.06</v>
      </c>
      <c r="Y12761">
        <v>32843</v>
      </c>
      <c r="Z12761" s="1">
        <v>45210.724699074075</v>
      </c>
      <c r="AA12761" s="1">
        <v>45210.743449074071</v>
      </c>
      <c r="AB12761">
        <v>27</v>
      </c>
      <c r="AC12761">
        <v>0.61</v>
      </c>
      <c r="AD12761" s="2" t="s">
        <v>51</v>
      </c>
    </row>
    <row r="12762" spans="1:30" x14ac:dyDescent="0.25">
      <c r="A12762">
        <v>12760</v>
      </c>
      <c r="B12762">
        <v>6318480655</v>
      </c>
      <c r="C12762">
        <v>98556119</v>
      </c>
      <c r="D12762" s="1">
        <v>45425.574236111112</v>
      </c>
      <c r="E12762" s="1">
        <v>45425.586041666669</v>
      </c>
      <c r="F12762" s="1">
        <v>45425.589513888888</v>
      </c>
      <c r="G12762" s="2" t="s">
        <v>37</v>
      </c>
      <c r="H12762">
        <v>2197.4499999999998</v>
      </c>
      <c r="I12762" s="2" t="s">
        <v>71</v>
      </c>
      <c r="J12762">
        <v>6</v>
      </c>
      <c r="K12762">
        <v>8</v>
      </c>
      <c r="L12762">
        <v>748.95949999999993</v>
      </c>
      <c r="M12762">
        <v>4442282</v>
      </c>
      <c r="N12762">
        <v>5</v>
      </c>
      <c r="O12762" s="2" t="s">
        <v>32</v>
      </c>
      <c r="P12762" s="2" t="s">
        <v>39</v>
      </c>
      <c r="Q12762" s="1">
        <v>45425.62840277778</v>
      </c>
      <c r="R12762" s="2" t="s">
        <v>10242</v>
      </c>
      <c r="S12762" s="2" t="s">
        <v>175</v>
      </c>
      <c r="T12762">
        <v>45623</v>
      </c>
      <c r="U12762" s="3">
        <v>45529</v>
      </c>
      <c r="V12762" s="2" t="s">
        <v>46</v>
      </c>
      <c r="W12762">
        <v>12</v>
      </c>
      <c r="X12762">
        <v>1684.49</v>
      </c>
      <c r="Y12762">
        <v>72203</v>
      </c>
      <c r="Z12762" s="1">
        <v>45425.586041666669</v>
      </c>
      <c r="AA12762" s="1">
        <v>45425.589513888888</v>
      </c>
      <c r="AB12762">
        <v>5</v>
      </c>
      <c r="AC12762">
        <v>2.5099999999999998</v>
      </c>
      <c r="AD12762" s="2" t="s">
        <v>37</v>
      </c>
    </row>
    <row r="12763" spans="1:30" x14ac:dyDescent="0.25">
      <c r="A12763">
        <v>12761</v>
      </c>
      <c r="B12763">
        <v>4003957441</v>
      </c>
      <c r="C12763">
        <v>28622812</v>
      </c>
      <c r="D12763" s="1">
        <v>45234.651863425926</v>
      </c>
      <c r="E12763" s="1">
        <v>45234.660196759258</v>
      </c>
      <c r="F12763" s="1">
        <v>45234.676863425928</v>
      </c>
      <c r="G12763" s="2" t="s">
        <v>51</v>
      </c>
      <c r="H12763">
        <v>1578.05</v>
      </c>
      <c r="I12763" s="2" t="s">
        <v>71</v>
      </c>
      <c r="J12763">
        <v>2</v>
      </c>
      <c r="K12763">
        <v>4</v>
      </c>
      <c r="L12763">
        <v>542.59999999999991</v>
      </c>
      <c r="M12763">
        <v>4956620</v>
      </c>
      <c r="N12763">
        <v>2</v>
      </c>
      <c r="O12763" s="2" t="s">
        <v>43</v>
      </c>
      <c r="P12763" s="2" t="s">
        <v>52</v>
      </c>
      <c r="Q12763" s="1">
        <v>45234.694918981484</v>
      </c>
      <c r="R12763" s="2" t="s">
        <v>10243</v>
      </c>
      <c r="S12763" s="2" t="s">
        <v>513</v>
      </c>
      <c r="T12763">
        <v>671195</v>
      </c>
      <c r="U12763" s="3">
        <v>45349</v>
      </c>
      <c r="V12763" s="2" t="s">
        <v>42</v>
      </c>
      <c r="W12763">
        <v>17</v>
      </c>
      <c r="X12763">
        <v>1897.51</v>
      </c>
      <c r="Y12763">
        <v>86194</v>
      </c>
      <c r="Z12763" s="1">
        <v>45234.660196759258</v>
      </c>
      <c r="AA12763" s="1">
        <v>45234.676863425928</v>
      </c>
      <c r="AB12763">
        <v>24</v>
      </c>
      <c r="AC12763">
        <v>1.9</v>
      </c>
      <c r="AD12763" s="2" t="s">
        <v>51</v>
      </c>
    </row>
    <row r="12764" spans="1:30" x14ac:dyDescent="0.25">
      <c r="A12764">
        <v>12762</v>
      </c>
      <c r="B12764">
        <v>2894883593</v>
      </c>
      <c r="C12764">
        <v>87279781</v>
      </c>
      <c r="D12764" s="1">
        <v>45403.27076388889</v>
      </c>
      <c r="E12764" s="1">
        <v>45403.281875000001</v>
      </c>
      <c r="F12764" s="1">
        <v>45403.281180555554</v>
      </c>
      <c r="G12764" s="2" t="s">
        <v>37</v>
      </c>
      <c r="H12764">
        <v>558.24</v>
      </c>
      <c r="I12764" s="2" t="s">
        <v>31</v>
      </c>
      <c r="J12764">
        <v>1</v>
      </c>
      <c r="K12764">
        <v>1</v>
      </c>
      <c r="L12764">
        <v>167.47200000000001</v>
      </c>
      <c r="M12764">
        <v>8303750</v>
      </c>
      <c r="N12764">
        <v>4</v>
      </c>
      <c r="O12764" s="2" t="s">
        <v>43</v>
      </c>
      <c r="P12764" s="2" t="s">
        <v>39</v>
      </c>
      <c r="Q12764" s="1">
        <v>45403.306875000002</v>
      </c>
      <c r="R12764" s="2" t="s">
        <v>10244</v>
      </c>
      <c r="S12764" s="2" t="s">
        <v>982</v>
      </c>
      <c r="T12764">
        <v>195107</v>
      </c>
      <c r="U12764" s="3">
        <v>45184</v>
      </c>
      <c r="V12764" s="2" t="s">
        <v>36</v>
      </c>
      <c r="W12764">
        <v>9</v>
      </c>
      <c r="X12764">
        <v>1800.79</v>
      </c>
      <c r="Y12764">
        <v>42657</v>
      </c>
      <c r="Z12764" s="1">
        <v>45403.281875000001</v>
      </c>
      <c r="AA12764" s="1">
        <v>45403.281180555554</v>
      </c>
      <c r="AB12764">
        <v>-1</v>
      </c>
      <c r="AC12764">
        <v>4.4000000000000004</v>
      </c>
      <c r="AD12764" s="2" t="s">
        <v>37</v>
      </c>
    </row>
    <row r="12765" spans="1:30" x14ac:dyDescent="0.25">
      <c r="A12765">
        <v>12763</v>
      </c>
      <c r="B12765">
        <v>6205585551</v>
      </c>
      <c r="C12765">
        <v>78468320</v>
      </c>
      <c r="D12765" s="1">
        <v>45548.355717592596</v>
      </c>
      <c r="E12765" s="1">
        <v>45548.369606481479</v>
      </c>
      <c r="F12765" s="1">
        <v>45548.387662037036</v>
      </c>
      <c r="G12765" s="2" t="s">
        <v>51</v>
      </c>
      <c r="H12765">
        <v>2235.6999999999998</v>
      </c>
      <c r="I12765" s="2" t="s">
        <v>31</v>
      </c>
      <c r="J12765">
        <v>5</v>
      </c>
      <c r="K12765">
        <v>14</v>
      </c>
      <c r="L12765">
        <v>708.50100000000009</v>
      </c>
      <c r="M12765">
        <v>2037859</v>
      </c>
      <c r="N12765">
        <v>2</v>
      </c>
      <c r="O12765" s="2" t="s">
        <v>43</v>
      </c>
      <c r="P12765" s="2" t="s">
        <v>52</v>
      </c>
      <c r="Q12765" s="1">
        <v>45548.401550925926</v>
      </c>
      <c r="R12765" s="2" t="s">
        <v>10245</v>
      </c>
      <c r="S12765" s="2" t="s">
        <v>124</v>
      </c>
      <c r="T12765">
        <v>248945</v>
      </c>
      <c r="U12765" s="3">
        <v>45718</v>
      </c>
      <c r="V12765" s="2" t="s">
        <v>42</v>
      </c>
      <c r="W12765">
        <v>15</v>
      </c>
      <c r="X12765">
        <v>721.29</v>
      </c>
      <c r="Y12765">
        <v>98615</v>
      </c>
      <c r="Z12765" s="1">
        <v>45548.369606481479</v>
      </c>
      <c r="AA12765" s="1">
        <v>45548.387662037036</v>
      </c>
      <c r="AB12765">
        <v>26</v>
      </c>
      <c r="AC12765">
        <v>0.61</v>
      </c>
      <c r="AD12765" s="2" t="s">
        <v>51</v>
      </c>
    </row>
    <row r="12766" spans="1:30" x14ac:dyDescent="0.25">
      <c r="A12766">
        <v>12764</v>
      </c>
      <c r="B12766">
        <v>1570289203</v>
      </c>
      <c r="C12766">
        <v>58496278</v>
      </c>
      <c r="D12766" s="1">
        <v>45294.850277777776</v>
      </c>
      <c r="E12766" s="1">
        <v>45294.857222222221</v>
      </c>
      <c r="F12766" s="1">
        <v>45294.853750000002</v>
      </c>
      <c r="G12766" s="2" t="s">
        <v>37</v>
      </c>
      <c r="H12766">
        <v>4739.8999999999996</v>
      </c>
      <c r="I12766" s="2" t="s">
        <v>31</v>
      </c>
      <c r="J12766">
        <v>8</v>
      </c>
      <c r="K12766">
        <v>14</v>
      </c>
      <c r="L12766">
        <v>1601.0434999999998</v>
      </c>
      <c r="M12766">
        <v>6622706</v>
      </c>
      <c r="N12766">
        <v>5</v>
      </c>
      <c r="O12766" s="2" t="s">
        <v>48</v>
      </c>
      <c r="P12766" s="2" t="s">
        <v>39</v>
      </c>
      <c r="Q12766" s="1">
        <v>45294.892638888887</v>
      </c>
      <c r="R12766" s="2" t="s">
        <v>10246</v>
      </c>
      <c r="S12766" s="2" t="s">
        <v>89</v>
      </c>
      <c r="T12766">
        <v>110479</v>
      </c>
      <c r="U12766" s="3">
        <v>45950</v>
      </c>
      <c r="V12766" s="2" t="s">
        <v>55</v>
      </c>
      <c r="W12766">
        <v>10</v>
      </c>
      <c r="X12766">
        <v>264.13</v>
      </c>
      <c r="Y12766">
        <v>71881</v>
      </c>
      <c r="Z12766" s="1">
        <v>45294.857222222221</v>
      </c>
      <c r="AA12766" s="1">
        <v>45294.853750000002</v>
      </c>
      <c r="AB12766">
        <v>-5</v>
      </c>
      <c r="AC12766">
        <v>1.96</v>
      </c>
      <c r="AD12766" s="2" t="s">
        <v>37</v>
      </c>
    </row>
    <row r="12767" spans="1:30" x14ac:dyDescent="0.25">
      <c r="A12767">
        <v>12765</v>
      </c>
      <c r="B12767">
        <v>8904449426</v>
      </c>
      <c r="C12767">
        <v>71624716</v>
      </c>
      <c r="D12767" s="1">
        <v>44992.169386574074</v>
      </c>
      <c r="E12767" s="1">
        <v>44992.179108796299</v>
      </c>
      <c r="F12767" s="1">
        <v>44992.182581018518</v>
      </c>
      <c r="G12767" s="2" t="s">
        <v>37</v>
      </c>
      <c r="H12767">
        <v>2112.79</v>
      </c>
      <c r="I12767" s="2" t="s">
        <v>47</v>
      </c>
      <c r="J12767">
        <v>3</v>
      </c>
      <c r="K12767">
        <v>7</v>
      </c>
      <c r="L12767">
        <v>497.7285</v>
      </c>
      <c r="M12767">
        <v>4927416</v>
      </c>
      <c r="N12767">
        <v>5</v>
      </c>
      <c r="O12767" s="2" t="s">
        <v>32</v>
      </c>
      <c r="P12767" s="2" t="s">
        <v>39</v>
      </c>
      <c r="Q12767" s="1">
        <v>44992.210358796299</v>
      </c>
      <c r="R12767" s="2" t="s">
        <v>9053</v>
      </c>
      <c r="S12767" s="2" t="s">
        <v>671</v>
      </c>
      <c r="T12767">
        <v>204495</v>
      </c>
      <c r="U12767" s="3">
        <v>45255</v>
      </c>
      <c r="V12767" s="2" t="s">
        <v>55</v>
      </c>
      <c r="W12767">
        <v>10</v>
      </c>
      <c r="X12767">
        <v>914.67</v>
      </c>
      <c r="Y12767">
        <v>42016</v>
      </c>
      <c r="Z12767" s="1">
        <v>44992.179108796299</v>
      </c>
      <c r="AA12767" s="1">
        <v>44992.182581018518</v>
      </c>
      <c r="AB12767">
        <v>5</v>
      </c>
      <c r="AC12767">
        <v>4.1500000000000004</v>
      </c>
      <c r="AD12767" s="2" t="s">
        <v>37</v>
      </c>
    </row>
    <row r="12768" spans="1:30" x14ac:dyDescent="0.25">
      <c r="A12768">
        <v>12766</v>
      </c>
      <c r="B12768">
        <v>6221486763</v>
      </c>
      <c r="C12768">
        <v>35097105</v>
      </c>
      <c r="D12768" s="1">
        <v>45815.949178240742</v>
      </c>
      <c r="E12768" s="1">
        <v>45815.960289351853</v>
      </c>
      <c r="F12768" s="1">
        <v>45815.967233796298</v>
      </c>
      <c r="G12768" s="2" t="s">
        <v>30</v>
      </c>
      <c r="H12768">
        <v>2951.11</v>
      </c>
      <c r="I12768" s="2" t="s">
        <v>47</v>
      </c>
      <c r="J12768">
        <v>6</v>
      </c>
      <c r="K12768">
        <v>9</v>
      </c>
      <c r="L12768">
        <v>835.65550000000007</v>
      </c>
      <c r="M12768">
        <v>1182938</v>
      </c>
      <c r="N12768">
        <v>3</v>
      </c>
      <c r="O12768" s="2" t="s">
        <v>48</v>
      </c>
      <c r="P12768" s="2" t="s">
        <v>33</v>
      </c>
      <c r="Q12768" s="1">
        <v>45815.98945601852</v>
      </c>
      <c r="R12768" s="2" t="s">
        <v>10247</v>
      </c>
      <c r="S12768" s="2" t="s">
        <v>135</v>
      </c>
      <c r="T12768">
        <v>895779</v>
      </c>
      <c r="U12768" s="3">
        <v>45384</v>
      </c>
      <c r="V12768" s="2" t="s">
        <v>42</v>
      </c>
      <c r="W12768">
        <v>19</v>
      </c>
      <c r="X12768">
        <v>1663.48</v>
      </c>
      <c r="Y12768">
        <v>35469</v>
      </c>
      <c r="Z12768" s="1">
        <v>45815.960289351853</v>
      </c>
      <c r="AA12768" s="1">
        <v>45815.967233796298</v>
      </c>
      <c r="AB12768">
        <v>10</v>
      </c>
      <c r="AC12768">
        <v>2.76</v>
      </c>
      <c r="AD12768" s="2" t="s">
        <v>30</v>
      </c>
    </row>
    <row r="12769" spans="1:30" x14ac:dyDescent="0.25">
      <c r="A12769">
        <v>12767</v>
      </c>
      <c r="B12769">
        <v>4001207126</v>
      </c>
      <c r="C12769">
        <v>75149591</v>
      </c>
      <c r="D12769" s="1">
        <v>44960.051192129627</v>
      </c>
      <c r="E12769" s="1">
        <v>44960.058831018519</v>
      </c>
      <c r="F12769" s="1">
        <v>44960.060914351852</v>
      </c>
      <c r="G12769" s="2" t="s">
        <v>37</v>
      </c>
      <c r="H12769">
        <v>4572.34</v>
      </c>
      <c r="I12769" s="2" t="s">
        <v>56</v>
      </c>
      <c r="J12769">
        <v>8</v>
      </c>
      <c r="K12769">
        <v>15</v>
      </c>
      <c r="L12769">
        <v>1547.394</v>
      </c>
      <c r="M12769">
        <v>9311650</v>
      </c>
      <c r="N12769">
        <v>4</v>
      </c>
      <c r="O12769" s="2" t="s">
        <v>32</v>
      </c>
      <c r="P12769" s="2" t="s">
        <v>39</v>
      </c>
      <c r="Q12769" s="1">
        <v>44960.078969907408</v>
      </c>
      <c r="R12769" s="2" t="s">
        <v>7680</v>
      </c>
      <c r="S12769" s="2" t="s">
        <v>112</v>
      </c>
      <c r="T12769">
        <v>965497</v>
      </c>
      <c r="U12769" s="3">
        <v>45750</v>
      </c>
      <c r="V12769" s="2" t="s">
        <v>46</v>
      </c>
      <c r="W12769">
        <v>16</v>
      </c>
      <c r="X12769">
        <v>1954.98</v>
      </c>
      <c r="Y12769">
        <v>86439</v>
      </c>
      <c r="Z12769" s="1">
        <v>44960.058831018519</v>
      </c>
      <c r="AA12769" s="1">
        <v>44960.060914351852</v>
      </c>
      <c r="AB12769">
        <v>3</v>
      </c>
      <c r="AC12769">
        <v>1.57</v>
      </c>
      <c r="AD12769" s="2" t="s">
        <v>37</v>
      </c>
    </row>
    <row r="12770" spans="1:30" x14ac:dyDescent="0.25">
      <c r="A12770">
        <v>12768</v>
      </c>
      <c r="B12770">
        <v>3124212024</v>
      </c>
      <c r="C12770">
        <v>63029890</v>
      </c>
      <c r="D12770" s="1">
        <v>45878.599930555552</v>
      </c>
      <c r="E12770" s="1">
        <v>45878.610347222224</v>
      </c>
      <c r="F12770" s="1">
        <v>45878.608958333331</v>
      </c>
      <c r="G12770" s="2" t="s">
        <v>37</v>
      </c>
      <c r="H12770">
        <v>2422.39</v>
      </c>
      <c r="I12770" s="2" t="s">
        <v>56</v>
      </c>
      <c r="J12770">
        <v>7</v>
      </c>
      <c r="K12770">
        <v>11</v>
      </c>
      <c r="L12770">
        <v>718.52099999999996</v>
      </c>
      <c r="M12770">
        <v>2304053</v>
      </c>
      <c r="N12770">
        <v>5</v>
      </c>
      <c r="O12770" s="2" t="s">
        <v>32</v>
      </c>
      <c r="P12770" s="2" t="s">
        <v>39</v>
      </c>
      <c r="Q12770" s="1">
        <v>45878.645069444443</v>
      </c>
      <c r="R12770" s="2" t="s">
        <v>7821</v>
      </c>
      <c r="S12770" s="2" t="s">
        <v>873</v>
      </c>
      <c r="T12770">
        <v>499941</v>
      </c>
      <c r="U12770" s="3">
        <v>45992</v>
      </c>
      <c r="V12770" s="2" t="s">
        <v>36</v>
      </c>
      <c r="W12770">
        <v>4</v>
      </c>
      <c r="X12770">
        <v>930.4</v>
      </c>
      <c r="Y12770">
        <v>69295</v>
      </c>
      <c r="Z12770" s="1">
        <v>45878.610347222224</v>
      </c>
      <c r="AA12770" s="1">
        <v>45878.608958333331</v>
      </c>
      <c r="AB12770">
        <v>-2</v>
      </c>
      <c r="AC12770">
        <v>2.59</v>
      </c>
      <c r="AD12770" s="2" t="s">
        <v>37</v>
      </c>
    </row>
    <row r="12771" spans="1:30" x14ac:dyDescent="0.25">
      <c r="A12771">
        <v>12769</v>
      </c>
      <c r="B12771">
        <v>1502416867</v>
      </c>
      <c r="C12771">
        <v>54191833</v>
      </c>
      <c r="D12771" s="1">
        <v>45657.26048611111</v>
      </c>
      <c r="E12771" s="1">
        <v>45657.270208333335</v>
      </c>
      <c r="F12771" s="1">
        <v>45657.273680555554</v>
      </c>
      <c r="G12771" s="2" t="s">
        <v>37</v>
      </c>
      <c r="H12771">
        <v>2194.91</v>
      </c>
      <c r="I12771" s="2" t="s">
        <v>31</v>
      </c>
      <c r="J12771">
        <v>5</v>
      </c>
      <c r="K12771">
        <v>9</v>
      </c>
      <c r="L12771">
        <v>670.66450000000009</v>
      </c>
      <c r="M12771">
        <v>6067733</v>
      </c>
      <c r="N12771">
        <v>4</v>
      </c>
      <c r="O12771" s="2" t="s">
        <v>48</v>
      </c>
      <c r="P12771" s="2" t="s">
        <v>39</v>
      </c>
      <c r="Q12771" s="1">
        <v>45657.302847222221</v>
      </c>
      <c r="R12771" s="2" t="s">
        <v>10248</v>
      </c>
      <c r="S12771" s="2" t="s">
        <v>267</v>
      </c>
      <c r="T12771">
        <v>983187</v>
      </c>
      <c r="U12771" s="3">
        <v>45340</v>
      </c>
      <c r="V12771" s="2" t="s">
        <v>55</v>
      </c>
      <c r="W12771">
        <v>12</v>
      </c>
      <c r="X12771">
        <v>1737.18</v>
      </c>
      <c r="Y12771">
        <v>3337</v>
      </c>
      <c r="Z12771" s="1">
        <v>45657.270208333335</v>
      </c>
      <c r="AA12771" s="1">
        <v>45657.273680555554</v>
      </c>
      <c r="AB12771">
        <v>5</v>
      </c>
      <c r="AC12771">
        <v>2.74</v>
      </c>
      <c r="AD12771" s="2" t="s">
        <v>37</v>
      </c>
    </row>
    <row r="12772" spans="1:30" x14ac:dyDescent="0.25">
      <c r="A12772">
        <v>12770</v>
      </c>
      <c r="B12772">
        <v>484292857</v>
      </c>
      <c r="C12772">
        <v>11301195</v>
      </c>
      <c r="D12772" s="1">
        <v>45332.834502314814</v>
      </c>
      <c r="E12772" s="1">
        <v>45332.841446759259</v>
      </c>
      <c r="F12772" s="1">
        <v>45332.844224537039</v>
      </c>
      <c r="G12772" s="2" t="s">
        <v>37</v>
      </c>
      <c r="H12772">
        <v>823.04</v>
      </c>
      <c r="I12772" s="2" t="s">
        <v>56</v>
      </c>
      <c r="J12772">
        <v>1</v>
      </c>
      <c r="K12772">
        <v>3</v>
      </c>
      <c r="L12772">
        <v>123.45599999999999</v>
      </c>
      <c r="M12772">
        <v>7928430</v>
      </c>
      <c r="N12772">
        <v>5</v>
      </c>
      <c r="O12772" s="2" t="s">
        <v>32</v>
      </c>
      <c r="P12772" s="2" t="s">
        <v>39</v>
      </c>
      <c r="Q12772" s="1">
        <v>45332.871307870373</v>
      </c>
      <c r="R12772" s="2" t="s">
        <v>3617</v>
      </c>
      <c r="S12772" s="2" t="s">
        <v>79</v>
      </c>
      <c r="T12772">
        <v>614260</v>
      </c>
      <c r="U12772" s="3">
        <v>44967</v>
      </c>
      <c r="V12772" s="2" t="s">
        <v>36</v>
      </c>
      <c r="W12772">
        <v>2</v>
      </c>
      <c r="X12772">
        <v>1930.69</v>
      </c>
      <c r="Y12772">
        <v>93998</v>
      </c>
      <c r="Z12772" s="1">
        <v>45332.841446759259</v>
      </c>
      <c r="AA12772" s="1">
        <v>45332.844224537039</v>
      </c>
      <c r="AB12772">
        <v>4</v>
      </c>
      <c r="AC12772">
        <v>2.27</v>
      </c>
      <c r="AD12772" s="2" t="s">
        <v>37</v>
      </c>
    </row>
    <row r="12773" spans="1:30" x14ac:dyDescent="0.25">
      <c r="A12773">
        <v>12771</v>
      </c>
      <c r="B12773">
        <v>609200284</v>
      </c>
      <c r="C12773">
        <v>81312816</v>
      </c>
      <c r="D12773" s="1">
        <v>45158.232708333337</v>
      </c>
      <c r="E12773" s="1">
        <v>45158.243819444448</v>
      </c>
      <c r="F12773" s="1">
        <v>45158.244513888887</v>
      </c>
      <c r="G12773" s="2" t="s">
        <v>37</v>
      </c>
      <c r="H12773">
        <v>5060.99</v>
      </c>
      <c r="I12773" s="2" t="s">
        <v>47</v>
      </c>
      <c r="J12773">
        <v>8</v>
      </c>
      <c r="K12773">
        <v>12</v>
      </c>
      <c r="L12773">
        <v>1476.5840000000001</v>
      </c>
      <c r="M12773">
        <v>9665650</v>
      </c>
      <c r="N12773">
        <v>4</v>
      </c>
      <c r="O12773" s="2" t="s">
        <v>32</v>
      </c>
      <c r="P12773" s="2" t="s">
        <v>39</v>
      </c>
      <c r="Q12773" s="1">
        <v>45158.285486111112</v>
      </c>
      <c r="R12773" s="2" t="s">
        <v>6263</v>
      </c>
      <c r="S12773" s="2" t="s">
        <v>255</v>
      </c>
      <c r="T12773">
        <v>963070</v>
      </c>
      <c r="U12773" s="3">
        <v>45529</v>
      </c>
      <c r="V12773" s="2" t="s">
        <v>42</v>
      </c>
      <c r="W12773">
        <v>4</v>
      </c>
      <c r="X12773">
        <v>506.31</v>
      </c>
      <c r="Y12773">
        <v>89465</v>
      </c>
      <c r="Z12773" s="1">
        <v>45158.243819444448</v>
      </c>
      <c r="AA12773" s="1">
        <v>45158.244513888887</v>
      </c>
      <c r="AB12773">
        <v>1</v>
      </c>
      <c r="AC12773">
        <v>1.85</v>
      </c>
      <c r="AD12773" s="2" t="s">
        <v>37</v>
      </c>
    </row>
    <row r="12774" spans="1:30" x14ac:dyDescent="0.25">
      <c r="A12774">
        <v>12772</v>
      </c>
      <c r="B12774">
        <v>6600530390</v>
      </c>
      <c r="C12774">
        <v>83168986</v>
      </c>
      <c r="D12774" s="1">
        <v>45636.848043981481</v>
      </c>
      <c r="E12774" s="1">
        <v>45636.855682870373</v>
      </c>
      <c r="F12774" s="1">
        <v>45636.852210648147</v>
      </c>
      <c r="G12774" s="2" t="s">
        <v>37</v>
      </c>
      <c r="H12774">
        <v>3270.25</v>
      </c>
      <c r="I12774" s="2" t="s">
        <v>31</v>
      </c>
      <c r="J12774">
        <v>7</v>
      </c>
      <c r="K12774">
        <v>15</v>
      </c>
      <c r="L12774">
        <v>994.00400000000002</v>
      </c>
      <c r="M12774">
        <v>8076159</v>
      </c>
      <c r="N12774">
        <v>4</v>
      </c>
      <c r="O12774" s="2" t="s">
        <v>32</v>
      </c>
      <c r="P12774" s="2" t="s">
        <v>39</v>
      </c>
      <c r="Q12774" s="1">
        <v>45636.861238425925</v>
      </c>
      <c r="R12774" s="2" t="s">
        <v>10249</v>
      </c>
      <c r="S12774" s="2" t="s">
        <v>1039</v>
      </c>
      <c r="T12774">
        <v>121156</v>
      </c>
      <c r="U12774" s="3">
        <v>45758</v>
      </c>
      <c r="V12774" s="2" t="s">
        <v>42</v>
      </c>
      <c r="W12774">
        <v>3</v>
      </c>
      <c r="X12774">
        <v>957.49</v>
      </c>
      <c r="Y12774">
        <v>29998</v>
      </c>
      <c r="Z12774" s="1">
        <v>45636.855682870373</v>
      </c>
      <c r="AA12774" s="1">
        <v>45636.852210648147</v>
      </c>
      <c r="AB12774">
        <v>-5</v>
      </c>
      <c r="AC12774">
        <v>0.91</v>
      </c>
      <c r="AD12774" s="2" t="s">
        <v>37</v>
      </c>
    </row>
    <row r="12775" spans="1:30" x14ac:dyDescent="0.25">
      <c r="A12775">
        <v>12773</v>
      </c>
      <c r="B12775">
        <v>4629347101</v>
      </c>
      <c r="C12775">
        <v>36331868</v>
      </c>
      <c r="D12775" s="1">
        <v>45235.891782407409</v>
      </c>
      <c r="E12775" s="1">
        <v>45235.902199074073</v>
      </c>
      <c r="F12775" s="1">
        <v>45235.902199074073</v>
      </c>
      <c r="G12775" s="2" t="s">
        <v>37</v>
      </c>
      <c r="H12775">
        <v>1747.7</v>
      </c>
      <c r="I12775" s="2" t="s">
        <v>47</v>
      </c>
      <c r="J12775">
        <v>5</v>
      </c>
      <c r="K12775">
        <v>7</v>
      </c>
      <c r="L12775">
        <v>427.30150000000003</v>
      </c>
      <c r="M12775">
        <v>4998831</v>
      </c>
      <c r="N12775">
        <v>4</v>
      </c>
      <c r="O12775" s="2" t="s">
        <v>38</v>
      </c>
      <c r="P12775" s="2" t="s">
        <v>39</v>
      </c>
      <c r="Q12775" s="1">
        <v>45235.924421296295</v>
      </c>
      <c r="R12775" s="2" t="s">
        <v>10250</v>
      </c>
      <c r="S12775" s="2" t="s">
        <v>1188</v>
      </c>
      <c r="T12775">
        <v>471640</v>
      </c>
      <c r="U12775" s="3">
        <v>45823</v>
      </c>
      <c r="V12775" s="2" t="s">
        <v>55</v>
      </c>
      <c r="W12775">
        <v>17</v>
      </c>
      <c r="X12775">
        <v>1609.19</v>
      </c>
      <c r="Y12775">
        <v>46169</v>
      </c>
      <c r="Z12775" s="1">
        <v>45235.902199074073</v>
      </c>
      <c r="AA12775" s="1">
        <v>45235.902199074073</v>
      </c>
      <c r="AB12775">
        <v>0</v>
      </c>
      <c r="AC12775">
        <v>4.96</v>
      </c>
      <c r="AD12775" s="2" t="s">
        <v>37</v>
      </c>
    </row>
    <row r="12776" spans="1:30" x14ac:dyDescent="0.25">
      <c r="A12776">
        <v>12774</v>
      </c>
      <c r="B12776">
        <v>7139890152</v>
      </c>
      <c r="C12776">
        <v>7727287</v>
      </c>
      <c r="D12776" s="1">
        <v>45047.571145833332</v>
      </c>
      <c r="E12776" s="1">
        <v>45047.578784722224</v>
      </c>
      <c r="F12776" s="1">
        <v>45047.582256944443</v>
      </c>
      <c r="G12776" s="2" t="s">
        <v>37</v>
      </c>
      <c r="H12776">
        <v>2165.19</v>
      </c>
      <c r="I12776" s="2" t="s">
        <v>47</v>
      </c>
      <c r="J12776">
        <v>3</v>
      </c>
      <c r="K12776">
        <v>6</v>
      </c>
      <c r="L12776">
        <v>729.65099999999995</v>
      </c>
      <c r="M12776">
        <v>4067286</v>
      </c>
      <c r="N12776">
        <v>4</v>
      </c>
      <c r="O12776" s="2" t="s">
        <v>38</v>
      </c>
      <c r="P12776" s="2" t="s">
        <v>39</v>
      </c>
      <c r="Q12776" s="1">
        <v>45047.607951388891</v>
      </c>
      <c r="R12776" s="2" t="s">
        <v>6731</v>
      </c>
      <c r="S12776" s="2" t="s">
        <v>450</v>
      </c>
      <c r="T12776">
        <v>264225</v>
      </c>
      <c r="U12776" s="3">
        <v>45480</v>
      </c>
      <c r="V12776" s="2" t="s">
        <v>36</v>
      </c>
      <c r="W12776">
        <v>16</v>
      </c>
      <c r="X12776">
        <v>1353.52</v>
      </c>
      <c r="Y12776">
        <v>85201</v>
      </c>
      <c r="Z12776" s="1">
        <v>45047.578784722224</v>
      </c>
      <c r="AA12776" s="1">
        <v>45047.582256944443</v>
      </c>
      <c r="AB12776">
        <v>5</v>
      </c>
      <c r="AC12776">
        <v>2.81</v>
      </c>
      <c r="AD12776" s="2" t="s">
        <v>37</v>
      </c>
    </row>
    <row r="12777" spans="1:30" x14ac:dyDescent="0.25">
      <c r="A12777">
        <v>12775</v>
      </c>
      <c r="B12777">
        <v>766327864</v>
      </c>
      <c r="C12777">
        <v>76999538</v>
      </c>
      <c r="D12777" s="1">
        <v>45864.097129629627</v>
      </c>
      <c r="E12777" s="1">
        <v>45864.110324074078</v>
      </c>
      <c r="F12777" s="1">
        <v>45864.113796296297</v>
      </c>
      <c r="G12777" s="2" t="s">
        <v>37</v>
      </c>
      <c r="H12777">
        <v>2886.87</v>
      </c>
      <c r="I12777" s="2" t="s">
        <v>31</v>
      </c>
      <c r="J12777">
        <v>5</v>
      </c>
      <c r="K12777">
        <v>10</v>
      </c>
      <c r="L12777">
        <v>702.71249999999998</v>
      </c>
      <c r="M12777">
        <v>9463962</v>
      </c>
      <c r="N12777">
        <v>5</v>
      </c>
      <c r="O12777" s="2" t="s">
        <v>32</v>
      </c>
      <c r="P12777" s="2" t="s">
        <v>39</v>
      </c>
      <c r="Q12777" s="1">
        <v>45864.12976851852</v>
      </c>
      <c r="R12777" s="2" t="s">
        <v>10251</v>
      </c>
      <c r="S12777" s="2" t="s">
        <v>408</v>
      </c>
      <c r="T12777">
        <v>769596</v>
      </c>
      <c r="U12777" s="3">
        <v>45945</v>
      </c>
      <c r="V12777" s="2" t="s">
        <v>36</v>
      </c>
      <c r="W12777">
        <v>14</v>
      </c>
      <c r="X12777">
        <v>724.08</v>
      </c>
      <c r="Y12777">
        <v>4068</v>
      </c>
      <c r="Z12777" s="1">
        <v>45864.110324074078</v>
      </c>
      <c r="AA12777" s="1">
        <v>45864.113796296297</v>
      </c>
      <c r="AB12777">
        <v>5</v>
      </c>
      <c r="AC12777">
        <v>2.34</v>
      </c>
      <c r="AD12777" s="2" t="s">
        <v>37</v>
      </c>
    </row>
    <row r="12778" spans="1:30" x14ac:dyDescent="0.25">
      <c r="A12778">
        <v>12776</v>
      </c>
      <c r="B12778">
        <v>2493762079</v>
      </c>
      <c r="C12778">
        <v>11880180</v>
      </c>
      <c r="D12778" s="1">
        <v>45654.303217592591</v>
      </c>
      <c r="E12778" s="1">
        <v>45654.313634259262</v>
      </c>
      <c r="F12778" s="1">
        <v>45654.313634259262</v>
      </c>
      <c r="G12778" s="2" t="s">
        <v>37</v>
      </c>
      <c r="H12778">
        <v>1802.4</v>
      </c>
      <c r="I12778" s="2" t="s">
        <v>56</v>
      </c>
      <c r="J12778">
        <v>3</v>
      </c>
      <c r="K12778">
        <v>5</v>
      </c>
      <c r="L12778">
        <v>558.10200000000009</v>
      </c>
      <c r="M12778">
        <v>1126006</v>
      </c>
      <c r="N12778">
        <v>4</v>
      </c>
      <c r="O12778" s="2" t="s">
        <v>32</v>
      </c>
      <c r="P12778" s="2" t="s">
        <v>39</v>
      </c>
      <c r="Q12778" s="1">
        <v>45654.348356481481</v>
      </c>
      <c r="R12778" s="2" t="s">
        <v>2330</v>
      </c>
      <c r="S12778" s="2" t="s">
        <v>70</v>
      </c>
      <c r="T12778">
        <v>978957</v>
      </c>
      <c r="U12778" s="3">
        <v>45569</v>
      </c>
      <c r="V12778" s="2" t="s">
        <v>36</v>
      </c>
      <c r="W12778">
        <v>1</v>
      </c>
      <c r="X12778">
        <v>720.88</v>
      </c>
      <c r="Y12778">
        <v>35321</v>
      </c>
      <c r="Z12778" s="1">
        <v>45654.313634259262</v>
      </c>
      <c r="AA12778" s="1">
        <v>45654.313634259262</v>
      </c>
      <c r="AB12778">
        <v>0</v>
      </c>
      <c r="AC12778">
        <v>4.29</v>
      </c>
      <c r="AD12778" s="2" t="s">
        <v>37</v>
      </c>
    </row>
    <row r="12779" spans="1:30" x14ac:dyDescent="0.25">
      <c r="A12779">
        <v>12777</v>
      </c>
      <c r="B12779">
        <v>959968398</v>
      </c>
      <c r="C12779">
        <v>50025972</v>
      </c>
      <c r="D12779" s="1">
        <v>46021.667847222219</v>
      </c>
      <c r="E12779" s="1">
        <v>46021.678263888891</v>
      </c>
      <c r="F12779" s="1">
        <v>46021.676874999997</v>
      </c>
      <c r="G12779" s="2" t="s">
        <v>37</v>
      </c>
      <c r="H12779">
        <v>964.46</v>
      </c>
      <c r="I12779" s="2" t="s">
        <v>47</v>
      </c>
      <c r="J12779">
        <v>3</v>
      </c>
      <c r="K12779">
        <v>3</v>
      </c>
      <c r="L12779">
        <v>309.78749999999997</v>
      </c>
      <c r="M12779">
        <v>161085</v>
      </c>
      <c r="N12779">
        <v>4</v>
      </c>
      <c r="O12779" s="2" t="s">
        <v>32</v>
      </c>
      <c r="P12779" s="2" t="s">
        <v>39</v>
      </c>
      <c r="Q12779" s="1">
        <v>46021.687986111108</v>
      </c>
      <c r="R12779" s="2" t="s">
        <v>2980</v>
      </c>
      <c r="S12779" s="2" t="s">
        <v>722</v>
      </c>
      <c r="T12779">
        <v>92839</v>
      </c>
      <c r="U12779" s="3">
        <v>44940</v>
      </c>
      <c r="V12779" s="2" t="s">
        <v>46</v>
      </c>
      <c r="W12779">
        <v>8</v>
      </c>
      <c r="X12779">
        <v>941.99</v>
      </c>
      <c r="Y12779">
        <v>47182</v>
      </c>
      <c r="Z12779" s="1">
        <v>46021.678263888891</v>
      </c>
      <c r="AA12779" s="1">
        <v>46021.676874999997</v>
      </c>
      <c r="AB12779">
        <v>-2</v>
      </c>
      <c r="AC12779">
        <v>3.11</v>
      </c>
      <c r="AD12779" s="2" t="s">
        <v>37</v>
      </c>
    </row>
    <row r="12780" spans="1:30" x14ac:dyDescent="0.25">
      <c r="A12780">
        <v>12778</v>
      </c>
      <c r="B12780">
        <v>8897080626</v>
      </c>
      <c r="C12780">
        <v>13061768</v>
      </c>
      <c r="D12780" s="1">
        <v>45601.319537037038</v>
      </c>
      <c r="E12780" s="1">
        <v>45601.330648148149</v>
      </c>
      <c r="F12780" s="1">
        <v>45601.328564814816</v>
      </c>
      <c r="G12780" s="2" t="s">
        <v>37</v>
      </c>
      <c r="H12780">
        <v>1239.97</v>
      </c>
      <c r="I12780" s="2" t="s">
        <v>31</v>
      </c>
      <c r="J12780">
        <v>3</v>
      </c>
      <c r="K12780">
        <v>4</v>
      </c>
      <c r="L12780">
        <v>450.93650000000002</v>
      </c>
      <c r="M12780">
        <v>9999090</v>
      </c>
      <c r="N12780">
        <v>5</v>
      </c>
      <c r="O12780" s="2" t="s">
        <v>43</v>
      </c>
      <c r="P12780" s="2" t="s">
        <v>39</v>
      </c>
      <c r="Q12780" s="1">
        <v>45601.363981481481</v>
      </c>
      <c r="R12780" s="2" t="s">
        <v>5514</v>
      </c>
      <c r="S12780" s="2" t="s">
        <v>64</v>
      </c>
      <c r="T12780">
        <v>55430</v>
      </c>
      <c r="U12780" s="3">
        <v>45316</v>
      </c>
      <c r="V12780" s="2" t="s">
        <v>36</v>
      </c>
      <c r="W12780">
        <v>9</v>
      </c>
      <c r="X12780">
        <v>1226.33</v>
      </c>
      <c r="Y12780">
        <v>29680</v>
      </c>
      <c r="Z12780" s="1">
        <v>45601.330648148149</v>
      </c>
      <c r="AA12780" s="1">
        <v>45601.328564814816</v>
      </c>
      <c r="AB12780">
        <v>-3</v>
      </c>
      <c r="AC12780">
        <v>2.2799999999999998</v>
      </c>
      <c r="AD12780" s="2" t="s">
        <v>37</v>
      </c>
    </row>
    <row r="12781" spans="1:30" x14ac:dyDescent="0.25">
      <c r="A12781">
        <v>12779</v>
      </c>
      <c r="B12781">
        <v>452790894</v>
      </c>
      <c r="C12781">
        <v>99963496</v>
      </c>
      <c r="D12781" s="1">
        <v>45817.917685185188</v>
      </c>
      <c r="E12781" s="1">
        <v>45817.925324074073</v>
      </c>
      <c r="F12781" s="1">
        <v>45817.928101851852</v>
      </c>
      <c r="G12781" s="2" t="s">
        <v>37</v>
      </c>
      <c r="H12781">
        <v>762.51</v>
      </c>
      <c r="I12781" s="2" t="s">
        <v>47</v>
      </c>
      <c r="J12781">
        <v>1</v>
      </c>
      <c r="K12781">
        <v>3</v>
      </c>
      <c r="L12781">
        <v>305.00400000000002</v>
      </c>
      <c r="M12781">
        <v>3979783</v>
      </c>
      <c r="N12781">
        <v>5</v>
      </c>
      <c r="O12781" s="2" t="s">
        <v>38</v>
      </c>
      <c r="P12781" s="2" t="s">
        <v>39</v>
      </c>
      <c r="Q12781" s="1">
        <v>45817.946851851855</v>
      </c>
      <c r="R12781" s="2" t="s">
        <v>10252</v>
      </c>
      <c r="S12781" s="2" t="s">
        <v>93</v>
      </c>
      <c r="T12781">
        <v>831735</v>
      </c>
      <c r="U12781" s="3">
        <v>45560</v>
      </c>
      <c r="V12781" s="2" t="s">
        <v>36</v>
      </c>
      <c r="W12781">
        <v>5</v>
      </c>
      <c r="X12781">
        <v>1400.05</v>
      </c>
      <c r="Y12781">
        <v>54368</v>
      </c>
      <c r="Z12781" s="1">
        <v>45817.925324074073</v>
      </c>
      <c r="AA12781" s="1">
        <v>45817.928101851852</v>
      </c>
      <c r="AB12781">
        <v>4</v>
      </c>
      <c r="AC12781">
        <v>4.13</v>
      </c>
      <c r="AD12781" s="2" t="s">
        <v>37</v>
      </c>
    </row>
    <row r="12782" spans="1:30" x14ac:dyDescent="0.25">
      <c r="A12782">
        <v>12780</v>
      </c>
      <c r="B12782">
        <v>8242216341</v>
      </c>
      <c r="C12782">
        <v>5289949</v>
      </c>
      <c r="D12782" s="1">
        <v>45768.468553240738</v>
      </c>
      <c r="E12782" s="1">
        <v>45768.480358796296</v>
      </c>
      <c r="F12782" s="1">
        <v>45768.487997685188</v>
      </c>
      <c r="G12782" s="2" t="s">
        <v>30</v>
      </c>
      <c r="H12782">
        <v>2083.5</v>
      </c>
      <c r="I12782" s="2" t="s">
        <v>71</v>
      </c>
      <c r="J12782">
        <v>5</v>
      </c>
      <c r="K12782">
        <v>8</v>
      </c>
      <c r="L12782">
        <v>635.50450000000001</v>
      </c>
      <c r="M12782">
        <v>5585760</v>
      </c>
      <c r="N12782">
        <v>3</v>
      </c>
      <c r="O12782" s="2" t="s">
        <v>43</v>
      </c>
      <c r="P12782" s="2" t="s">
        <v>33</v>
      </c>
      <c r="Q12782" s="1">
        <v>45768.500497685185</v>
      </c>
      <c r="R12782" s="2" t="s">
        <v>10253</v>
      </c>
      <c r="S12782" s="2" t="s">
        <v>365</v>
      </c>
      <c r="T12782">
        <v>51396</v>
      </c>
      <c r="U12782" s="3">
        <v>45385</v>
      </c>
      <c r="V12782" s="2" t="s">
        <v>36</v>
      </c>
      <c r="W12782">
        <v>2</v>
      </c>
      <c r="X12782">
        <v>1195.77</v>
      </c>
      <c r="Y12782">
        <v>51030</v>
      </c>
      <c r="Z12782" s="1">
        <v>45768.480358796296</v>
      </c>
      <c r="AA12782" s="1">
        <v>45768.487997685188</v>
      </c>
      <c r="AB12782">
        <v>11</v>
      </c>
      <c r="AC12782">
        <v>1.77</v>
      </c>
      <c r="AD12782" s="2" t="s">
        <v>30</v>
      </c>
    </row>
    <row r="12783" spans="1:30" x14ac:dyDescent="0.25">
      <c r="A12783">
        <v>12781</v>
      </c>
      <c r="B12783">
        <v>3133110719</v>
      </c>
      <c r="C12783">
        <v>79585117</v>
      </c>
      <c r="D12783" s="1">
        <v>45978.169212962966</v>
      </c>
      <c r="E12783" s="1">
        <v>45978.18240740741</v>
      </c>
      <c r="F12783" s="1">
        <v>45978.18310185185</v>
      </c>
      <c r="G12783" s="2" t="s">
        <v>37</v>
      </c>
      <c r="H12783">
        <v>996.1</v>
      </c>
      <c r="I12783" s="2" t="s">
        <v>71</v>
      </c>
      <c r="J12783">
        <v>2</v>
      </c>
      <c r="K12783">
        <v>4</v>
      </c>
      <c r="L12783">
        <v>398.44</v>
      </c>
      <c r="M12783">
        <v>433443</v>
      </c>
      <c r="N12783">
        <v>5</v>
      </c>
      <c r="O12783" s="2" t="s">
        <v>43</v>
      </c>
      <c r="P12783" s="2" t="s">
        <v>39</v>
      </c>
      <c r="Q12783" s="1">
        <v>45978.206712962965</v>
      </c>
      <c r="R12783" s="2" t="s">
        <v>10254</v>
      </c>
      <c r="S12783" s="2" t="s">
        <v>679</v>
      </c>
      <c r="T12783">
        <v>761612</v>
      </c>
      <c r="U12783" s="3">
        <v>45270</v>
      </c>
      <c r="V12783" s="2" t="s">
        <v>46</v>
      </c>
      <c r="W12783">
        <v>1</v>
      </c>
      <c r="X12783">
        <v>1472.71</v>
      </c>
      <c r="Y12783">
        <v>75861</v>
      </c>
      <c r="Z12783" s="1">
        <v>45978.18240740741</v>
      </c>
      <c r="AA12783" s="1">
        <v>45978.18310185185</v>
      </c>
      <c r="AB12783">
        <v>1</v>
      </c>
      <c r="AC12783">
        <v>1.42</v>
      </c>
      <c r="AD12783" s="2" t="s">
        <v>37</v>
      </c>
    </row>
    <row r="12784" spans="1:30" x14ac:dyDescent="0.25">
      <c r="A12784">
        <v>12782</v>
      </c>
      <c r="B12784">
        <v>1421764361</v>
      </c>
      <c r="C12784">
        <v>36146544</v>
      </c>
      <c r="D12784" s="1">
        <v>45432.236354166664</v>
      </c>
      <c r="E12784" s="1">
        <v>45432.248854166668</v>
      </c>
      <c r="F12784" s="1">
        <v>45432.246770833335</v>
      </c>
      <c r="G12784" s="2" t="s">
        <v>37</v>
      </c>
      <c r="H12784">
        <v>219.91</v>
      </c>
      <c r="I12784" s="2" t="s">
        <v>71</v>
      </c>
      <c r="J12784">
        <v>2</v>
      </c>
      <c r="K12784">
        <v>4</v>
      </c>
      <c r="L12784">
        <v>78.266999999999996</v>
      </c>
      <c r="M12784">
        <v>7298833</v>
      </c>
      <c r="N12784">
        <v>4</v>
      </c>
      <c r="O12784" s="2" t="s">
        <v>38</v>
      </c>
      <c r="P12784" s="2" t="s">
        <v>39</v>
      </c>
      <c r="Q12784" s="1">
        <v>45432.256493055553</v>
      </c>
      <c r="R12784" s="2" t="s">
        <v>9508</v>
      </c>
      <c r="S12784" s="2" t="s">
        <v>424</v>
      </c>
      <c r="T12784">
        <v>823879</v>
      </c>
      <c r="U12784" s="3">
        <v>45654</v>
      </c>
      <c r="V12784" s="2" t="s">
        <v>46</v>
      </c>
      <c r="W12784">
        <v>14</v>
      </c>
      <c r="X12784">
        <v>833.19</v>
      </c>
      <c r="Y12784">
        <v>25027</v>
      </c>
      <c r="Z12784" s="1">
        <v>45432.248854166668</v>
      </c>
      <c r="AA12784" s="1">
        <v>45432.246770833335</v>
      </c>
      <c r="AB12784">
        <v>-3</v>
      </c>
      <c r="AC12784">
        <v>4.5199999999999996</v>
      </c>
      <c r="AD12784" s="2" t="s">
        <v>37</v>
      </c>
    </row>
    <row r="12785" spans="1:30" x14ac:dyDescent="0.25">
      <c r="A12785">
        <v>12783</v>
      </c>
      <c r="B12785">
        <v>1677580268</v>
      </c>
      <c r="C12785">
        <v>73045225</v>
      </c>
      <c r="D12785" s="1">
        <v>45937.140567129631</v>
      </c>
      <c r="E12785" s="1">
        <v>45937.154456018521</v>
      </c>
      <c r="F12785" s="1">
        <v>45937.154456018521</v>
      </c>
      <c r="G12785" s="2" t="s">
        <v>37</v>
      </c>
      <c r="H12785">
        <v>1060.82</v>
      </c>
      <c r="I12785" s="2" t="s">
        <v>47</v>
      </c>
      <c r="J12785">
        <v>2</v>
      </c>
      <c r="K12785">
        <v>4</v>
      </c>
      <c r="L12785">
        <v>357.27100000000002</v>
      </c>
      <c r="M12785">
        <v>932765</v>
      </c>
      <c r="N12785">
        <v>5</v>
      </c>
      <c r="O12785" s="2" t="s">
        <v>38</v>
      </c>
      <c r="P12785" s="2" t="s">
        <v>39</v>
      </c>
      <c r="Q12785" s="1">
        <v>45937.166956018518</v>
      </c>
      <c r="R12785" s="2" t="s">
        <v>10255</v>
      </c>
      <c r="S12785" s="2" t="s">
        <v>528</v>
      </c>
      <c r="T12785">
        <v>764599</v>
      </c>
      <c r="U12785" s="3">
        <v>45675</v>
      </c>
      <c r="V12785" s="2" t="s">
        <v>55</v>
      </c>
      <c r="W12785">
        <v>14</v>
      </c>
      <c r="X12785">
        <v>1596.74</v>
      </c>
      <c r="Y12785">
        <v>77052</v>
      </c>
      <c r="Z12785" s="1">
        <v>45937.154456018521</v>
      </c>
      <c r="AA12785" s="1">
        <v>45937.154456018521</v>
      </c>
      <c r="AB12785">
        <v>0</v>
      </c>
      <c r="AC12785">
        <v>2.75</v>
      </c>
      <c r="AD12785" s="2" t="s">
        <v>37</v>
      </c>
    </row>
    <row r="12786" spans="1:30" x14ac:dyDescent="0.25">
      <c r="A12786">
        <v>12784</v>
      </c>
      <c r="B12786">
        <v>5947021628</v>
      </c>
      <c r="C12786">
        <v>96543140</v>
      </c>
      <c r="D12786" s="1">
        <v>45092.261666666665</v>
      </c>
      <c r="E12786" s="1">
        <v>45092.272083333337</v>
      </c>
      <c r="F12786" s="1">
        <v>45092.288055555553</v>
      </c>
      <c r="G12786" s="2" t="s">
        <v>51</v>
      </c>
      <c r="H12786">
        <v>1780.59</v>
      </c>
      <c r="I12786" s="2" t="s">
        <v>47</v>
      </c>
      <c r="J12786">
        <v>3</v>
      </c>
      <c r="K12786">
        <v>8</v>
      </c>
      <c r="L12786">
        <v>468.2835</v>
      </c>
      <c r="M12786">
        <v>9718567</v>
      </c>
      <c r="N12786">
        <v>1</v>
      </c>
      <c r="O12786" s="2" t="s">
        <v>43</v>
      </c>
      <c r="P12786" s="2" t="s">
        <v>52</v>
      </c>
      <c r="Q12786" s="1">
        <v>45092.299861111111</v>
      </c>
      <c r="R12786" s="2" t="s">
        <v>10256</v>
      </c>
      <c r="S12786" s="2" t="s">
        <v>1207</v>
      </c>
      <c r="T12786">
        <v>347636</v>
      </c>
      <c r="U12786" s="3">
        <v>45949</v>
      </c>
      <c r="V12786" s="2" t="s">
        <v>42</v>
      </c>
      <c r="W12786">
        <v>17</v>
      </c>
      <c r="X12786">
        <v>1352.95</v>
      </c>
      <c r="Y12786">
        <v>29489</v>
      </c>
      <c r="Z12786" s="1">
        <v>45092.272083333337</v>
      </c>
      <c r="AA12786" s="1">
        <v>45092.288055555553</v>
      </c>
      <c r="AB12786">
        <v>23</v>
      </c>
      <c r="AC12786">
        <v>4.67</v>
      </c>
      <c r="AD12786" s="2" t="s">
        <v>51</v>
      </c>
    </row>
    <row r="12787" spans="1:30" x14ac:dyDescent="0.25">
      <c r="A12787">
        <v>12785</v>
      </c>
      <c r="B12787">
        <v>8377966020</v>
      </c>
      <c r="C12787">
        <v>73506186</v>
      </c>
      <c r="D12787" s="1">
        <v>45862.05537037037</v>
      </c>
      <c r="E12787" s="1">
        <v>45862.065092592595</v>
      </c>
      <c r="F12787" s="1">
        <v>45862.068564814814</v>
      </c>
      <c r="G12787" s="2" t="s">
        <v>37</v>
      </c>
      <c r="H12787">
        <v>984.41</v>
      </c>
      <c r="I12787" s="2" t="s">
        <v>56</v>
      </c>
      <c r="J12787">
        <v>2</v>
      </c>
      <c r="K12787">
        <v>4</v>
      </c>
      <c r="L12787">
        <v>295.32299999999998</v>
      </c>
      <c r="M12787">
        <v>2722872</v>
      </c>
      <c r="N12787">
        <v>5</v>
      </c>
      <c r="O12787" s="2" t="s">
        <v>32</v>
      </c>
      <c r="P12787" s="2" t="s">
        <v>39</v>
      </c>
      <c r="Q12787" s="1">
        <v>45862.092870370368</v>
      </c>
      <c r="R12787" s="2" t="s">
        <v>7354</v>
      </c>
      <c r="S12787" s="2" t="s">
        <v>295</v>
      </c>
      <c r="T12787">
        <v>482005</v>
      </c>
      <c r="U12787" s="3">
        <v>45378</v>
      </c>
      <c r="V12787" s="2" t="s">
        <v>55</v>
      </c>
      <c r="W12787">
        <v>17</v>
      </c>
      <c r="X12787">
        <v>1328.26</v>
      </c>
      <c r="Y12787">
        <v>70677</v>
      </c>
      <c r="Z12787" s="1">
        <v>45862.065092592595</v>
      </c>
      <c r="AA12787" s="1">
        <v>45862.068564814814</v>
      </c>
      <c r="AB12787">
        <v>5</v>
      </c>
      <c r="AC12787">
        <v>0.69</v>
      </c>
      <c r="AD12787" s="2" t="s">
        <v>37</v>
      </c>
    </row>
    <row r="12788" spans="1:30" x14ac:dyDescent="0.25">
      <c r="A12788">
        <v>12786</v>
      </c>
      <c r="B12788">
        <v>1102064336</v>
      </c>
      <c r="C12788">
        <v>5338538</v>
      </c>
      <c r="D12788" s="1">
        <v>45396.927314814813</v>
      </c>
      <c r="E12788" s="1">
        <v>45396.940509259257</v>
      </c>
      <c r="F12788" s="1">
        <v>45396.943287037036</v>
      </c>
      <c r="G12788" s="2" t="s">
        <v>37</v>
      </c>
      <c r="H12788">
        <v>870</v>
      </c>
      <c r="I12788" s="2" t="s">
        <v>47</v>
      </c>
      <c r="J12788">
        <v>2</v>
      </c>
      <c r="K12788">
        <v>4</v>
      </c>
      <c r="L12788">
        <v>260.387</v>
      </c>
      <c r="M12788">
        <v>7695565</v>
      </c>
      <c r="N12788">
        <v>4</v>
      </c>
      <c r="O12788" s="2" t="s">
        <v>32</v>
      </c>
      <c r="P12788" s="2" t="s">
        <v>39</v>
      </c>
      <c r="Q12788" s="1">
        <v>45396.955092592594</v>
      </c>
      <c r="R12788" s="2" t="s">
        <v>9190</v>
      </c>
      <c r="S12788" s="2" t="s">
        <v>613</v>
      </c>
      <c r="T12788">
        <v>113928</v>
      </c>
      <c r="U12788" s="3">
        <v>44991</v>
      </c>
      <c r="V12788" s="2" t="s">
        <v>55</v>
      </c>
      <c r="W12788">
        <v>16</v>
      </c>
      <c r="X12788">
        <v>1064.6099999999999</v>
      </c>
      <c r="Y12788">
        <v>88162</v>
      </c>
      <c r="Z12788" s="1">
        <v>45396.940509259257</v>
      </c>
      <c r="AA12788" s="1">
        <v>45396.943287037036</v>
      </c>
      <c r="AB12788">
        <v>4</v>
      </c>
      <c r="AC12788">
        <v>4.1399999999999997</v>
      </c>
      <c r="AD12788" s="2" t="s">
        <v>37</v>
      </c>
    </row>
    <row r="12789" spans="1:30" x14ac:dyDescent="0.25">
      <c r="A12789">
        <v>12787</v>
      </c>
      <c r="B12789">
        <v>2646665810</v>
      </c>
      <c r="C12789">
        <v>27609321</v>
      </c>
      <c r="D12789" s="1">
        <v>46021.550682870373</v>
      </c>
      <c r="E12789" s="1">
        <v>46021.56318287037</v>
      </c>
      <c r="F12789" s="1">
        <v>46021.559710648151</v>
      </c>
      <c r="G12789" s="2" t="s">
        <v>37</v>
      </c>
      <c r="H12789">
        <v>2905.4</v>
      </c>
      <c r="I12789" s="2" t="s">
        <v>71</v>
      </c>
      <c r="J12789">
        <v>4</v>
      </c>
      <c r="K12789">
        <v>6</v>
      </c>
      <c r="L12789">
        <v>759.60399999999993</v>
      </c>
      <c r="M12789">
        <v>1259164</v>
      </c>
      <c r="N12789">
        <v>5</v>
      </c>
      <c r="O12789" s="2" t="s">
        <v>48</v>
      </c>
      <c r="P12789" s="2" t="s">
        <v>39</v>
      </c>
      <c r="Q12789" s="1">
        <v>46021.581932870373</v>
      </c>
      <c r="R12789" s="2" t="s">
        <v>5055</v>
      </c>
      <c r="S12789" s="2" t="s">
        <v>454</v>
      </c>
      <c r="T12789">
        <v>175726</v>
      </c>
      <c r="U12789" s="3">
        <v>45802</v>
      </c>
      <c r="V12789" s="2" t="s">
        <v>42</v>
      </c>
      <c r="W12789">
        <v>6</v>
      </c>
      <c r="X12789">
        <v>1972.54</v>
      </c>
      <c r="Y12789">
        <v>2539</v>
      </c>
      <c r="Z12789" s="1">
        <v>46021.56318287037</v>
      </c>
      <c r="AA12789" s="1">
        <v>46021.559710648151</v>
      </c>
      <c r="AB12789">
        <v>-5</v>
      </c>
      <c r="AC12789">
        <v>4.3600000000000003</v>
      </c>
      <c r="AD12789" s="2" t="s">
        <v>37</v>
      </c>
    </row>
    <row r="12790" spans="1:30" x14ac:dyDescent="0.25">
      <c r="A12790">
        <v>12788</v>
      </c>
      <c r="B12790">
        <v>6705625923</v>
      </c>
      <c r="C12790">
        <v>93884628</v>
      </c>
      <c r="D12790" s="1">
        <v>45192.844837962963</v>
      </c>
      <c r="E12790" s="1">
        <v>45192.855254629627</v>
      </c>
      <c r="F12790" s="1">
        <v>45192.858726851853</v>
      </c>
      <c r="G12790" s="2" t="s">
        <v>37</v>
      </c>
      <c r="H12790">
        <v>2762</v>
      </c>
      <c r="I12790" s="2" t="s">
        <v>31</v>
      </c>
      <c r="J12790">
        <v>7</v>
      </c>
      <c r="K12790">
        <v>17</v>
      </c>
      <c r="L12790">
        <v>804.70100000000002</v>
      </c>
      <c r="M12790">
        <v>1699920</v>
      </c>
      <c r="N12790">
        <v>4</v>
      </c>
      <c r="O12790" s="2" t="s">
        <v>48</v>
      </c>
      <c r="P12790" s="2" t="s">
        <v>39</v>
      </c>
      <c r="Q12790" s="1">
        <v>45192.882337962961</v>
      </c>
      <c r="R12790" s="2" t="s">
        <v>10257</v>
      </c>
      <c r="S12790" s="2" t="s">
        <v>1053</v>
      </c>
      <c r="T12790">
        <v>348097</v>
      </c>
      <c r="U12790" s="3">
        <v>45512</v>
      </c>
      <c r="V12790" s="2" t="s">
        <v>36</v>
      </c>
      <c r="W12790">
        <v>12</v>
      </c>
      <c r="X12790">
        <v>1623.08</v>
      </c>
      <c r="Y12790">
        <v>69784</v>
      </c>
      <c r="Z12790" s="1">
        <v>45192.855254629627</v>
      </c>
      <c r="AA12790" s="1">
        <v>45192.858726851853</v>
      </c>
      <c r="AB12790">
        <v>5</v>
      </c>
      <c r="AC12790">
        <v>4.49</v>
      </c>
      <c r="AD12790" s="2" t="s">
        <v>37</v>
      </c>
    </row>
    <row r="12791" spans="1:30" x14ac:dyDescent="0.25">
      <c r="A12791">
        <v>12789</v>
      </c>
      <c r="B12791">
        <v>5378146509</v>
      </c>
      <c r="C12791">
        <v>70477925</v>
      </c>
      <c r="D12791" s="1">
        <v>45939.154421296298</v>
      </c>
      <c r="E12791" s="1">
        <v>45939.167615740742</v>
      </c>
      <c r="F12791" s="1">
        <v>45939.166226851848</v>
      </c>
      <c r="G12791" s="2" t="s">
        <v>37</v>
      </c>
      <c r="H12791">
        <v>1394.47</v>
      </c>
      <c r="I12791" s="2" t="s">
        <v>31</v>
      </c>
      <c r="J12791">
        <v>2</v>
      </c>
      <c r="K12791">
        <v>6</v>
      </c>
      <c r="L12791">
        <v>354.32249999999999</v>
      </c>
      <c r="M12791">
        <v>649762</v>
      </c>
      <c r="N12791">
        <v>4</v>
      </c>
      <c r="O12791" s="2" t="s">
        <v>38</v>
      </c>
      <c r="P12791" s="2" t="s">
        <v>39</v>
      </c>
      <c r="Q12791" s="1">
        <v>45939.17386574074</v>
      </c>
      <c r="R12791" s="2" t="s">
        <v>2996</v>
      </c>
      <c r="S12791" s="2" t="s">
        <v>216</v>
      </c>
      <c r="T12791">
        <v>750170</v>
      </c>
      <c r="U12791" s="3">
        <v>45785</v>
      </c>
      <c r="V12791" s="2" t="s">
        <v>42</v>
      </c>
      <c r="W12791">
        <v>10</v>
      </c>
      <c r="X12791">
        <v>1325.97</v>
      </c>
      <c r="Y12791">
        <v>58854</v>
      </c>
      <c r="Z12791" s="1">
        <v>45939.167615740742</v>
      </c>
      <c r="AA12791" s="1">
        <v>45939.166226851848</v>
      </c>
      <c r="AB12791">
        <v>-2</v>
      </c>
      <c r="AC12791">
        <v>4.33</v>
      </c>
      <c r="AD12791" s="2" t="s">
        <v>37</v>
      </c>
    </row>
    <row r="12792" spans="1:30" x14ac:dyDescent="0.25">
      <c r="A12792">
        <v>12790</v>
      </c>
      <c r="B12792">
        <v>8388505197</v>
      </c>
      <c r="C12792">
        <v>23723470</v>
      </c>
      <c r="D12792" s="1">
        <v>45820.801585648151</v>
      </c>
      <c r="E12792" s="1">
        <v>45820.814085648148</v>
      </c>
      <c r="F12792" s="1">
        <v>45820.814085648148</v>
      </c>
      <c r="G12792" s="2" t="s">
        <v>37</v>
      </c>
      <c r="H12792">
        <v>1682.05</v>
      </c>
      <c r="I12792" s="2" t="s">
        <v>71</v>
      </c>
      <c r="J12792">
        <v>4</v>
      </c>
      <c r="K12792">
        <v>7</v>
      </c>
      <c r="L12792">
        <v>531.10749999999996</v>
      </c>
      <c r="M12792">
        <v>6773400</v>
      </c>
      <c r="N12792">
        <v>4</v>
      </c>
      <c r="O12792" s="2" t="s">
        <v>48</v>
      </c>
      <c r="P12792" s="2" t="s">
        <v>39</v>
      </c>
      <c r="Q12792" s="1">
        <v>45820.834918981483</v>
      </c>
      <c r="R12792" s="2" t="s">
        <v>10258</v>
      </c>
      <c r="S12792" s="2" t="s">
        <v>379</v>
      </c>
      <c r="T12792">
        <v>713670</v>
      </c>
      <c r="U12792" s="3">
        <v>45536</v>
      </c>
      <c r="V12792" s="2" t="s">
        <v>42</v>
      </c>
      <c r="W12792">
        <v>10</v>
      </c>
      <c r="X12792">
        <v>1887.95</v>
      </c>
      <c r="Y12792">
        <v>90270</v>
      </c>
      <c r="Z12792" s="1">
        <v>45820.814085648148</v>
      </c>
      <c r="AA12792" s="1">
        <v>45820.814085648148</v>
      </c>
      <c r="AB12792">
        <v>0</v>
      </c>
      <c r="AC12792">
        <v>3.49</v>
      </c>
      <c r="AD12792" s="2" t="s">
        <v>37</v>
      </c>
    </row>
    <row r="12793" spans="1:30" x14ac:dyDescent="0.25">
      <c r="A12793">
        <v>12791</v>
      </c>
      <c r="B12793">
        <v>935457869</v>
      </c>
      <c r="C12793">
        <v>84898419</v>
      </c>
      <c r="D12793" s="1">
        <v>45265.573657407411</v>
      </c>
      <c r="E12793" s="1">
        <v>45265.585462962961</v>
      </c>
      <c r="F12793" s="1">
        <v>45265.606296296297</v>
      </c>
      <c r="G12793" s="2" t="s">
        <v>51</v>
      </c>
      <c r="H12793">
        <v>1121.19</v>
      </c>
      <c r="I12793" s="2" t="s">
        <v>71</v>
      </c>
      <c r="J12793">
        <v>4</v>
      </c>
      <c r="K12793">
        <v>6</v>
      </c>
      <c r="L12793">
        <v>171.988</v>
      </c>
      <c r="M12793">
        <v>6013863</v>
      </c>
      <c r="N12793">
        <v>1</v>
      </c>
      <c r="O12793" s="2" t="s">
        <v>32</v>
      </c>
      <c r="P12793" s="2" t="s">
        <v>52</v>
      </c>
      <c r="Q12793" s="1">
        <v>45265.633379629631</v>
      </c>
      <c r="R12793" s="2" t="s">
        <v>10259</v>
      </c>
      <c r="S12793" s="2" t="s">
        <v>129</v>
      </c>
      <c r="T12793">
        <v>281847</v>
      </c>
      <c r="U12793" s="3">
        <v>45675</v>
      </c>
      <c r="V12793" s="2" t="s">
        <v>55</v>
      </c>
      <c r="W12793">
        <v>20</v>
      </c>
      <c r="X12793">
        <v>1624.52</v>
      </c>
      <c r="Y12793">
        <v>99329</v>
      </c>
      <c r="Z12793" s="1">
        <v>45265.585462962961</v>
      </c>
      <c r="AA12793" s="1">
        <v>45265.606296296297</v>
      </c>
      <c r="AB12793">
        <v>30</v>
      </c>
      <c r="AC12793">
        <v>0.79</v>
      </c>
      <c r="AD12793" s="2" t="s">
        <v>51</v>
      </c>
    </row>
    <row r="12794" spans="1:30" x14ac:dyDescent="0.25">
      <c r="A12794">
        <v>12792</v>
      </c>
      <c r="B12794">
        <v>4160339001</v>
      </c>
      <c r="C12794">
        <v>45796792</v>
      </c>
      <c r="D12794" s="1">
        <v>45093.262303240743</v>
      </c>
      <c r="E12794" s="1">
        <v>45093.273414351854</v>
      </c>
      <c r="F12794" s="1">
        <v>45093.274108796293</v>
      </c>
      <c r="G12794" s="2" t="s">
        <v>37</v>
      </c>
      <c r="H12794">
        <v>1601.96</v>
      </c>
      <c r="I12794" s="2" t="s">
        <v>47</v>
      </c>
      <c r="J12794">
        <v>3</v>
      </c>
      <c r="K12794">
        <v>5</v>
      </c>
      <c r="L12794">
        <v>309.31849999999997</v>
      </c>
      <c r="M12794">
        <v>3926862</v>
      </c>
      <c r="N12794">
        <v>4</v>
      </c>
      <c r="O12794" s="2" t="s">
        <v>48</v>
      </c>
      <c r="P12794" s="2" t="s">
        <v>39</v>
      </c>
      <c r="Q12794" s="1">
        <v>45093.301192129627</v>
      </c>
      <c r="R12794" s="2" t="s">
        <v>7355</v>
      </c>
      <c r="S12794" s="2" t="s">
        <v>648</v>
      </c>
      <c r="T12794">
        <v>444472</v>
      </c>
      <c r="U12794" s="3">
        <v>45217</v>
      </c>
      <c r="V12794" s="2" t="s">
        <v>36</v>
      </c>
      <c r="W12794">
        <v>7</v>
      </c>
      <c r="X12794">
        <v>414.19</v>
      </c>
      <c r="Y12794">
        <v>8655</v>
      </c>
      <c r="Z12794" s="1">
        <v>45093.273414351854</v>
      </c>
      <c r="AA12794" s="1">
        <v>45093.274108796293</v>
      </c>
      <c r="AB12794">
        <v>1</v>
      </c>
      <c r="AC12794">
        <v>2.56</v>
      </c>
      <c r="AD12794" s="2" t="s">
        <v>37</v>
      </c>
    </row>
    <row r="12795" spans="1:30" x14ac:dyDescent="0.25">
      <c r="A12795">
        <v>12793</v>
      </c>
      <c r="B12795">
        <v>5829021326</v>
      </c>
      <c r="C12795">
        <v>97731946</v>
      </c>
      <c r="D12795" s="1">
        <v>45792.543703703705</v>
      </c>
      <c r="E12795" s="1">
        <v>45792.554120370369</v>
      </c>
      <c r="F12795" s="1">
        <v>45792.556203703702</v>
      </c>
      <c r="G12795" s="2" t="s">
        <v>37</v>
      </c>
      <c r="H12795">
        <v>4784.3599999999997</v>
      </c>
      <c r="I12795" s="2" t="s">
        <v>31</v>
      </c>
      <c r="J12795">
        <v>8</v>
      </c>
      <c r="K12795">
        <v>16</v>
      </c>
      <c r="L12795">
        <v>1283.9335000000001</v>
      </c>
      <c r="M12795">
        <v>9419490</v>
      </c>
      <c r="N12795">
        <v>4</v>
      </c>
      <c r="O12795" s="2" t="s">
        <v>38</v>
      </c>
      <c r="P12795" s="2" t="s">
        <v>39</v>
      </c>
      <c r="Q12795" s="1">
        <v>45792.583981481483</v>
      </c>
      <c r="R12795" s="2" t="s">
        <v>10260</v>
      </c>
      <c r="S12795" s="2" t="s">
        <v>1110</v>
      </c>
      <c r="T12795">
        <v>101528</v>
      </c>
      <c r="U12795" s="3">
        <v>45669</v>
      </c>
      <c r="V12795" s="2" t="s">
        <v>46</v>
      </c>
      <c r="W12795">
        <v>12</v>
      </c>
      <c r="X12795">
        <v>936.93</v>
      </c>
      <c r="Y12795">
        <v>72550</v>
      </c>
      <c r="Z12795" s="1">
        <v>45792.554120370369</v>
      </c>
      <c r="AA12795" s="1">
        <v>45792.556203703702</v>
      </c>
      <c r="AB12795">
        <v>3</v>
      </c>
      <c r="AC12795">
        <v>1.8</v>
      </c>
      <c r="AD12795" s="2" t="s">
        <v>37</v>
      </c>
    </row>
    <row r="12796" spans="1:30" x14ac:dyDescent="0.25">
      <c r="A12796">
        <v>12794</v>
      </c>
      <c r="B12796">
        <v>2966841012</v>
      </c>
      <c r="C12796">
        <v>91915160</v>
      </c>
      <c r="D12796" s="1">
        <v>45599.18340277778</v>
      </c>
      <c r="E12796" s="1">
        <v>45599.192430555559</v>
      </c>
      <c r="F12796" s="1">
        <v>45599.193124999998</v>
      </c>
      <c r="G12796" s="2" t="s">
        <v>37</v>
      </c>
      <c r="H12796">
        <v>431.78</v>
      </c>
      <c r="I12796" s="2" t="s">
        <v>47</v>
      </c>
      <c r="J12796">
        <v>1</v>
      </c>
      <c r="K12796">
        <v>1</v>
      </c>
      <c r="L12796">
        <v>151.12299999999999</v>
      </c>
      <c r="M12796">
        <v>2368779</v>
      </c>
      <c r="N12796">
        <v>4</v>
      </c>
      <c r="O12796" s="2" t="s">
        <v>48</v>
      </c>
      <c r="P12796" s="2" t="s">
        <v>39</v>
      </c>
      <c r="Q12796" s="1">
        <v>45599.204236111109</v>
      </c>
      <c r="R12796" s="2" t="s">
        <v>10261</v>
      </c>
      <c r="S12796" s="2" t="s">
        <v>162</v>
      </c>
      <c r="T12796">
        <v>275645</v>
      </c>
      <c r="U12796" s="3">
        <v>45357</v>
      </c>
      <c r="V12796" s="2" t="s">
        <v>46</v>
      </c>
      <c r="W12796">
        <v>15</v>
      </c>
      <c r="X12796">
        <v>1131.01</v>
      </c>
      <c r="Y12796">
        <v>75770</v>
      </c>
      <c r="Z12796" s="1">
        <v>45599.192430555559</v>
      </c>
      <c r="AA12796" s="1">
        <v>45599.193124999998</v>
      </c>
      <c r="AB12796">
        <v>1</v>
      </c>
      <c r="AC12796">
        <v>1.1499999999999999</v>
      </c>
      <c r="AD12796" s="2" t="s">
        <v>37</v>
      </c>
    </row>
    <row r="12797" spans="1:30" x14ac:dyDescent="0.25">
      <c r="A12797">
        <v>12795</v>
      </c>
      <c r="B12797">
        <v>3172943573</v>
      </c>
      <c r="C12797">
        <v>36165699</v>
      </c>
      <c r="D12797" s="1">
        <v>45441.153564814813</v>
      </c>
      <c r="E12797" s="1">
        <v>45441.166759259257</v>
      </c>
      <c r="F12797" s="1">
        <v>45441.163981481484</v>
      </c>
      <c r="G12797" s="2" t="s">
        <v>37</v>
      </c>
      <c r="H12797">
        <v>1040.3800000000001</v>
      </c>
      <c r="I12797" s="2" t="s">
        <v>56</v>
      </c>
      <c r="J12797">
        <v>4</v>
      </c>
      <c r="K12797">
        <v>10</v>
      </c>
      <c r="L12797">
        <v>357.077</v>
      </c>
      <c r="M12797">
        <v>7238232</v>
      </c>
      <c r="N12797">
        <v>5</v>
      </c>
      <c r="O12797" s="2" t="s">
        <v>38</v>
      </c>
      <c r="P12797" s="2" t="s">
        <v>39</v>
      </c>
      <c r="Q12797" s="1">
        <v>45441.170925925922</v>
      </c>
      <c r="R12797" s="2" t="s">
        <v>10262</v>
      </c>
      <c r="S12797" s="2" t="s">
        <v>263</v>
      </c>
      <c r="T12797">
        <v>11208</v>
      </c>
      <c r="U12797" s="3">
        <v>45654</v>
      </c>
      <c r="V12797" s="2" t="s">
        <v>46</v>
      </c>
      <c r="W12797">
        <v>3</v>
      </c>
      <c r="X12797">
        <v>1028.49</v>
      </c>
      <c r="Y12797">
        <v>73373</v>
      </c>
      <c r="Z12797" s="1">
        <v>45441.166759259257</v>
      </c>
      <c r="AA12797" s="1">
        <v>45441.163981481484</v>
      </c>
      <c r="AB12797">
        <v>-4</v>
      </c>
      <c r="AC12797">
        <v>4.8499999999999996</v>
      </c>
      <c r="AD12797" s="2" t="s">
        <v>37</v>
      </c>
    </row>
    <row r="12798" spans="1:30" x14ac:dyDescent="0.25">
      <c r="A12798">
        <v>12796</v>
      </c>
      <c r="B12798">
        <v>8271180910</v>
      </c>
      <c r="C12798">
        <v>95428768</v>
      </c>
      <c r="D12798" s="1">
        <v>45219.320023148146</v>
      </c>
      <c r="E12798" s="1">
        <v>45219.327662037038</v>
      </c>
      <c r="F12798" s="1">
        <v>45219.329745370371</v>
      </c>
      <c r="G12798" s="2" t="s">
        <v>37</v>
      </c>
      <c r="H12798">
        <v>1432.72</v>
      </c>
      <c r="I12798" s="2" t="s">
        <v>31</v>
      </c>
      <c r="J12798">
        <v>3</v>
      </c>
      <c r="K12798">
        <v>8</v>
      </c>
      <c r="L12798">
        <v>286.54399999999998</v>
      </c>
      <c r="M12798">
        <v>1164599</v>
      </c>
      <c r="N12798">
        <v>4</v>
      </c>
      <c r="O12798" s="2" t="s">
        <v>43</v>
      </c>
      <c r="P12798" s="2" t="s">
        <v>39</v>
      </c>
      <c r="Q12798" s="1">
        <v>45219.358912037038</v>
      </c>
      <c r="R12798" s="2" t="s">
        <v>10263</v>
      </c>
      <c r="S12798" s="2" t="s">
        <v>892</v>
      </c>
      <c r="T12798">
        <v>150635</v>
      </c>
      <c r="U12798" s="3">
        <v>45930</v>
      </c>
      <c r="V12798" s="2" t="s">
        <v>55</v>
      </c>
      <c r="W12798">
        <v>16</v>
      </c>
      <c r="X12798">
        <v>279.62</v>
      </c>
      <c r="Y12798">
        <v>56214</v>
      </c>
      <c r="Z12798" s="1">
        <v>45219.327662037038</v>
      </c>
      <c r="AA12798" s="1">
        <v>45219.329745370371</v>
      </c>
      <c r="AB12798">
        <v>3</v>
      </c>
      <c r="AC12798">
        <v>3.53</v>
      </c>
      <c r="AD12798" s="2" t="s">
        <v>37</v>
      </c>
    </row>
    <row r="12799" spans="1:30" x14ac:dyDescent="0.25">
      <c r="A12799">
        <v>12797</v>
      </c>
      <c r="B12799">
        <v>7685857068</v>
      </c>
      <c r="C12799">
        <v>67793135</v>
      </c>
      <c r="D12799" s="1">
        <v>45457.035949074074</v>
      </c>
      <c r="E12799" s="1">
        <v>45457.046365740738</v>
      </c>
      <c r="F12799" s="1">
        <v>45457.047060185185</v>
      </c>
      <c r="G12799" s="2" t="s">
        <v>37</v>
      </c>
      <c r="H12799">
        <v>3145.76</v>
      </c>
      <c r="I12799" s="2" t="s">
        <v>47</v>
      </c>
      <c r="J12799">
        <v>5</v>
      </c>
      <c r="K12799">
        <v>8</v>
      </c>
      <c r="L12799">
        <v>978.06349999999998</v>
      </c>
      <c r="M12799">
        <v>9402709</v>
      </c>
      <c r="N12799">
        <v>5</v>
      </c>
      <c r="O12799" s="2" t="s">
        <v>43</v>
      </c>
      <c r="P12799" s="2" t="s">
        <v>39</v>
      </c>
      <c r="Q12799" s="1">
        <v>45457.063032407408</v>
      </c>
      <c r="R12799" s="2" t="s">
        <v>10264</v>
      </c>
      <c r="S12799" s="2" t="s">
        <v>1005</v>
      </c>
      <c r="T12799">
        <v>29131</v>
      </c>
      <c r="U12799" s="3">
        <v>45607</v>
      </c>
      <c r="V12799" s="2" t="s">
        <v>36</v>
      </c>
      <c r="W12799">
        <v>11</v>
      </c>
      <c r="X12799">
        <v>318.11</v>
      </c>
      <c r="Y12799">
        <v>34431</v>
      </c>
      <c r="Z12799" s="1">
        <v>45457.046365740738</v>
      </c>
      <c r="AA12799" s="1">
        <v>45457.047060185185</v>
      </c>
      <c r="AB12799">
        <v>1</v>
      </c>
      <c r="AC12799">
        <v>4.08</v>
      </c>
      <c r="AD12799" s="2" t="s">
        <v>37</v>
      </c>
    </row>
    <row r="12800" spans="1:30" x14ac:dyDescent="0.25">
      <c r="A12800">
        <v>12798</v>
      </c>
      <c r="B12800">
        <v>5209688331</v>
      </c>
      <c r="C12800">
        <v>18417013</v>
      </c>
      <c r="D12800" s="1">
        <v>45115.428298611114</v>
      </c>
      <c r="E12800" s="1">
        <v>45115.435937499999</v>
      </c>
      <c r="F12800" s="1">
        <v>45115.433159722219</v>
      </c>
      <c r="G12800" s="2" t="s">
        <v>37</v>
      </c>
      <c r="H12800">
        <v>2220.62</v>
      </c>
      <c r="I12800" s="2" t="s">
        <v>31</v>
      </c>
      <c r="J12800">
        <v>5</v>
      </c>
      <c r="K12800">
        <v>10</v>
      </c>
      <c r="L12800">
        <v>760.94600000000003</v>
      </c>
      <c r="M12800">
        <v>3254372</v>
      </c>
      <c r="N12800">
        <v>5</v>
      </c>
      <c r="O12800" s="2" t="s">
        <v>32</v>
      </c>
      <c r="P12800" s="2" t="s">
        <v>39</v>
      </c>
      <c r="Q12800" s="1">
        <v>45115.447048611109</v>
      </c>
      <c r="R12800" s="2" t="s">
        <v>5704</v>
      </c>
      <c r="S12800" s="2" t="s">
        <v>773</v>
      </c>
      <c r="T12800">
        <v>853087</v>
      </c>
      <c r="U12800" s="3">
        <v>45046</v>
      </c>
      <c r="V12800" s="2" t="s">
        <v>36</v>
      </c>
      <c r="W12800">
        <v>4</v>
      </c>
      <c r="X12800">
        <v>966.41</v>
      </c>
      <c r="Y12800">
        <v>83944</v>
      </c>
      <c r="Z12800" s="1">
        <v>45115.435937499999</v>
      </c>
      <c r="AA12800" s="1">
        <v>45115.433159722219</v>
      </c>
      <c r="AB12800">
        <v>-4</v>
      </c>
      <c r="AC12800">
        <v>2.09</v>
      </c>
      <c r="AD12800" s="2" t="s">
        <v>37</v>
      </c>
    </row>
    <row r="12801" spans="1:30" x14ac:dyDescent="0.25">
      <c r="A12801">
        <v>12799</v>
      </c>
      <c r="B12801">
        <v>697926385</v>
      </c>
      <c r="C12801">
        <v>76675801</v>
      </c>
      <c r="D12801" s="1">
        <v>45019.835729166669</v>
      </c>
      <c r="E12801" s="1">
        <v>45019.847534722219</v>
      </c>
      <c r="F12801" s="1">
        <v>45019.86142361111</v>
      </c>
      <c r="G12801" s="2" t="s">
        <v>51</v>
      </c>
      <c r="H12801">
        <v>2396.15</v>
      </c>
      <c r="I12801" s="2" t="s">
        <v>31</v>
      </c>
      <c r="J12801">
        <v>5</v>
      </c>
      <c r="K12801">
        <v>11</v>
      </c>
      <c r="L12801">
        <v>696.96</v>
      </c>
      <c r="M12801">
        <v>2672903</v>
      </c>
      <c r="N12801">
        <v>2</v>
      </c>
      <c r="O12801" s="2" t="s">
        <v>32</v>
      </c>
      <c r="P12801" s="2" t="s">
        <v>52</v>
      </c>
      <c r="Q12801" s="1">
        <v>45019.896145833336</v>
      </c>
      <c r="R12801" s="2" t="s">
        <v>10265</v>
      </c>
      <c r="S12801" s="2" t="s">
        <v>408</v>
      </c>
      <c r="T12801">
        <v>554092</v>
      </c>
      <c r="U12801" s="3">
        <v>45930</v>
      </c>
      <c r="V12801" s="2" t="s">
        <v>42</v>
      </c>
      <c r="W12801">
        <v>10</v>
      </c>
      <c r="X12801">
        <v>345.1</v>
      </c>
      <c r="Y12801">
        <v>9138</v>
      </c>
      <c r="Z12801" s="1">
        <v>45019.847534722219</v>
      </c>
      <c r="AA12801" s="1">
        <v>45019.86142361111</v>
      </c>
      <c r="AB12801">
        <v>20</v>
      </c>
      <c r="AC12801">
        <v>4.47</v>
      </c>
      <c r="AD12801" s="2" t="s">
        <v>51</v>
      </c>
    </row>
    <row r="12802" spans="1:30" x14ac:dyDescent="0.25">
      <c r="A12802">
        <v>12800</v>
      </c>
      <c r="B12802">
        <v>2490503422</v>
      </c>
      <c r="C12802">
        <v>35021065</v>
      </c>
      <c r="D12802" s="1">
        <v>45589.38181712963</v>
      </c>
      <c r="E12802" s="1">
        <v>45589.395011574074</v>
      </c>
      <c r="F12802" s="1">
        <v>45589.39640046296</v>
      </c>
      <c r="G12802" s="2" t="s">
        <v>37</v>
      </c>
      <c r="H12802">
        <v>4676.97</v>
      </c>
      <c r="I12802" s="2" t="s">
        <v>56</v>
      </c>
      <c r="J12802">
        <v>8</v>
      </c>
      <c r="K12802">
        <v>20</v>
      </c>
      <c r="L12802">
        <v>1206.2859999999998</v>
      </c>
      <c r="M12802">
        <v>2347523</v>
      </c>
      <c r="N12802">
        <v>4</v>
      </c>
      <c r="O12802" s="2" t="s">
        <v>32</v>
      </c>
      <c r="P12802" s="2" t="s">
        <v>39</v>
      </c>
      <c r="Q12802" s="1">
        <v>45589.423483796294</v>
      </c>
      <c r="R12802" s="2" t="s">
        <v>10266</v>
      </c>
      <c r="S12802" s="2" t="s">
        <v>648</v>
      </c>
      <c r="T12802">
        <v>690403</v>
      </c>
      <c r="U12802" s="3">
        <v>45174</v>
      </c>
      <c r="V12802" s="2" t="s">
        <v>42</v>
      </c>
      <c r="W12802">
        <v>8</v>
      </c>
      <c r="X12802">
        <v>327.33</v>
      </c>
      <c r="Y12802">
        <v>94245</v>
      </c>
      <c r="Z12802" s="1">
        <v>45589.395011574074</v>
      </c>
      <c r="AA12802" s="1">
        <v>45589.39640046296</v>
      </c>
      <c r="AB12802">
        <v>2</v>
      </c>
      <c r="AC12802">
        <v>2.72</v>
      </c>
      <c r="AD12802" s="2" t="s">
        <v>37</v>
      </c>
    </row>
    <row r="12803" spans="1:30" x14ac:dyDescent="0.25">
      <c r="A12803">
        <v>12801</v>
      </c>
      <c r="B12803">
        <v>2084523686</v>
      </c>
      <c r="C12803">
        <v>16119075</v>
      </c>
      <c r="D12803" s="1">
        <v>44993.701168981483</v>
      </c>
      <c r="E12803" s="1">
        <v>44993.708113425928</v>
      </c>
      <c r="F12803" s="1">
        <v>44993.709502314814</v>
      </c>
      <c r="G12803" s="2" t="s">
        <v>37</v>
      </c>
      <c r="H12803">
        <v>2747.84</v>
      </c>
      <c r="I12803" s="2" t="s">
        <v>47</v>
      </c>
      <c r="J12803">
        <v>5</v>
      </c>
      <c r="K12803">
        <v>13</v>
      </c>
      <c r="L12803">
        <v>576.35950000000003</v>
      </c>
      <c r="M12803">
        <v>4719831</v>
      </c>
      <c r="N12803">
        <v>5</v>
      </c>
      <c r="O12803" s="2" t="s">
        <v>32</v>
      </c>
      <c r="P12803" s="2" t="s">
        <v>39</v>
      </c>
      <c r="Q12803" s="1">
        <v>44993.738668981481</v>
      </c>
      <c r="R12803" s="2" t="s">
        <v>4158</v>
      </c>
      <c r="S12803" s="2" t="s">
        <v>361</v>
      </c>
      <c r="T12803">
        <v>876389</v>
      </c>
      <c r="U12803" s="3">
        <v>44978</v>
      </c>
      <c r="V12803" s="2" t="s">
        <v>36</v>
      </c>
      <c r="W12803">
        <v>12</v>
      </c>
      <c r="X12803">
        <v>553.63</v>
      </c>
      <c r="Y12803">
        <v>97538</v>
      </c>
      <c r="Z12803" s="1">
        <v>44993.708113425928</v>
      </c>
      <c r="AA12803" s="1">
        <v>44993.709502314814</v>
      </c>
      <c r="AB12803">
        <v>2</v>
      </c>
      <c r="AC12803">
        <v>3.02</v>
      </c>
      <c r="AD12803" s="2" t="s">
        <v>37</v>
      </c>
    </row>
    <row r="12804" spans="1:30" x14ac:dyDescent="0.25">
      <c r="A12804">
        <v>12802</v>
      </c>
      <c r="B12804">
        <v>6694256638</v>
      </c>
      <c r="C12804">
        <v>64250581</v>
      </c>
      <c r="D12804" s="1">
        <v>45691.195451388892</v>
      </c>
      <c r="E12804" s="1">
        <v>45691.207256944443</v>
      </c>
      <c r="F12804" s="1">
        <v>45691.203784722224</v>
      </c>
      <c r="G12804" s="2" t="s">
        <v>37</v>
      </c>
      <c r="H12804">
        <v>680.05</v>
      </c>
      <c r="I12804" s="2" t="s">
        <v>47</v>
      </c>
      <c r="J12804">
        <v>1</v>
      </c>
      <c r="K12804">
        <v>1</v>
      </c>
      <c r="L12804">
        <v>204.01499999999999</v>
      </c>
      <c r="M12804">
        <v>7911255</v>
      </c>
      <c r="N12804">
        <v>4</v>
      </c>
      <c r="O12804" s="2" t="s">
        <v>43</v>
      </c>
      <c r="P12804" s="2" t="s">
        <v>39</v>
      </c>
      <c r="Q12804" s="1">
        <v>45691.227395833332</v>
      </c>
      <c r="R12804" s="2" t="s">
        <v>10267</v>
      </c>
      <c r="S12804" s="2" t="s">
        <v>717</v>
      </c>
      <c r="T12804">
        <v>161191</v>
      </c>
      <c r="U12804" s="3">
        <v>45171</v>
      </c>
      <c r="V12804" s="2" t="s">
        <v>46</v>
      </c>
      <c r="W12804">
        <v>20</v>
      </c>
      <c r="X12804">
        <v>204.95</v>
      </c>
      <c r="Y12804">
        <v>64051</v>
      </c>
      <c r="Z12804" s="1">
        <v>45691.207256944443</v>
      </c>
      <c r="AA12804" s="1">
        <v>45691.203784722224</v>
      </c>
      <c r="AB12804">
        <v>-5</v>
      </c>
      <c r="AC12804">
        <v>4.78</v>
      </c>
      <c r="AD12804" s="2" t="s">
        <v>37</v>
      </c>
    </row>
    <row r="12805" spans="1:30" x14ac:dyDescent="0.25">
      <c r="A12805">
        <v>12803</v>
      </c>
      <c r="B12805">
        <v>8002534861</v>
      </c>
      <c r="C12805">
        <v>85360674</v>
      </c>
      <c r="D12805" s="1">
        <v>45231.69940972222</v>
      </c>
      <c r="E12805" s="1">
        <v>45231.707743055558</v>
      </c>
      <c r="F12805" s="1">
        <v>45231.718854166669</v>
      </c>
      <c r="G12805" s="2" t="s">
        <v>51</v>
      </c>
      <c r="H12805">
        <v>1484.1</v>
      </c>
      <c r="I12805" s="2" t="s">
        <v>31</v>
      </c>
      <c r="J12805">
        <v>2</v>
      </c>
      <c r="K12805">
        <v>4</v>
      </c>
      <c r="L12805">
        <v>515.86299999999994</v>
      </c>
      <c r="M12805">
        <v>3779081</v>
      </c>
      <c r="N12805">
        <v>3</v>
      </c>
      <c r="O12805" s="2" t="s">
        <v>38</v>
      </c>
      <c r="P12805" s="2" t="s">
        <v>52</v>
      </c>
      <c r="Q12805" s="1">
        <v>45231.728576388887</v>
      </c>
      <c r="R12805" s="2" t="s">
        <v>10268</v>
      </c>
      <c r="S12805" s="2" t="s">
        <v>411</v>
      </c>
      <c r="T12805">
        <v>24745</v>
      </c>
      <c r="U12805" s="3">
        <v>45154</v>
      </c>
      <c r="V12805" s="2" t="s">
        <v>46</v>
      </c>
      <c r="W12805">
        <v>10</v>
      </c>
      <c r="X12805">
        <v>961.49</v>
      </c>
      <c r="Y12805">
        <v>22367</v>
      </c>
      <c r="Z12805" s="1">
        <v>45231.707743055558</v>
      </c>
      <c r="AA12805" s="1">
        <v>45231.718854166669</v>
      </c>
      <c r="AB12805">
        <v>16</v>
      </c>
      <c r="AC12805">
        <v>1.95</v>
      </c>
      <c r="AD12805" s="2" t="s">
        <v>51</v>
      </c>
    </row>
    <row r="12806" spans="1:30" x14ac:dyDescent="0.25">
      <c r="A12806">
        <v>12804</v>
      </c>
      <c r="B12806">
        <v>8821888476</v>
      </c>
      <c r="C12806">
        <v>97248748</v>
      </c>
      <c r="D12806" s="1">
        <v>45706.846597222226</v>
      </c>
      <c r="E12806" s="1">
        <v>45706.859097222223</v>
      </c>
      <c r="F12806" s="1">
        <v>45706.862569444442</v>
      </c>
      <c r="G12806" s="2" t="s">
        <v>37</v>
      </c>
      <c r="H12806">
        <v>4061.27</v>
      </c>
      <c r="I12806" s="2" t="s">
        <v>56</v>
      </c>
      <c r="J12806">
        <v>8</v>
      </c>
      <c r="K12806">
        <v>19</v>
      </c>
      <c r="L12806">
        <v>1414.2750000000001</v>
      </c>
      <c r="M12806">
        <v>830723</v>
      </c>
      <c r="N12806">
        <v>4</v>
      </c>
      <c r="O12806" s="2" t="s">
        <v>48</v>
      </c>
      <c r="P12806" s="2" t="s">
        <v>39</v>
      </c>
      <c r="Q12806" s="1">
        <v>45706.882708333331</v>
      </c>
      <c r="R12806" s="2" t="s">
        <v>10269</v>
      </c>
      <c r="S12806" s="2" t="s">
        <v>1114</v>
      </c>
      <c r="T12806">
        <v>303362</v>
      </c>
      <c r="U12806" s="3">
        <v>45510</v>
      </c>
      <c r="V12806" s="2" t="s">
        <v>42</v>
      </c>
      <c r="W12806">
        <v>13</v>
      </c>
      <c r="X12806">
        <v>1812.5</v>
      </c>
      <c r="Y12806">
        <v>4339</v>
      </c>
      <c r="Z12806" s="1">
        <v>45706.859097222223</v>
      </c>
      <c r="AA12806" s="1">
        <v>45706.862569444442</v>
      </c>
      <c r="AB12806">
        <v>5</v>
      </c>
      <c r="AC12806">
        <v>0.77</v>
      </c>
      <c r="AD12806" s="2" t="s">
        <v>37</v>
      </c>
    </row>
    <row r="12807" spans="1:30" x14ac:dyDescent="0.25">
      <c r="A12807">
        <v>12805</v>
      </c>
      <c r="B12807">
        <v>8602717455</v>
      </c>
      <c r="C12807">
        <v>66095542</v>
      </c>
      <c r="D12807" s="1">
        <v>45996.161365740743</v>
      </c>
      <c r="E12807" s="1">
        <v>45996.171087962961</v>
      </c>
      <c r="F12807" s="1">
        <v>45996.170393518521</v>
      </c>
      <c r="G12807" s="2" t="s">
        <v>37</v>
      </c>
      <c r="H12807">
        <v>674.19</v>
      </c>
      <c r="I12807" s="2" t="s">
        <v>71</v>
      </c>
      <c r="J12807">
        <v>2</v>
      </c>
      <c r="K12807">
        <v>2</v>
      </c>
      <c r="L12807">
        <v>227.71700000000001</v>
      </c>
      <c r="M12807">
        <v>7725362</v>
      </c>
      <c r="N12807">
        <v>5</v>
      </c>
      <c r="O12807" s="2" t="s">
        <v>32</v>
      </c>
      <c r="P12807" s="2" t="s">
        <v>39</v>
      </c>
      <c r="Q12807" s="1">
        <v>45996.198171296295</v>
      </c>
      <c r="R12807" s="2" t="s">
        <v>10270</v>
      </c>
      <c r="S12807" s="2" t="s">
        <v>828</v>
      </c>
      <c r="T12807">
        <v>279918</v>
      </c>
      <c r="U12807" s="3">
        <v>45348</v>
      </c>
      <c r="V12807" s="2" t="s">
        <v>36</v>
      </c>
      <c r="W12807">
        <v>7</v>
      </c>
      <c r="X12807">
        <v>428.34</v>
      </c>
      <c r="Y12807">
        <v>72928</v>
      </c>
      <c r="Z12807" s="1">
        <v>45996.171087962961</v>
      </c>
      <c r="AA12807" s="1">
        <v>45996.170393518521</v>
      </c>
      <c r="AB12807">
        <v>-1</v>
      </c>
      <c r="AC12807">
        <v>0.76</v>
      </c>
      <c r="AD12807" s="2" t="s">
        <v>37</v>
      </c>
    </row>
    <row r="12808" spans="1:30" x14ac:dyDescent="0.25">
      <c r="A12808">
        <v>12806</v>
      </c>
      <c r="B12808">
        <v>6836146879</v>
      </c>
      <c r="C12808">
        <v>47266792</v>
      </c>
      <c r="D12808" s="1">
        <v>45542.250810185185</v>
      </c>
      <c r="E12808" s="1">
        <v>45542.258449074077</v>
      </c>
      <c r="F12808" s="1">
        <v>45542.267476851855</v>
      </c>
      <c r="G12808" s="2" t="s">
        <v>30</v>
      </c>
      <c r="H12808">
        <v>922.44</v>
      </c>
      <c r="I12808" s="2" t="s">
        <v>71</v>
      </c>
      <c r="J12808">
        <v>1</v>
      </c>
      <c r="K12808">
        <v>1</v>
      </c>
      <c r="L12808">
        <v>138.36600000000001</v>
      </c>
      <c r="M12808">
        <v>7136539</v>
      </c>
      <c r="N12808">
        <v>3</v>
      </c>
      <c r="O12808" s="2" t="s">
        <v>48</v>
      </c>
      <c r="P12808" s="2" t="s">
        <v>33</v>
      </c>
      <c r="Q12808" s="1">
        <v>45542.307754629626</v>
      </c>
      <c r="R12808" s="2" t="s">
        <v>7760</v>
      </c>
      <c r="S12808" s="2" t="s">
        <v>297</v>
      </c>
      <c r="T12808">
        <v>380823</v>
      </c>
      <c r="U12808" s="3">
        <v>45486</v>
      </c>
      <c r="V12808" s="2" t="s">
        <v>36</v>
      </c>
      <c r="W12808">
        <v>2</v>
      </c>
      <c r="X12808">
        <v>1347.27</v>
      </c>
      <c r="Y12808">
        <v>87056</v>
      </c>
      <c r="Z12808" s="1">
        <v>45542.258449074077</v>
      </c>
      <c r="AA12808" s="1">
        <v>45542.267476851855</v>
      </c>
      <c r="AB12808">
        <v>13</v>
      </c>
      <c r="AC12808">
        <v>2.7</v>
      </c>
      <c r="AD12808" s="2" t="s">
        <v>30</v>
      </c>
    </row>
    <row r="12809" spans="1:30" x14ac:dyDescent="0.25">
      <c r="A12809">
        <v>12807</v>
      </c>
      <c r="B12809">
        <v>5227063862</v>
      </c>
      <c r="C12809">
        <v>68575703</v>
      </c>
      <c r="D12809" s="1">
        <v>45546.723275462966</v>
      </c>
      <c r="E12809" s="1">
        <v>45546.735081018516</v>
      </c>
      <c r="F12809" s="1">
        <v>45546.731608796297</v>
      </c>
      <c r="G12809" s="2" t="s">
        <v>37</v>
      </c>
      <c r="H12809">
        <v>729.64</v>
      </c>
      <c r="I12809" s="2" t="s">
        <v>71</v>
      </c>
      <c r="J12809">
        <v>2</v>
      </c>
      <c r="K12809">
        <v>4</v>
      </c>
      <c r="L12809">
        <v>130.59450000000001</v>
      </c>
      <c r="M12809">
        <v>5279518</v>
      </c>
      <c r="N12809">
        <v>5</v>
      </c>
      <c r="O12809" s="2" t="s">
        <v>38</v>
      </c>
      <c r="P12809" s="2" t="s">
        <v>39</v>
      </c>
      <c r="Q12809" s="1">
        <v>45546.749664351853</v>
      </c>
      <c r="R12809" s="2" t="s">
        <v>10271</v>
      </c>
      <c r="S12809" s="2" t="s">
        <v>353</v>
      </c>
      <c r="T12809">
        <v>881185</v>
      </c>
      <c r="U12809" s="3">
        <v>45656</v>
      </c>
      <c r="V12809" s="2" t="s">
        <v>42</v>
      </c>
      <c r="W12809">
        <v>16</v>
      </c>
      <c r="X12809">
        <v>470.26</v>
      </c>
      <c r="Y12809">
        <v>64424</v>
      </c>
      <c r="Z12809" s="1">
        <v>45546.735081018516</v>
      </c>
      <c r="AA12809" s="1">
        <v>45546.731608796297</v>
      </c>
      <c r="AB12809">
        <v>-5</v>
      </c>
      <c r="AC12809">
        <v>4.43</v>
      </c>
      <c r="AD12809" s="2" t="s">
        <v>37</v>
      </c>
    </row>
    <row r="12810" spans="1:30" x14ac:dyDescent="0.25">
      <c r="A12810">
        <v>12808</v>
      </c>
      <c r="B12810">
        <v>3398538160</v>
      </c>
      <c r="C12810">
        <v>84754916</v>
      </c>
      <c r="D12810" s="1">
        <v>45462.817835648151</v>
      </c>
      <c r="E12810" s="1">
        <v>45462.824780092589</v>
      </c>
      <c r="F12810" s="1">
        <v>45462.822002314817</v>
      </c>
      <c r="G12810" s="2" t="s">
        <v>37</v>
      </c>
      <c r="H12810">
        <v>2322.21</v>
      </c>
      <c r="I12810" s="2" t="s">
        <v>47</v>
      </c>
      <c r="J12810">
        <v>3</v>
      </c>
      <c r="K12810">
        <v>7</v>
      </c>
      <c r="L12810">
        <v>784.476</v>
      </c>
      <c r="M12810">
        <v>8597891</v>
      </c>
      <c r="N12810">
        <v>4</v>
      </c>
      <c r="O12810" s="2" t="s">
        <v>32</v>
      </c>
      <c r="P12810" s="2" t="s">
        <v>39</v>
      </c>
      <c r="Q12810" s="1">
        <v>45462.847696759258</v>
      </c>
      <c r="R12810" s="2" t="s">
        <v>10272</v>
      </c>
      <c r="S12810" s="2" t="s">
        <v>894</v>
      </c>
      <c r="T12810">
        <v>802682</v>
      </c>
      <c r="U12810" s="3">
        <v>45149</v>
      </c>
      <c r="V12810" s="2" t="s">
        <v>36</v>
      </c>
      <c r="W12810">
        <v>19</v>
      </c>
      <c r="X12810">
        <v>1178.74</v>
      </c>
      <c r="Y12810">
        <v>53236</v>
      </c>
      <c r="Z12810" s="1">
        <v>45462.824780092589</v>
      </c>
      <c r="AA12810" s="1">
        <v>45462.822002314817</v>
      </c>
      <c r="AB12810">
        <v>-4</v>
      </c>
      <c r="AC12810">
        <v>1.06</v>
      </c>
      <c r="AD12810" s="2" t="s">
        <v>37</v>
      </c>
    </row>
    <row r="12811" spans="1:30" x14ac:dyDescent="0.25">
      <c r="A12811">
        <v>12809</v>
      </c>
      <c r="B12811">
        <v>8010413710</v>
      </c>
      <c r="C12811">
        <v>7703615</v>
      </c>
      <c r="D12811" s="1">
        <v>45911.543715277781</v>
      </c>
      <c r="E12811" s="1">
        <v>45911.555520833332</v>
      </c>
      <c r="F12811" s="1">
        <v>45911.558298611111</v>
      </c>
      <c r="G12811" s="2" t="s">
        <v>37</v>
      </c>
      <c r="H12811">
        <v>272.51</v>
      </c>
      <c r="I12811" s="2" t="s">
        <v>31</v>
      </c>
      <c r="J12811">
        <v>2</v>
      </c>
      <c r="K12811">
        <v>4</v>
      </c>
      <c r="L12811">
        <v>76.37700000000001</v>
      </c>
      <c r="M12811">
        <v>1512069</v>
      </c>
      <c r="N12811">
        <v>4</v>
      </c>
      <c r="O12811" s="2" t="s">
        <v>48</v>
      </c>
      <c r="P12811" s="2" t="s">
        <v>39</v>
      </c>
      <c r="Q12811" s="1">
        <v>45911.569409722222</v>
      </c>
      <c r="R12811" s="2" t="s">
        <v>10273</v>
      </c>
      <c r="S12811" s="2" t="s">
        <v>828</v>
      </c>
      <c r="T12811">
        <v>268386</v>
      </c>
      <c r="U12811" s="3">
        <v>45646</v>
      </c>
      <c r="V12811" s="2" t="s">
        <v>55</v>
      </c>
      <c r="W12811">
        <v>20</v>
      </c>
      <c r="X12811">
        <v>1103.03</v>
      </c>
      <c r="Y12811">
        <v>46603</v>
      </c>
      <c r="Z12811" s="1">
        <v>45911.555520833332</v>
      </c>
      <c r="AA12811" s="1">
        <v>45911.558298611111</v>
      </c>
      <c r="AB12811">
        <v>4</v>
      </c>
      <c r="AC12811">
        <v>2.2200000000000002</v>
      </c>
      <c r="AD12811" s="2" t="s">
        <v>37</v>
      </c>
    </row>
    <row r="12812" spans="1:30" x14ac:dyDescent="0.25">
      <c r="A12812">
        <v>12810</v>
      </c>
      <c r="B12812">
        <v>8790603673</v>
      </c>
      <c r="C12812">
        <v>1609132</v>
      </c>
      <c r="D12812" s="1">
        <v>44989.19431712963</v>
      </c>
      <c r="E12812" s="1">
        <v>44989.20820601852</v>
      </c>
      <c r="F12812" s="1">
        <v>44989.211678240739</v>
      </c>
      <c r="G12812" s="2" t="s">
        <v>37</v>
      </c>
      <c r="H12812">
        <v>875.22</v>
      </c>
      <c r="I12812" s="2" t="s">
        <v>56</v>
      </c>
      <c r="J12812">
        <v>1</v>
      </c>
      <c r="K12812">
        <v>3</v>
      </c>
      <c r="L12812">
        <v>306.327</v>
      </c>
      <c r="M12812">
        <v>7327358</v>
      </c>
      <c r="N12812">
        <v>4</v>
      </c>
      <c r="O12812" s="2" t="s">
        <v>38</v>
      </c>
      <c r="P12812" s="2" t="s">
        <v>39</v>
      </c>
      <c r="Q12812" s="1">
        <v>44989.244317129633</v>
      </c>
      <c r="R12812" s="2" t="s">
        <v>5223</v>
      </c>
      <c r="S12812" s="2" t="s">
        <v>318</v>
      </c>
      <c r="T12812">
        <v>616047</v>
      </c>
      <c r="U12812" s="3">
        <v>45936</v>
      </c>
      <c r="V12812" s="2" t="s">
        <v>42</v>
      </c>
      <c r="W12812">
        <v>18</v>
      </c>
      <c r="X12812">
        <v>452.54</v>
      </c>
      <c r="Y12812">
        <v>73933</v>
      </c>
      <c r="Z12812" s="1">
        <v>44989.20820601852</v>
      </c>
      <c r="AA12812" s="1">
        <v>44989.211678240739</v>
      </c>
      <c r="AB12812">
        <v>5</v>
      </c>
      <c r="AC12812">
        <v>0.97</v>
      </c>
      <c r="AD12812" s="2" t="s">
        <v>37</v>
      </c>
    </row>
    <row r="12813" spans="1:30" x14ac:dyDescent="0.25">
      <c r="A12813">
        <v>12811</v>
      </c>
      <c r="B12813">
        <v>5929926503</v>
      </c>
      <c r="C12813">
        <v>60794844</v>
      </c>
      <c r="D12813" s="1">
        <v>45264.60864583333</v>
      </c>
      <c r="E12813" s="1">
        <v>45264.621840277781</v>
      </c>
      <c r="F12813" s="1">
        <v>45264.619756944441</v>
      </c>
      <c r="G12813" s="2" t="s">
        <v>37</v>
      </c>
      <c r="H12813">
        <v>2049.9899999999998</v>
      </c>
      <c r="I12813" s="2" t="s">
        <v>56</v>
      </c>
      <c r="J12813">
        <v>4</v>
      </c>
      <c r="K12813">
        <v>5</v>
      </c>
      <c r="L12813">
        <v>675.35450000000003</v>
      </c>
      <c r="M12813">
        <v>4210938</v>
      </c>
      <c r="N12813">
        <v>5</v>
      </c>
      <c r="O12813" s="2" t="s">
        <v>38</v>
      </c>
      <c r="P12813" s="2" t="s">
        <v>39</v>
      </c>
      <c r="Q12813" s="1">
        <v>45264.645451388889</v>
      </c>
      <c r="R12813" s="2" t="s">
        <v>9009</v>
      </c>
      <c r="S12813" s="2" t="s">
        <v>223</v>
      </c>
      <c r="T12813">
        <v>725076</v>
      </c>
      <c r="U12813" s="3">
        <v>45878</v>
      </c>
      <c r="V12813" s="2" t="s">
        <v>42</v>
      </c>
      <c r="W12813">
        <v>6</v>
      </c>
      <c r="X12813">
        <v>297.04000000000002</v>
      </c>
      <c r="Y12813">
        <v>92775</v>
      </c>
      <c r="Z12813" s="1">
        <v>45264.621840277781</v>
      </c>
      <c r="AA12813" s="1">
        <v>45264.619756944441</v>
      </c>
      <c r="AB12813">
        <v>-3</v>
      </c>
      <c r="AC12813">
        <v>1.67</v>
      </c>
      <c r="AD12813" s="2" t="s">
        <v>37</v>
      </c>
    </row>
    <row r="12814" spans="1:30" x14ac:dyDescent="0.25">
      <c r="A12814">
        <v>12812</v>
      </c>
      <c r="B12814">
        <v>3169036704</v>
      </c>
      <c r="C12814">
        <v>29867562</v>
      </c>
      <c r="D12814" s="1">
        <v>45160.591562499998</v>
      </c>
      <c r="E12814" s="1">
        <v>45160.601979166669</v>
      </c>
      <c r="F12814" s="1">
        <v>45160.598506944443</v>
      </c>
      <c r="G12814" s="2" t="s">
        <v>37</v>
      </c>
      <c r="H12814">
        <v>5105.9799999999996</v>
      </c>
      <c r="I12814" s="2" t="s">
        <v>47</v>
      </c>
      <c r="J12814">
        <v>7</v>
      </c>
      <c r="K12814">
        <v>15</v>
      </c>
      <c r="L12814">
        <v>1289.712</v>
      </c>
      <c r="M12814">
        <v>7657394</v>
      </c>
      <c r="N12814">
        <v>5</v>
      </c>
      <c r="O12814" s="2" t="s">
        <v>48</v>
      </c>
      <c r="P12814" s="2" t="s">
        <v>39</v>
      </c>
      <c r="Q12814" s="1">
        <v>45160.616562499999</v>
      </c>
      <c r="R12814" s="2" t="s">
        <v>10274</v>
      </c>
      <c r="S12814" s="2" t="s">
        <v>87</v>
      </c>
      <c r="T12814">
        <v>476696</v>
      </c>
      <c r="U12814" s="3">
        <v>45821</v>
      </c>
      <c r="V12814" s="2" t="s">
        <v>46</v>
      </c>
      <c r="W12814">
        <v>9</v>
      </c>
      <c r="X12814">
        <v>1327.09</v>
      </c>
      <c r="Y12814">
        <v>12550</v>
      </c>
      <c r="Z12814" s="1">
        <v>45160.601979166669</v>
      </c>
      <c r="AA12814" s="1">
        <v>45160.598506944443</v>
      </c>
      <c r="AB12814">
        <v>-5</v>
      </c>
      <c r="AC12814">
        <v>0.94</v>
      </c>
      <c r="AD12814" s="2" t="s">
        <v>37</v>
      </c>
    </row>
    <row r="12815" spans="1:30" x14ac:dyDescent="0.25">
      <c r="A12815">
        <v>12813</v>
      </c>
      <c r="B12815">
        <v>113181464</v>
      </c>
      <c r="C12815">
        <v>65652712</v>
      </c>
      <c r="D12815" s="1">
        <v>45274.369351851848</v>
      </c>
      <c r="E12815" s="1">
        <v>45274.37699074074</v>
      </c>
      <c r="F12815" s="1">
        <v>45274.37699074074</v>
      </c>
      <c r="G12815" s="2" t="s">
        <v>37</v>
      </c>
      <c r="H12815">
        <v>3952.13</v>
      </c>
      <c r="I12815" s="2" t="s">
        <v>31</v>
      </c>
      <c r="J12815">
        <v>6</v>
      </c>
      <c r="K12815">
        <v>10</v>
      </c>
      <c r="L12815">
        <v>1302.2670000000001</v>
      </c>
      <c r="M12815">
        <v>7072933</v>
      </c>
      <c r="N12815">
        <v>5</v>
      </c>
      <c r="O12815" s="2" t="s">
        <v>38</v>
      </c>
      <c r="P12815" s="2" t="s">
        <v>39</v>
      </c>
      <c r="Q12815" s="1">
        <v>45274.4137962963</v>
      </c>
      <c r="R12815" s="2" t="s">
        <v>872</v>
      </c>
      <c r="S12815" s="2" t="s">
        <v>873</v>
      </c>
      <c r="T12815">
        <v>844923</v>
      </c>
      <c r="U12815" s="3">
        <v>45106</v>
      </c>
      <c r="V12815" s="2" t="s">
        <v>42</v>
      </c>
      <c r="W12815">
        <v>15</v>
      </c>
      <c r="X12815">
        <v>1845.21</v>
      </c>
      <c r="Y12815">
        <v>28787</v>
      </c>
      <c r="Z12815" s="1">
        <v>45274.37699074074</v>
      </c>
      <c r="AA12815" s="1">
        <v>45274.37699074074</v>
      </c>
      <c r="AB12815">
        <v>0</v>
      </c>
      <c r="AC12815">
        <v>2.91</v>
      </c>
      <c r="AD12815" s="2" t="s">
        <v>37</v>
      </c>
    </row>
    <row r="12816" spans="1:30" x14ac:dyDescent="0.25">
      <c r="A12816">
        <v>12814</v>
      </c>
      <c r="B12816">
        <v>6595876080</v>
      </c>
      <c r="C12816">
        <v>34310437</v>
      </c>
      <c r="D12816" s="1">
        <v>45600.147083333337</v>
      </c>
      <c r="E12816" s="1">
        <v>45600.156805555554</v>
      </c>
      <c r="F12816" s="1">
        <v>45600.158888888887</v>
      </c>
      <c r="G12816" s="2" t="s">
        <v>37</v>
      </c>
      <c r="H12816">
        <v>282.54000000000002</v>
      </c>
      <c r="I12816" s="2" t="s">
        <v>47</v>
      </c>
      <c r="J12816">
        <v>1</v>
      </c>
      <c r="K12816">
        <v>1</v>
      </c>
      <c r="L12816">
        <v>42.381</v>
      </c>
      <c r="M12816">
        <v>3294761</v>
      </c>
      <c r="N12816">
        <v>4</v>
      </c>
      <c r="O12816" s="2" t="s">
        <v>48</v>
      </c>
      <c r="P12816" s="2" t="s">
        <v>39</v>
      </c>
      <c r="Q12816" s="1">
        <v>45600.18041666667</v>
      </c>
      <c r="R12816" s="2" t="s">
        <v>7421</v>
      </c>
      <c r="S12816" s="2" t="s">
        <v>812</v>
      </c>
      <c r="T12816">
        <v>895796</v>
      </c>
      <c r="U12816" s="3">
        <v>45547</v>
      </c>
      <c r="V12816" s="2" t="s">
        <v>55</v>
      </c>
      <c r="W12816">
        <v>7</v>
      </c>
      <c r="X12816">
        <v>995.13</v>
      </c>
      <c r="Y12816">
        <v>98042</v>
      </c>
      <c r="Z12816" s="1">
        <v>45600.156805555554</v>
      </c>
      <c r="AA12816" s="1">
        <v>45600.158888888887</v>
      </c>
      <c r="AB12816">
        <v>3</v>
      </c>
      <c r="AC12816">
        <v>2.1800000000000002</v>
      </c>
      <c r="AD12816" s="2" t="s">
        <v>37</v>
      </c>
    </row>
    <row r="12817" spans="1:30" x14ac:dyDescent="0.25">
      <c r="A12817">
        <v>12815</v>
      </c>
      <c r="B12817">
        <v>8402960442</v>
      </c>
      <c r="C12817">
        <v>16832228</v>
      </c>
      <c r="D12817" s="1">
        <v>45242.723634259259</v>
      </c>
      <c r="E12817" s="1">
        <v>45242.73474537037</v>
      </c>
      <c r="F12817" s="1">
        <v>45242.736828703702</v>
      </c>
      <c r="G12817" s="2" t="s">
        <v>37</v>
      </c>
      <c r="H12817">
        <v>2398.79</v>
      </c>
      <c r="I12817" s="2" t="s">
        <v>56</v>
      </c>
      <c r="J12817">
        <v>5</v>
      </c>
      <c r="K12817">
        <v>8</v>
      </c>
      <c r="L12817">
        <v>767.56650000000002</v>
      </c>
      <c r="M12817">
        <v>9246940</v>
      </c>
      <c r="N12817">
        <v>5</v>
      </c>
      <c r="O12817" s="2" t="s">
        <v>32</v>
      </c>
      <c r="P12817" s="2" t="s">
        <v>39</v>
      </c>
      <c r="Q12817" s="1">
        <v>45242.750023148146</v>
      </c>
      <c r="R12817" s="2" t="s">
        <v>10275</v>
      </c>
      <c r="S12817" s="2" t="s">
        <v>54</v>
      </c>
      <c r="T12817">
        <v>46637</v>
      </c>
      <c r="U12817" s="3">
        <v>45981</v>
      </c>
      <c r="V12817" s="2" t="s">
        <v>42</v>
      </c>
      <c r="W12817">
        <v>5</v>
      </c>
      <c r="X12817">
        <v>1071.48</v>
      </c>
      <c r="Y12817">
        <v>57312</v>
      </c>
      <c r="Z12817" s="1">
        <v>45242.73474537037</v>
      </c>
      <c r="AA12817" s="1">
        <v>45242.736828703702</v>
      </c>
      <c r="AB12817">
        <v>3</v>
      </c>
      <c r="AC12817">
        <v>2.46</v>
      </c>
      <c r="AD12817" s="2" t="s">
        <v>37</v>
      </c>
    </row>
    <row r="12818" spans="1:30" x14ac:dyDescent="0.25">
      <c r="A12818">
        <v>12816</v>
      </c>
      <c r="B12818">
        <v>1718257287</v>
      </c>
      <c r="C12818">
        <v>13128611</v>
      </c>
      <c r="D12818" s="1">
        <v>45259.068657407406</v>
      </c>
      <c r="E12818" s="1">
        <v>45259.078379629631</v>
      </c>
      <c r="F12818" s="1">
        <v>45259.078379629631</v>
      </c>
      <c r="G12818" s="2" t="s">
        <v>37</v>
      </c>
      <c r="H12818">
        <v>3026.23</v>
      </c>
      <c r="I12818" s="2" t="s">
        <v>31</v>
      </c>
      <c r="J12818">
        <v>4</v>
      </c>
      <c r="K12818">
        <v>9</v>
      </c>
      <c r="L12818">
        <v>789.08249999999998</v>
      </c>
      <c r="M12818">
        <v>5099335</v>
      </c>
      <c r="N12818">
        <v>5</v>
      </c>
      <c r="O12818" s="2" t="s">
        <v>43</v>
      </c>
      <c r="P12818" s="2" t="s">
        <v>39</v>
      </c>
      <c r="Q12818" s="1">
        <v>45259.086018518516</v>
      </c>
      <c r="R12818" s="2" t="s">
        <v>5725</v>
      </c>
      <c r="S12818" s="2" t="s">
        <v>356</v>
      </c>
      <c r="T12818">
        <v>109795</v>
      </c>
      <c r="U12818" s="3">
        <v>45774</v>
      </c>
      <c r="V12818" s="2" t="s">
        <v>55</v>
      </c>
      <c r="W12818">
        <v>7</v>
      </c>
      <c r="X12818">
        <v>802.99</v>
      </c>
      <c r="Y12818">
        <v>90344</v>
      </c>
      <c r="Z12818" s="1">
        <v>45259.078379629631</v>
      </c>
      <c r="AA12818" s="1">
        <v>45259.078379629631</v>
      </c>
      <c r="AB12818">
        <v>0</v>
      </c>
      <c r="AC12818">
        <v>1.4</v>
      </c>
      <c r="AD12818" s="2" t="s">
        <v>37</v>
      </c>
    </row>
    <row r="12819" spans="1:30" x14ac:dyDescent="0.25">
      <c r="A12819">
        <v>12817</v>
      </c>
      <c r="B12819">
        <v>9984812346</v>
      </c>
      <c r="C12819">
        <v>62290358</v>
      </c>
      <c r="D12819" s="1">
        <v>45727.980023148149</v>
      </c>
      <c r="E12819" s="1">
        <v>45727.992523148147</v>
      </c>
      <c r="F12819" s="1">
        <v>45727.996689814812</v>
      </c>
      <c r="G12819" s="2" t="s">
        <v>30</v>
      </c>
      <c r="H12819">
        <v>3018.49</v>
      </c>
      <c r="I12819" s="2" t="s">
        <v>47</v>
      </c>
      <c r="J12819">
        <v>7</v>
      </c>
      <c r="K12819">
        <v>15</v>
      </c>
      <c r="L12819">
        <v>871.28949999999998</v>
      </c>
      <c r="M12819">
        <v>179920</v>
      </c>
      <c r="N12819">
        <v>3</v>
      </c>
      <c r="O12819" s="2" t="s">
        <v>38</v>
      </c>
      <c r="P12819" s="2" t="s">
        <v>33</v>
      </c>
      <c r="Q12819" s="1">
        <v>45728.004328703704</v>
      </c>
      <c r="R12819" s="2" t="s">
        <v>9117</v>
      </c>
      <c r="S12819" s="2" t="s">
        <v>116</v>
      </c>
      <c r="T12819">
        <v>886937</v>
      </c>
      <c r="U12819" s="3">
        <v>45264</v>
      </c>
      <c r="V12819" s="2" t="s">
        <v>46</v>
      </c>
      <c r="W12819">
        <v>19</v>
      </c>
      <c r="X12819">
        <v>1551.57</v>
      </c>
      <c r="Y12819">
        <v>89894</v>
      </c>
      <c r="Z12819" s="1">
        <v>45727.992523148147</v>
      </c>
      <c r="AA12819" s="1">
        <v>45727.996689814812</v>
      </c>
      <c r="AB12819">
        <v>6</v>
      </c>
      <c r="AC12819">
        <v>4.7</v>
      </c>
      <c r="AD12819" s="2" t="s">
        <v>30</v>
      </c>
    </row>
    <row r="12820" spans="1:30" x14ac:dyDescent="0.25">
      <c r="A12820">
        <v>12818</v>
      </c>
      <c r="B12820">
        <v>434404367</v>
      </c>
      <c r="C12820">
        <v>24960875</v>
      </c>
      <c r="D12820" s="1">
        <v>45005.488391203704</v>
      </c>
      <c r="E12820" s="1">
        <v>45005.497418981482</v>
      </c>
      <c r="F12820" s="1">
        <v>45005.500196759262</v>
      </c>
      <c r="G12820" s="2" t="s">
        <v>37</v>
      </c>
      <c r="H12820">
        <v>88.44</v>
      </c>
      <c r="I12820" s="2" t="s">
        <v>71</v>
      </c>
      <c r="J12820">
        <v>1</v>
      </c>
      <c r="K12820">
        <v>2</v>
      </c>
      <c r="L12820">
        <v>30.954000000000001</v>
      </c>
      <c r="M12820">
        <v>3875982</v>
      </c>
      <c r="N12820">
        <v>5</v>
      </c>
      <c r="O12820" s="2" t="s">
        <v>38</v>
      </c>
      <c r="P12820" s="2" t="s">
        <v>39</v>
      </c>
      <c r="Q12820" s="1">
        <v>45005.527974537035</v>
      </c>
      <c r="R12820" s="2" t="s">
        <v>10276</v>
      </c>
      <c r="S12820" s="2" t="s">
        <v>1034</v>
      </c>
      <c r="T12820">
        <v>783581</v>
      </c>
      <c r="U12820" s="3">
        <v>45927</v>
      </c>
      <c r="V12820" s="2" t="s">
        <v>55</v>
      </c>
      <c r="W12820">
        <v>8</v>
      </c>
      <c r="X12820">
        <v>1378.52</v>
      </c>
      <c r="Y12820">
        <v>37744</v>
      </c>
      <c r="Z12820" s="1">
        <v>45005.497418981482</v>
      </c>
      <c r="AA12820" s="1">
        <v>45005.500196759262</v>
      </c>
      <c r="AB12820">
        <v>4</v>
      </c>
      <c r="AC12820">
        <v>3.36</v>
      </c>
      <c r="AD12820" s="2" t="s">
        <v>37</v>
      </c>
    </row>
    <row r="12821" spans="1:30" x14ac:dyDescent="0.25">
      <c r="A12821">
        <v>12819</v>
      </c>
      <c r="B12821">
        <v>7106376843</v>
      </c>
      <c r="C12821">
        <v>85678042</v>
      </c>
      <c r="D12821" s="1">
        <v>46011.491666666669</v>
      </c>
      <c r="E12821" s="1">
        <v>46011.5</v>
      </c>
      <c r="F12821" s="1">
        <v>46011.5</v>
      </c>
      <c r="G12821" s="2" t="s">
        <v>37</v>
      </c>
      <c r="H12821">
        <v>1701.73</v>
      </c>
      <c r="I12821" s="2" t="s">
        <v>47</v>
      </c>
      <c r="J12821">
        <v>6</v>
      </c>
      <c r="K12821">
        <v>11</v>
      </c>
      <c r="L12821">
        <v>463.77700000000004</v>
      </c>
      <c r="M12821">
        <v>5338712</v>
      </c>
      <c r="N12821">
        <v>5</v>
      </c>
      <c r="O12821" s="2" t="s">
        <v>38</v>
      </c>
      <c r="P12821" s="2" t="s">
        <v>39</v>
      </c>
      <c r="Q12821" s="1">
        <v>46011.526388888888</v>
      </c>
      <c r="R12821" s="2" t="s">
        <v>10277</v>
      </c>
      <c r="S12821" s="2" t="s">
        <v>369</v>
      </c>
      <c r="T12821">
        <v>709085</v>
      </c>
      <c r="U12821" s="3">
        <v>45742</v>
      </c>
      <c r="V12821" s="2" t="s">
        <v>42</v>
      </c>
      <c r="W12821">
        <v>17</v>
      </c>
      <c r="X12821">
        <v>748.65</v>
      </c>
      <c r="Y12821">
        <v>96124</v>
      </c>
      <c r="Z12821" s="1">
        <v>46011.5</v>
      </c>
      <c r="AA12821" s="1">
        <v>46011.5</v>
      </c>
      <c r="AB12821">
        <v>0</v>
      </c>
      <c r="AC12821">
        <v>4.4800000000000004</v>
      </c>
      <c r="AD12821" s="2" t="s">
        <v>37</v>
      </c>
    </row>
    <row r="12822" spans="1:30" x14ac:dyDescent="0.25">
      <c r="A12822">
        <v>12820</v>
      </c>
      <c r="B12822">
        <v>7224808971</v>
      </c>
      <c r="C12822">
        <v>22403235</v>
      </c>
      <c r="D12822" s="1">
        <v>45458.656354166669</v>
      </c>
      <c r="E12822" s="1">
        <v>45458.666076388887</v>
      </c>
      <c r="F12822" s="1">
        <v>45458.666076388887</v>
      </c>
      <c r="G12822" s="2" t="s">
        <v>37</v>
      </c>
      <c r="H12822">
        <v>2793.93</v>
      </c>
      <c r="I12822" s="2" t="s">
        <v>56</v>
      </c>
      <c r="J12822">
        <v>5</v>
      </c>
      <c r="K12822">
        <v>8</v>
      </c>
      <c r="L12822">
        <v>877.16599999999994</v>
      </c>
      <c r="M12822">
        <v>5037077</v>
      </c>
      <c r="N12822">
        <v>5</v>
      </c>
      <c r="O12822" s="2" t="s">
        <v>38</v>
      </c>
      <c r="P12822" s="2" t="s">
        <v>39</v>
      </c>
      <c r="Q12822" s="1">
        <v>45458.693854166668</v>
      </c>
      <c r="R12822" s="2" t="s">
        <v>10278</v>
      </c>
      <c r="S12822" s="2" t="s">
        <v>450</v>
      </c>
      <c r="T12822">
        <v>714296</v>
      </c>
      <c r="U12822" s="3">
        <v>45511</v>
      </c>
      <c r="V12822" s="2" t="s">
        <v>36</v>
      </c>
      <c r="W12822">
        <v>9</v>
      </c>
      <c r="X12822">
        <v>253.34</v>
      </c>
      <c r="Y12822">
        <v>52192</v>
      </c>
      <c r="Z12822" s="1">
        <v>45458.666076388887</v>
      </c>
      <c r="AA12822" s="1">
        <v>45458.666076388887</v>
      </c>
      <c r="AB12822">
        <v>0</v>
      </c>
      <c r="AC12822">
        <v>1.56</v>
      </c>
      <c r="AD12822" s="2" t="s">
        <v>37</v>
      </c>
    </row>
    <row r="12823" spans="1:30" x14ac:dyDescent="0.25">
      <c r="A12823">
        <v>12821</v>
      </c>
      <c r="B12823">
        <v>5298654035</v>
      </c>
      <c r="C12823">
        <v>88863945</v>
      </c>
      <c r="D12823" s="1">
        <v>45360.462326388886</v>
      </c>
      <c r="E12823" s="1">
        <v>45360.474131944444</v>
      </c>
      <c r="F12823" s="1">
        <v>45360.481770833336</v>
      </c>
      <c r="G12823" s="2" t="s">
        <v>30</v>
      </c>
      <c r="H12823">
        <v>287.05</v>
      </c>
      <c r="I12823" s="2" t="s">
        <v>31</v>
      </c>
      <c r="J12823">
        <v>1</v>
      </c>
      <c r="K12823">
        <v>1</v>
      </c>
      <c r="L12823">
        <v>86.114999999999995</v>
      </c>
      <c r="M12823">
        <v>2948693</v>
      </c>
      <c r="N12823">
        <v>3</v>
      </c>
      <c r="O12823" s="2" t="s">
        <v>38</v>
      </c>
      <c r="P12823" s="2" t="s">
        <v>33</v>
      </c>
      <c r="Q12823" s="1">
        <v>45360.517187500001</v>
      </c>
      <c r="R12823" s="2" t="s">
        <v>10279</v>
      </c>
      <c r="S12823" s="2" t="s">
        <v>62</v>
      </c>
      <c r="T12823">
        <v>835376</v>
      </c>
      <c r="U12823" s="3">
        <v>44989</v>
      </c>
      <c r="V12823" s="2" t="s">
        <v>42</v>
      </c>
      <c r="W12823">
        <v>5</v>
      </c>
      <c r="X12823">
        <v>761.68</v>
      </c>
      <c r="Y12823">
        <v>13533</v>
      </c>
      <c r="Z12823" s="1">
        <v>45360.474131944444</v>
      </c>
      <c r="AA12823" s="1">
        <v>45360.481770833336</v>
      </c>
      <c r="AB12823">
        <v>11</v>
      </c>
      <c r="AC12823">
        <v>2.1800000000000002</v>
      </c>
      <c r="AD12823" s="2" t="s">
        <v>30</v>
      </c>
    </row>
    <row r="12824" spans="1:30" x14ac:dyDescent="0.25">
      <c r="A12824">
        <v>12822</v>
      </c>
      <c r="B12824">
        <v>3059912241</v>
      </c>
      <c r="C12824">
        <v>41857857</v>
      </c>
      <c r="D12824" s="1">
        <v>44939.170381944445</v>
      </c>
      <c r="E12824" s="1">
        <v>44939.180104166669</v>
      </c>
      <c r="F12824" s="1">
        <v>44939.182881944442</v>
      </c>
      <c r="G12824" s="2" t="s">
        <v>37</v>
      </c>
      <c r="H12824">
        <v>4077.84</v>
      </c>
      <c r="I12824" s="2" t="s">
        <v>71</v>
      </c>
      <c r="J12824">
        <v>6</v>
      </c>
      <c r="K12824">
        <v>9</v>
      </c>
      <c r="L12824">
        <v>1215.1769999999999</v>
      </c>
      <c r="M12824">
        <v>985718</v>
      </c>
      <c r="N12824">
        <v>4</v>
      </c>
      <c r="O12824" s="2" t="s">
        <v>32</v>
      </c>
      <c r="P12824" s="2" t="s">
        <v>39</v>
      </c>
      <c r="Q12824" s="1">
        <v>44939.206493055557</v>
      </c>
      <c r="R12824" s="2" t="s">
        <v>10280</v>
      </c>
      <c r="S12824" s="2" t="s">
        <v>528</v>
      </c>
      <c r="T12824">
        <v>846278</v>
      </c>
      <c r="U12824" s="3">
        <v>45655</v>
      </c>
      <c r="V12824" s="2" t="s">
        <v>36</v>
      </c>
      <c r="W12824">
        <v>9</v>
      </c>
      <c r="X12824">
        <v>329.04</v>
      </c>
      <c r="Y12824">
        <v>87302</v>
      </c>
      <c r="Z12824" s="1">
        <v>44939.180104166669</v>
      </c>
      <c r="AA12824" s="1">
        <v>44939.182881944442</v>
      </c>
      <c r="AB12824">
        <v>4</v>
      </c>
      <c r="AC12824">
        <v>1.1200000000000001</v>
      </c>
      <c r="AD12824" s="2" t="s">
        <v>37</v>
      </c>
    </row>
    <row r="12825" spans="1:30" x14ac:dyDescent="0.25">
      <c r="A12825">
        <v>12823</v>
      </c>
      <c r="B12825">
        <v>6820813059</v>
      </c>
      <c r="C12825">
        <v>23137391</v>
      </c>
      <c r="D12825" s="1">
        <v>45812.553831018522</v>
      </c>
      <c r="E12825" s="1">
        <v>45812.56077546296</v>
      </c>
      <c r="F12825" s="1">
        <v>45812.558692129627</v>
      </c>
      <c r="G12825" s="2" t="s">
        <v>37</v>
      </c>
      <c r="H12825">
        <v>1368.3</v>
      </c>
      <c r="I12825" s="2" t="s">
        <v>56</v>
      </c>
      <c r="J12825">
        <v>3</v>
      </c>
      <c r="K12825">
        <v>8</v>
      </c>
      <c r="L12825">
        <v>344.72699999999998</v>
      </c>
      <c r="M12825">
        <v>9916516</v>
      </c>
      <c r="N12825">
        <v>4</v>
      </c>
      <c r="O12825" s="2" t="s">
        <v>38</v>
      </c>
      <c r="P12825" s="2" t="s">
        <v>39</v>
      </c>
      <c r="Q12825" s="1">
        <v>45812.593414351853</v>
      </c>
      <c r="R12825" s="2" t="s">
        <v>6901</v>
      </c>
      <c r="S12825" s="2" t="s">
        <v>700</v>
      </c>
      <c r="T12825">
        <v>572231</v>
      </c>
      <c r="U12825" s="3">
        <v>45082</v>
      </c>
      <c r="V12825" s="2" t="s">
        <v>42</v>
      </c>
      <c r="W12825">
        <v>4</v>
      </c>
      <c r="X12825">
        <v>661.84</v>
      </c>
      <c r="Y12825">
        <v>43889</v>
      </c>
      <c r="Z12825" s="1">
        <v>45812.56077546296</v>
      </c>
      <c r="AA12825" s="1">
        <v>45812.558692129627</v>
      </c>
      <c r="AB12825">
        <v>-3</v>
      </c>
      <c r="AC12825">
        <v>4.8499999999999996</v>
      </c>
      <c r="AD12825" s="2" t="s">
        <v>37</v>
      </c>
    </row>
    <row r="12826" spans="1:30" x14ac:dyDescent="0.25">
      <c r="A12826">
        <v>12824</v>
      </c>
      <c r="B12826">
        <v>6326898507</v>
      </c>
      <c r="C12826">
        <v>6885090</v>
      </c>
      <c r="D12826" s="1">
        <v>45884.445115740738</v>
      </c>
      <c r="E12826" s="1">
        <v>45884.457615740743</v>
      </c>
      <c r="F12826" s="1">
        <v>45884.459699074076</v>
      </c>
      <c r="G12826" s="2" t="s">
        <v>37</v>
      </c>
      <c r="H12826">
        <v>132.28</v>
      </c>
      <c r="I12826" s="2" t="s">
        <v>56</v>
      </c>
      <c r="J12826">
        <v>1</v>
      </c>
      <c r="K12826">
        <v>3</v>
      </c>
      <c r="L12826">
        <v>39.683999999999997</v>
      </c>
      <c r="M12826">
        <v>9593650</v>
      </c>
      <c r="N12826">
        <v>5</v>
      </c>
      <c r="O12826" s="2" t="s">
        <v>32</v>
      </c>
      <c r="P12826" s="2" t="s">
        <v>39</v>
      </c>
      <c r="Q12826" s="1">
        <v>45884.476365740738</v>
      </c>
      <c r="R12826" s="2" t="s">
        <v>6493</v>
      </c>
      <c r="S12826" s="2" t="s">
        <v>817</v>
      </c>
      <c r="T12826">
        <v>302276</v>
      </c>
      <c r="U12826" s="3">
        <v>44933</v>
      </c>
      <c r="V12826" s="2" t="s">
        <v>46</v>
      </c>
      <c r="W12826">
        <v>16</v>
      </c>
      <c r="X12826">
        <v>1066</v>
      </c>
      <c r="Y12826">
        <v>88961</v>
      </c>
      <c r="Z12826" s="1">
        <v>45884.457615740743</v>
      </c>
      <c r="AA12826" s="1">
        <v>45884.459699074076</v>
      </c>
      <c r="AB12826">
        <v>3</v>
      </c>
      <c r="AC12826">
        <v>4.79</v>
      </c>
      <c r="AD12826" s="2" t="s">
        <v>37</v>
      </c>
    </row>
    <row r="12827" spans="1:30" x14ac:dyDescent="0.25">
      <c r="A12827">
        <v>12825</v>
      </c>
      <c r="B12827">
        <v>3274897765</v>
      </c>
      <c r="C12827">
        <v>2795624</v>
      </c>
      <c r="D12827" s="1">
        <v>45193.60528935185</v>
      </c>
      <c r="E12827" s="1">
        <v>45193.617789351854</v>
      </c>
      <c r="F12827" s="1">
        <v>45193.633067129631</v>
      </c>
      <c r="G12827" s="2" t="s">
        <v>51</v>
      </c>
      <c r="H12827">
        <v>1125.1500000000001</v>
      </c>
      <c r="I12827" s="2" t="s">
        <v>71</v>
      </c>
      <c r="J12827">
        <v>2</v>
      </c>
      <c r="K12827">
        <v>4</v>
      </c>
      <c r="L12827">
        <v>238.60849999999999</v>
      </c>
      <c r="M12827">
        <v>4383893</v>
      </c>
      <c r="N12827">
        <v>1</v>
      </c>
      <c r="O12827" s="2" t="s">
        <v>48</v>
      </c>
      <c r="P12827" s="2" t="s">
        <v>52</v>
      </c>
      <c r="Q12827" s="1">
        <v>45193.649039351854</v>
      </c>
      <c r="R12827" s="2" t="s">
        <v>10281</v>
      </c>
      <c r="S12827" s="2" t="s">
        <v>1146</v>
      </c>
      <c r="T12827">
        <v>557908</v>
      </c>
      <c r="U12827" s="3">
        <v>45175</v>
      </c>
      <c r="V12827" s="2" t="s">
        <v>36</v>
      </c>
      <c r="W12827">
        <v>6</v>
      </c>
      <c r="X12827">
        <v>309.44</v>
      </c>
      <c r="Y12827">
        <v>56349</v>
      </c>
      <c r="Z12827" s="1">
        <v>45193.617789351854</v>
      </c>
      <c r="AA12827" s="1">
        <v>45193.633067129631</v>
      </c>
      <c r="AB12827">
        <v>22</v>
      </c>
      <c r="AC12827">
        <v>0.69</v>
      </c>
      <c r="AD12827" s="2" t="s">
        <v>51</v>
      </c>
    </row>
    <row r="12828" spans="1:30" x14ac:dyDescent="0.25">
      <c r="A12828">
        <v>12826</v>
      </c>
      <c r="B12828">
        <v>1966701319</v>
      </c>
      <c r="C12828">
        <v>33831281</v>
      </c>
      <c r="D12828" s="1">
        <v>45985.894826388889</v>
      </c>
      <c r="E12828" s="1">
        <v>45985.903854166667</v>
      </c>
      <c r="F12828" s="1">
        <v>45985.906631944446</v>
      </c>
      <c r="G12828" s="2" t="s">
        <v>37</v>
      </c>
      <c r="H12828">
        <v>3183.13</v>
      </c>
      <c r="I12828" s="2" t="s">
        <v>71</v>
      </c>
      <c r="J12828">
        <v>5</v>
      </c>
      <c r="K12828">
        <v>9</v>
      </c>
      <c r="L12828">
        <v>900.60249999999996</v>
      </c>
      <c r="M12828">
        <v>4912156</v>
      </c>
      <c r="N12828">
        <v>5</v>
      </c>
      <c r="O12828" s="2" t="s">
        <v>43</v>
      </c>
      <c r="P12828" s="2" t="s">
        <v>39</v>
      </c>
      <c r="Q12828" s="1">
        <v>45985.933715277781</v>
      </c>
      <c r="R12828" s="2" t="s">
        <v>10282</v>
      </c>
      <c r="S12828" s="2" t="s">
        <v>676</v>
      </c>
      <c r="T12828">
        <v>720649</v>
      </c>
      <c r="U12828" s="3">
        <v>45582</v>
      </c>
      <c r="V12828" s="2" t="s">
        <v>46</v>
      </c>
      <c r="W12828">
        <v>17</v>
      </c>
      <c r="X12828">
        <v>941.51</v>
      </c>
      <c r="Y12828">
        <v>22350</v>
      </c>
      <c r="Z12828" s="1">
        <v>45985.903854166667</v>
      </c>
      <c r="AA12828" s="1">
        <v>45985.906631944446</v>
      </c>
      <c r="AB12828">
        <v>4</v>
      </c>
      <c r="AC12828">
        <v>0.57999999999999996</v>
      </c>
      <c r="AD12828" s="2" t="s">
        <v>37</v>
      </c>
    </row>
    <row r="12829" spans="1:30" x14ac:dyDescent="0.25">
      <c r="A12829">
        <v>12827</v>
      </c>
      <c r="B12829">
        <v>4551246951</v>
      </c>
      <c r="C12829">
        <v>53789182</v>
      </c>
      <c r="D12829" s="1">
        <v>45351.471053240741</v>
      </c>
      <c r="E12829" s="1">
        <v>45351.477997685186</v>
      </c>
      <c r="F12829" s="1">
        <v>45351.4766087963</v>
      </c>
      <c r="G12829" s="2" t="s">
        <v>37</v>
      </c>
      <c r="H12829">
        <v>826.95</v>
      </c>
      <c r="I12829" s="2" t="s">
        <v>71</v>
      </c>
      <c r="J12829">
        <v>2</v>
      </c>
      <c r="K12829">
        <v>3</v>
      </c>
      <c r="L12829">
        <v>282.64400000000001</v>
      </c>
      <c r="M12829">
        <v>8131103</v>
      </c>
      <c r="N12829">
        <v>5</v>
      </c>
      <c r="O12829" s="2" t="s">
        <v>38</v>
      </c>
      <c r="P12829" s="2" t="s">
        <v>39</v>
      </c>
      <c r="Q12829" s="1">
        <v>45351.487719907411</v>
      </c>
      <c r="R12829" s="2" t="s">
        <v>5137</v>
      </c>
      <c r="S12829" s="2" t="s">
        <v>384</v>
      </c>
      <c r="T12829">
        <v>397658</v>
      </c>
      <c r="U12829" s="3">
        <v>45141</v>
      </c>
      <c r="V12829" s="2" t="s">
        <v>55</v>
      </c>
      <c r="W12829">
        <v>8</v>
      </c>
      <c r="X12829">
        <v>1175.54</v>
      </c>
      <c r="Y12829">
        <v>28180</v>
      </c>
      <c r="Z12829" s="1">
        <v>45351.477997685186</v>
      </c>
      <c r="AA12829" s="1">
        <v>45351.4766087963</v>
      </c>
      <c r="AB12829">
        <v>-2</v>
      </c>
      <c r="AC12829">
        <v>0.74</v>
      </c>
      <c r="AD12829" s="2" t="s">
        <v>37</v>
      </c>
    </row>
    <row r="12830" spans="1:30" x14ac:dyDescent="0.25">
      <c r="A12830">
        <v>12828</v>
      </c>
      <c r="B12830">
        <v>6606603217</v>
      </c>
      <c r="C12830">
        <v>383147</v>
      </c>
      <c r="D12830" s="1">
        <v>44960.934641203705</v>
      </c>
      <c r="E12830" s="1">
        <v>44960.945752314816</v>
      </c>
      <c r="F12830" s="1">
        <v>44960.948530092595</v>
      </c>
      <c r="G12830" s="2" t="s">
        <v>37</v>
      </c>
      <c r="H12830">
        <v>2401.35</v>
      </c>
      <c r="I12830" s="2" t="s">
        <v>56</v>
      </c>
      <c r="J12830">
        <v>5</v>
      </c>
      <c r="K12830">
        <v>12</v>
      </c>
      <c r="L12830">
        <v>598.69749999999999</v>
      </c>
      <c r="M12830">
        <v>3067360</v>
      </c>
      <c r="N12830">
        <v>5</v>
      </c>
      <c r="O12830" s="2" t="s">
        <v>38</v>
      </c>
      <c r="P12830" s="2" t="s">
        <v>39</v>
      </c>
      <c r="Q12830" s="1">
        <v>44960.967280092591</v>
      </c>
      <c r="R12830" s="2" t="s">
        <v>10283</v>
      </c>
      <c r="S12830" s="2" t="s">
        <v>864</v>
      </c>
      <c r="T12830">
        <v>605349</v>
      </c>
      <c r="U12830" s="3">
        <v>45266</v>
      </c>
      <c r="V12830" s="2" t="s">
        <v>46</v>
      </c>
      <c r="W12830">
        <v>1</v>
      </c>
      <c r="X12830">
        <v>1856.47</v>
      </c>
      <c r="Y12830">
        <v>31002</v>
      </c>
      <c r="Z12830" s="1">
        <v>44960.945752314816</v>
      </c>
      <c r="AA12830" s="1">
        <v>44960.948530092595</v>
      </c>
      <c r="AB12830">
        <v>4</v>
      </c>
      <c r="AC12830">
        <v>1.8</v>
      </c>
      <c r="AD12830" s="2" t="s">
        <v>37</v>
      </c>
    </row>
    <row r="12831" spans="1:30" x14ac:dyDescent="0.25">
      <c r="A12831">
        <v>12829</v>
      </c>
      <c r="B12831">
        <v>605378322</v>
      </c>
      <c r="C12831">
        <v>98740822</v>
      </c>
      <c r="D12831" s="1">
        <v>45319.855243055557</v>
      </c>
      <c r="E12831" s="1">
        <v>45319.862881944442</v>
      </c>
      <c r="F12831" s="1">
        <v>45319.859409722223</v>
      </c>
      <c r="G12831" s="2" t="s">
        <v>37</v>
      </c>
      <c r="H12831">
        <v>3152.53</v>
      </c>
      <c r="I12831" s="2" t="s">
        <v>47</v>
      </c>
      <c r="J12831">
        <v>6</v>
      </c>
      <c r="K12831">
        <v>11</v>
      </c>
      <c r="L12831">
        <v>911.36699999999996</v>
      </c>
      <c r="M12831">
        <v>8702679</v>
      </c>
      <c r="N12831">
        <v>4</v>
      </c>
      <c r="O12831" s="2" t="s">
        <v>43</v>
      </c>
      <c r="P12831" s="2" t="s">
        <v>39</v>
      </c>
      <c r="Q12831" s="1">
        <v>45319.884409722225</v>
      </c>
      <c r="R12831" s="2" t="s">
        <v>10284</v>
      </c>
      <c r="S12831" s="2" t="s">
        <v>333</v>
      </c>
      <c r="T12831">
        <v>368789</v>
      </c>
      <c r="U12831" s="3">
        <v>45121</v>
      </c>
      <c r="V12831" s="2" t="s">
        <v>46</v>
      </c>
      <c r="W12831">
        <v>16</v>
      </c>
      <c r="X12831">
        <v>1165.8499999999999</v>
      </c>
      <c r="Y12831">
        <v>60921</v>
      </c>
      <c r="Z12831" s="1">
        <v>45319.862881944442</v>
      </c>
      <c r="AA12831" s="1">
        <v>45319.859409722223</v>
      </c>
      <c r="AB12831">
        <v>-5</v>
      </c>
      <c r="AC12831">
        <v>1.67</v>
      </c>
      <c r="AD12831" s="2" t="s">
        <v>37</v>
      </c>
    </row>
    <row r="12832" spans="1:30" x14ac:dyDescent="0.25">
      <c r="A12832">
        <v>12830</v>
      </c>
      <c r="B12832">
        <v>1437753900</v>
      </c>
      <c r="C12832">
        <v>69518761</v>
      </c>
      <c r="D12832" s="1">
        <v>45056.66815972222</v>
      </c>
      <c r="E12832" s="1">
        <v>45056.677187499998</v>
      </c>
      <c r="F12832" s="1">
        <v>45056.685520833336</v>
      </c>
      <c r="G12832" s="2" t="s">
        <v>30</v>
      </c>
      <c r="H12832">
        <v>575.71</v>
      </c>
      <c r="I12832" s="2" t="s">
        <v>71</v>
      </c>
      <c r="J12832">
        <v>1</v>
      </c>
      <c r="K12832">
        <v>2</v>
      </c>
      <c r="L12832">
        <v>230.28400000000002</v>
      </c>
      <c r="M12832">
        <v>3392103</v>
      </c>
      <c r="N12832">
        <v>3</v>
      </c>
      <c r="O12832" s="2" t="s">
        <v>48</v>
      </c>
      <c r="P12832" s="2" t="s">
        <v>33</v>
      </c>
      <c r="Q12832" s="1">
        <v>45056.714687500003</v>
      </c>
      <c r="R12832" s="2" t="s">
        <v>6912</v>
      </c>
      <c r="S12832" s="2" t="s">
        <v>230</v>
      </c>
      <c r="T12832">
        <v>299862</v>
      </c>
      <c r="U12832" s="3">
        <v>45496</v>
      </c>
      <c r="V12832" s="2" t="s">
        <v>36</v>
      </c>
      <c r="W12832">
        <v>19</v>
      </c>
      <c r="X12832">
        <v>1146.28</v>
      </c>
      <c r="Y12832">
        <v>95719</v>
      </c>
      <c r="Z12832" s="1">
        <v>45056.677187499998</v>
      </c>
      <c r="AA12832" s="1">
        <v>45056.685520833336</v>
      </c>
      <c r="AB12832">
        <v>12</v>
      </c>
      <c r="AC12832">
        <v>4.97</v>
      </c>
      <c r="AD12832" s="2" t="s">
        <v>30</v>
      </c>
    </row>
    <row r="12833" spans="1:30" x14ac:dyDescent="0.25">
      <c r="A12833">
        <v>12831</v>
      </c>
      <c r="B12833">
        <v>4079108895</v>
      </c>
      <c r="C12833">
        <v>99159969</v>
      </c>
      <c r="D12833" s="1">
        <v>45273.468946759262</v>
      </c>
      <c r="E12833" s="1">
        <v>45273.481446759259</v>
      </c>
      <c r="F12833" s="1">
        <v>45273.487002314818</v>
      </c>
      <c r="G12833" s="2" t="s">
        <v>30</v>
      </c>
      <c r="H12833">
        <v>3834.66</v>
      </c>
      <c r="I12833" s="2" t="s">
        <v>31</v>
      </c>
      <c r="J12833">
        <v>8</v>
      </c>
      <c r="K12833">
        <v>17</v>
      </c>
      <c r="L12833">
        <v>1234.0484999999999</v>
      </c>
      <c r="M12833">
        <v>4761155</v>
      </c>
      <c r="N12833">
        <v>4</v>
      </c>
      <c r="O12833" s="2" t="s">
        <v>32</v>
      </c>
      <c r="P12833" s="2" t="s">
        <v>33</v>
      </c>
      <c r="Q12833" s="1">
        <v>45273.526585648149</v>
      </c>
      <c r="R12833" s="2" t="s">
        <v>10285</v>
      </c>
      <c r="S12833" s="2" t="s">
        <v>1508</v>
      </c>
      <c r="T12833">
        <v>183501</v>
      </c>
      <c r="U12833" s="3">
        <v>46013</v>
      </c>
      <c r="V12833" s="2" t="s">
        <v>42</v>
      </c>
      <c r="W12833">
        <v>11</v>
      </c>
      <c r="X12833">
        <v>1312.56</v>
      </c>
      <c r="Y12833">
        <v>52912</v>
      </c>
      <c r="Z12833" s="1">
        <v>45273.481446759259</v>
      </c>
      <c r="AA12833" s="1">
        <v>45273.487002314818</v>
      </c>
      <c r="AB12833">
        <v>8</v>
      </c>
      <c r="AC12833">
        <v>4.8099999999999996</v>
      </c>
      <c r="AD12833" s="2" t="s">
        <v>30</v>
      </c>
    </row>
    <row r="12834" spans="1:30" x14ac:dyDescent="0.25">
      <c r="A12834">
        <v>12832</v>
      </c>
      <c r="B12834">
        <v>3307776676</v>
      </c>
      <c r="C12834">
        <v>26919441</v>
      </c>
      <c r="D12834" s="1">
        <v>45435.596030092594</v>
      </c>
      <c r="E12834" s="1">
        <v>45435.609918981485</v>
      </c>
      <c r="F12834" s="1">
        <v>45435.611307870371</v>
      </c>
      <c r="G12834" s="2" t="s">
        <v>37</v>
      </c>
      <c r="H12834">
        <v>139.75</v>
      </c>
      <c r="I12834" s="2" t="s">
        <v>47</v>
      </c>
      <c r="J12834">
        <v>1</v>
      </c>
      <c r="K12834">
        <v>3</v>
      </c>
      <c r="L12834">
        <v>27.95</v>
      </c>
      <c r="M12834">
        <v>2938306</v>
      </c>
      <c r="N12834">
        <v>5</v>
      </c>
      <c r="O12834" s="2" t="s">
        <v>48</v>
      </c>
      <c r="P12834" s="2" t="s">
        <v>39</v>
      </c>
      <c r="Q12834" s="1">
        <v>45435.621724537035</v>
      </c>
      <c r="R12834" s="2" t="s">
        <v>10286</v>
      </c>
      <c r="S12834" s="2" t="s">
        <v>199</v>
      </c>
      <c r="T12834">
        <v>722450</v>
      </c>
      <c r="U12834" s="3">
        <v>45792</v>
      </c>
      <c r="V12834" s="2" t="s">
        <v>42</v>
      </c>
      <c r="W12834">
        <v>14</v>
      </c>
      <c r="X12834">
        <v>769.23</v>
      </c>
      <c r="Y12834">
        <v>8261</v>
      </c>
      <c r="Z12834" s="1">
        <v>45435.609918981485</v>
      </c>
      <c r="AA12834" s="1">
        <v>45435.611307870371</v>
      </c>
      <c r="AB12834">
        <v>2</v>
      </c>
      <c r="AC12834">
        <v>2.27</v>
      </c>
      <c r="AD12834" s="2" t="s">
        <v>37</v>
      </c>
    </row>
    <row r="12835" spans="1:30" x14ac:dyDescent="0.25">
      <c r="A12835">
        <v>12833</v>
      </c>
      <c r="B12835">
        <v>5661850714</v>
      </c>
      <c r="C12835">
        <v>93819609</v>
      </c>
      <c r="D12835" s="1">
        <v>45308.908414351848</v>
      </c>
      <c r="E12835" s="1">
        <v>45308.918136574073</v>
      </c>
      <c r="F12835" s="1">
        <v>45308.915358796294</v>
      </c>
      <c r="G12835" s="2" t="s">
        <v>37</v>
      </c>
      <c r="H12835">
        <v>3012.21</v>
      </c>
      <c r="I12835" s="2" t="s">
        <v>71</v>
      </c>
      <c r="J12835">
        <v>8</v>
      </c>
      <c r="K12835">
        <v>15</v>
      </c>
      <c r="L12835">
        <v>1044.1109999999999</v>
      </c>
      <c r="M12835">
        <v>6975080</v>
      </c>
      <c r="N12835">
        <v>4</v>
      </c>
      <c r="O12835" s="2" t="s">
        <v>32</v>
      </c>
      <c r="P12835" s="2" t="s">
        <v>39</v>
      </c>
      <c r="Q12835" s="1">
        <v>45308.935497685183</v>
      </c>
      <c r="R12835" s="2" t="s">
        <v>10287</v>
      </c>
      <c r="S12835" s="2" t="s">
        <v>145</v>
      </c>
      <c r="T12835">
        <v>414751</v>
      </c>
      <c r="U12835" s="3">
        <v>45133</v>
      </c>
      <c r="V12835" s="2" t="s">
        <v>36</v>
      </c>
      <c r="W12835">
        <v>17</v>
      </c>
      <c r="X12835">
        <v>882.87</v>
      </c>
      <c r="Y12835">
        <v>56940</v>
      </c>
      <c r="Z12835" s="1">
        <v>45308.918136574073</v>
      </c>
      <c r="AA12835" s="1">
        <v>45308.915358796294</v>
      </c>
      <c r="AB12835">
        <v>-4</v>
      </c>
      <c r="AC12835">
        <v>1.17</v>
      </c>
      <c r="AD12835" s="2" t="s">
        <v>37</v>
      </c>
    </row>
    <row r="12836" spans="1:30" x14ac:dyDescent="0.25">
      <c r="A12836">
        <v>12834</v>
      </c>
      <c r="B12836">
        <v>8413859021</v>
      </c>
      <c r="C12836">
        <v>64479362</v>
      </c>
      <c r="D12836" s="1">
        <v>45813.172337962962</v>
      </c>
      <c r="E12836" s="1">
        <v>45813.18136574074</v>
      </c>
      <c r="F12836" s="1">
        <v>45813.180671296293</v>
      </c>
      <c r="G12836" s="2" t="s">
        <v>37</v>
      </c>
      <c r="H12836">
        <v>3887.86</v>
      </c>
      <c r="I12836" s="2" t="s">
        <v>71</v>
      </c>
      <c r="J12836">
        <v>7</v>
      </c>
      <c r="K12836">
        <v>16</v>
      </c>
      <c r="L12836">
        <v>988.84699999999998</v>
      </c>
      <c r="M12836">
        <v>9770209</v>
      </c>
      <c r="N12836">
        <v>5</v>
      </c>
      <c r="O12836" s="2" t="s">
        <v>43</v>
      </c>
      <c r="P12836" s="2" t="s">
        <v>39</v>
      </c>
      <c r="Q12836" s="1">
        <v>45813.201504629629</v>
      </c>
      <c r="R12836" s="2" t="s">
        <v>10288</v>
      </c>
      <c r="S12836" s="2" t="s">
        <v>700</v>
      </c>
      <c r="T12836">
        <v>852558</v>
      </c>
      <c r="U12836" s="3">
        <v>45857</v>
      </c>
      <c r="V12836" s="2" t="s">
        <v>42</v>
      </c>
      <c r="W12836">
        <v>8</v>
      </c>
      <c r="X12836">
        <v>1581.39</v>
      </c>
      <c r="Y12836">
        <v>39800</v>
      </c>
      <c r="Z12836" s="1">
        <v>45813.18136574074</v>
      </c>
      <c r="AA12836" s="1">
        <v>45813.180671296293</v>
      </c>
      <c r="AB12836">
        <v>-1</v>
      </c>
      <c r="AC12836">
        <v>3.79</v>
      </c>
      <c r="AD12836" s="2" t="s">
        <v>37</v>
      </c>
    </row>
    <row r="12837" spans="1:30" x14ac:dyDescent="0.25">
      <c r="A12837">
        <v>12835</v>
      </c>
      <c r="B12837">
        <v>8075591340</v>
      </c>
      <c r="C12837">
        <v>51363344</v>
      </c>
      <c r="D12837" s="1">
        <v>45066.431076388886</v>
      </c>
      <c r="E12837" s="1">
        <v>45066.442881944444</v>
      </c>
      <c r="F12837" s="1">
        <v>45066.44635416667</v>
      </c>
      <c r="G12837" s="2" t="s">
        <v>37</v>
      </c>
      <c r="H12837">
        <v>1785.35</v>
      </c>
      <c r="I12837" s="2" t="s">
        <v>56</v>
      </c>
      <c r="J12837">
        <v>4</v>
      </c>
      <c r="K12837">
        <v>7</v>
      </c>
      <c r="L12837">
        <v>404.54200000000003</v>
      </c>
      <c r="M12837">
        <v>8757249</v>
      </c>
      <c r="N12837">
        <v>4</v>
      </c>
      <c r="O12837" s="2" t="s">
        <v>48</v>
      </c>
      <c r="P12837" s="2" t="s">
        <v>39</v>
      </c>
      <c r="Q12837" s="1">
        <v>45066.474131944444</v>
      </c>
      <c r="R12837" s="2" t="s">
        <v>10289</v>
      </c>
      <c r="S12837" s="2" t="s">
        <v>1600</v>
      </c>
      <c r="T12837">
        <v>828869</v>
      </c>
      <c r="U12837" s="3">
        <v>45313</v>
      </c>
      <c r="V12837" s="2" t="s">
        <v>46</v>
      </c>
      <c r="W12837">
        <v>14</v>
      </c>
      <c r="X12837">
        <v>518.91</v>
      </c>
      <c r="Y12837">
        <v>77926</v>
      </c>
      <c r="Z12837" s="1">
        <v>45066.442881944444</v>
      </c>
      <c r="AA12837" s="1">
        <v>45066.44635416667</v>
      </c>
      <c r="AB12837">
        <v>5</v>
      </c>
      <c r="AC12837">
        <v>4.8099999999999996</v>
      </c>
      <c r="AD12837" s="2" t="s">
        <v>37</v>
      </c>
    </row>
    <row r="12838" spans="1:30" x14ac:dyDescent="0.25">
      <c r="A12838">
        <v>12836</v>
      </c>
      <c r="B12838">
        <v>8591948142</v>
      </c>
      <c r="C12838">
        <v>16023323</v>
      </c>
      <c r="D12838" s="1">
        <v>44986.018078703702</v>
      </c>
      <c r="E12838" s="1">
        <v>44986.031967592593</v>
      </c>
      <c r="F12838" s="1">
        <v>44986.029189814813</v>
      </c>
      <c r="G12838" s="2" t="s">
        <v>37</v>
      </c>
      <c r="H12838">
        <v>989.59</v>
      </c>
      <c r="I12838" s="2" t="s">
        <v>31</v>
      </c>
      <c r="J12838">
        <v>2</v>
      </c>
      <c r="K12838">
        <v>3</v>
      </c>
      <c r="L12838">
        <v>296.87699999999995</v>
      </c>
      <c r="M12838">
        <v>2027027</v>
      </c>
      <c r="N12838">
        <v>4</v>
      </c>
      <c r="O12838" s="2" t="s">
        <v>38</v>
      </c>
      <c r="P12838" s="2" t="s">
        <v>39</v>
      </c>
      <c r="Q12838" s="1">
        <v>44986.064606481479</v>
      </c>
      <c r="R12838" s="2" t="s">
        <v>8045</v>
      </c>
      <c r="S12838" s="2" t="s">
        <v>316</v>
      </c>
      <c r="T12838">
        <v>361599</v>
      </c>
      <c r="U12838" s="3">
        <v>45064</v>
      </c>
      <c r="V12838" s="2" t="s">
        <v>55</v>
      </c>
      <c r="W12838">
        <v>11</v>
      </c>
      <c r="X12838">
        <v>245.2</v>
      </c>
      <c r="Y12838">
        <v>6992</v>
      </c>
      <c r="Z12838" s="1">
        <v>44986.031967592593</v>
      </c>
      <c r="AA12838" s="1">
        <v>44986.029189814813</v>
      </c>
      <c r="AB12838">
        <v>-4</v>
      </c>
      <c r="AC12838">
        <v>2.54</v>
      </c>
      <c r="AD12838" s="2" t="s">
        <v>37</v>
      </c>
    </row>
    <row r="12839" spans="1:30" x14ac:dyDescent="0.25">
      <c r="A12839">
        <v>12837</v>
      </c>
      <c r="B12839">
        <v>3636280862</v>
      </c>
      <c r="C12839">
        <v>38381818</v>
      </c>
      <c r="D12839" s="1">
        <v>45081.227800925924</v>
      </c>
      <c r="E12839" s="1">
        <v>45081.235439814816</v>
      </c>
      <c r="F12839" s="1">
        <v>45081.246550925927</v>
      </c>
      <c r="G12839" s="2" t="s">
        <v>51</v>
      </c>
      <c r="H12839">
        <v>1662.57</v>
      </c>
      <c r="I12839" s="2" t="s">
        <v>56</v>
      </c>
      <c r="J12839">
        <v>4</v>
      </c>
      <c r="K12839">
        <v>9</v>
      </c>
      <c r="L12839">
        <v>500.505</v>
      </c>
      <c r="M12839">
        <v>8707875</v>
      </c>
      <c r="N12839">
        <v>2</v>
      </c>
      <c r="O12839" s="2" t="s">
        <v>38</v>
      </c>
      <c r="P12839" s="2" t="s">
        <v>52</v>
      </c>
      <c r="Q12839" s="1">
        <v>45081.264606481483</v>
      </c>
      <c r="R12839" s="2" t="s">
        <v>10290</v>
      </c>
      <c r="S12839" s="2" t="s">
        <v>857</v>
      </c>
      <c r="T12839">
        <v>645168</v>
      </c>
      <c r="U12839" s="3">
        <v>45221</v>
      </c>
      <c r="V12839" s="2" t="s">
        <v>42</v>
      </c>
      <c r="W12839">
        <v>9</v>
      </c>
      <c r="X12839">
        <v>580.72</v>
      </c>
      <c r="Y12839">
        <v>66539</v>
      </c>
      <c r="Z12839" s="1">
        <v>45081.235439814816</v>
      </c>
      <c r="AA12839" s="1">
        <v>45081.246550925927</v>
      </c>
      <c r="AB12839">
        <v>16</v>
      </c>
      <c r="AC12839">
        <v>0.56000000000000005</v>
      </c>
      <c r="AD12839" s="2" t="s">
        <v>51</v>
      </c>
    </row>
    <row r="12840" spans="1:30" x14ac:dyDescent="0.25">
      <c r="A12840">
        <v>12838</v>
      </c>
      <c r="B12840">
        <v>7734171513</v>
      </c>
      <c r="C12840">
        <v>37328609</v>
      </c>
      <c r="D12840" s="1">
        <v>45336.538472222222</v>
      </c>
      <c r="E12840" s="1">
        <v>45336.551666666666</v>
      </c>
      <c r="F12840" s="1">
        <v>45336.551666666666</v>
      </c>
      <c r="G12840" s="2" t="s">
        <v>37</v>
      </c>
      <c r="H12840">
        <v>2257.16</v>
      </c>
      <c r="I12840" s="2" t="s">
        <v>56</v>
      </c>
      <c r="J12840">
        <v>4</v>
      </c>
      <c r="K12840">
        <v>6</v>
      </c>
      <c r="L12840">
        <v>694.4190000000001</v>
      </c>
      <c r="M12840">
        <v>8750137</v>
      </c>
      <c r="N12840">
        <v>4</v>
      </c>
      <c r="O12840" s="2" t="s">
        <v>43</v>
      </c>
      <c r="P12840" s="2" t="s">
        <v>39</v>
      </c>
      <c r="Q12840" s="1">
        <v>45336.560694444444</v>
      </c>
      <c r="R12840" s="2" t="s">
        <v>7342</v>
      </c>
      <c r="S12840" s="2" t="s">
        <v>66</v>
      </c>
      <c r="T12840">
        <v>85622</v>
      </c>
      <c r="U12840" s="3">
        <v>45849</v>
      </c>
      <c r="V12840" s="2" t="s">
        <v>42</v>
      </c>
      <c r="W12840">
        <v>10</v>
      </c>
      <c r="X12840">
        <v>800.5</v>
      </c>
      <c r="Y12840">
        <v>87415</v>
      </c>
      <c r="Z12840" s="1">
        <v>45336.551666666666</v>
      </c>
      <c r="AA12840" s="1">
        <v>45336.551666666666</v>
      </c>
      <c r="AB12840">
        <v>0</v>
      </c>
      <c r="AC12840">
        <v>4.13</v>
      </c>
      <c r="AD12840" s="2" t="s">
        <v>37</v>
      </c>
    </row>
    <row r="12841" spans="1:30" x14ac:dyDescent="0.25">
      <c r="A12841">
        <v>12839</v>
      </c>
      <c r="B12841">
        <v>409138387</v>
      </c>
      <c r="C12841">
        <v>53751950</v>
      </c>
      <c r="D12841" s="1">
        <v>45838.810729166667</v>
      </c>
      <c r="E12841" s="1">
        <v>45838.819756944446</v>
      </c>
      <c r="F12841" s="1">
        <v>45838.817673611113</v>
      </c>
      <c r="G12841" s="2" t="s">
        <v>37</v>
      </c>
      <c r="H12841">
        <v>5804.7</v>
      </c>
      <c r="I12841" s="2" t="s">
        <v>47</v>
      </c>
      <c r="J12841">
        <v>8</v>
      </c>
      <c r="K12841">
        <v>16</v>
      </c>
      <c r="L12841">
        <v>1599.9229999999998</v>
      </c>
      <c r="M12841">
        <v>5289035</v>
      </c>
      <c r="N12841">
        <v>4</v>
      </c>
      <c r="O12841" s="2" t="s">
        <v>32</v>
      </c>
      <c r="P12841" s="2" t="s">
        <v>39</v>
      </c>
      <c r="Q12841" s="1">
        <v>45838.835034722222</v>
      </c>
      <c r="R12841" s="2" t="s">
        <v>10291</v>
      </c>
      <c r="S12841" s="2" t="s">
        <v>101</v>
      </c>
      <c r="T12841">
        <v>513918</v>
      </c>
      <c r="U12841" s="3">
        <v>45397</v>
      </c>
      <c r="V12841" s="2" t="s">
        <v>36</v>
      </c>
      <c r="W12841">
        <v>6</v>
      </c>
      <c r="X12841">
        <v>473.59</v>
      </c>
      <c r="Y12841">
        <v>89520</v>
      </c>
      <c r="Z12841" s="1">
        <v>45838.819756944446</v>
      </c>
      <c r="AA12841" s="1">
        <v>45838.817673611113</v>
      </c>
      <c r="AB12841">
        <v>-3</v>
      </c>
      <c r="AC12841">
        <v>3.29</v>
      </c>
      <c r="AD12841" s="2" t="s">
        <v>37</v>
      </c>
    </row>
    <row r="12842" spans="1:30" x14ac:dyDescent="0.25">
      <c r="A12842">
        <v>12840</v>
      </c>
      <c r="B12842">
        <v>5421331871</v>
      </c>
      <c r="C12842">
        <v>28026143</v>
      </c>
      <c r="D12842" s="1">
        <v>45536.642476851855</v>
      </c>
      <c r="E12842" s="1">
        <v>45536.651504629626</v>
      </c>
      <c r="F12842" s="1">
        <v>45536.654282407406</v>
      </c>
      <c r="G12842" s="2" t="s">
        <v>37</v>
      </c>
      <c r="H12842">
        <v>830.5</v>
      </c>
      <c r="I12842" s="2" t="s">
        <v>31</v>
      </c>
      <c r="J12842">
        <v>2</v>
      </c>
      <c r="K12842">
        <v>6</v>
      </c>
      <c r="L12842">
        <v>331.13399999999996</v>
      </c>
      <c r="M12842">
        <v>8372881</v>
      </c>
      <c r="N12842">
        <v>4</v>
      </c>
      <c r="O12842" s="2" t="s">
        <v>38</v>
      </c>
      <c r="P12842" s="2" t="s">
        <v>39</v>
      </c>
      <c r="Q12842" s="1">
        <v>45536.684837962966</v>
      </c>
      <c r="R12842" s="2" t="s">
        <v>10292</v>
      </c>
      <c r="S12842" s="2" t="s">
        <v>556</v>
      </c>
      <c r="T12842">
        <v>432170</v>
      </c>
      <c r="U12842" s="3">
        <v>45847</v>
      </c>
      <c r="V12842" s="2" t="s">
        <v>42</v>
      </c>
      <c r="W12842">
        <v>18</v>
      </c>
      <c r="X12842">
        <v>1896.24</v>
      </c>
      <c r="Y12842">
        <v>90289</v>
      </c>
      <c r="Z12842" s="1">
        <v>45536.651504629626</v>
      </c>
      <c r="AA12842" s="1">
        <v>45536.654282407406</v>
      </c>
      <c r="AB12842">
        <v>4</v>
      </c>
      <c r="AC12842">
        <v>3.09</v>
      </c>
      <c r="AD12842" s="2" t="s">
        <v>37</v>
      </c>
    </row>
    <row r="12843" spans="1:30" x14ac:dyDescent="0.25">
      <c r="A12843">
        <v>12841</v>
      </c>
      <c r="B12843">
        <v>281568285</v>
      </c>
      <c r="C12843">
        <v>96443376</v>
      </c>
      <c r="D12843" s="1">
        <v>45312.308171296296</v>
      </c>
      <c r="E12843" s="1">
        <v>45312.32136574074</v>
      </c>
      <c r="F12843" s="1">
        <v>45312.320671296293</v>
      </c>
      <c r="G12843" s="2" t="s">
        <v>37</v>
      </c>
      <c r="H12843">
        <v>1484.85</v>
      </c>
      <c r="I12843" s="2" t="s">
        <v>31</v>
      </c>
      <c r="J12843">
        <v>3</v>
      </c>
      <c r="K12843">
        <v>4</v>
      </c>
      <c r="L12843">
        <v>318.928</v>
      </c>
      <c r="M12843">
        <v>3585298</v>
      </c>
      <c r="N12843">
        <v>5</v>
      </c>
      <c r="O12843" s="2" t="s">
        <v>38</v>
      </c>
      <c r="P12843" s="2" t="s">
        <v>39</v>
      </c>
      <c r="Q12843" s="1">
        <v>45312.339421296296</v>
      </c>
      <c r="R12843" s="2" t="s">
        <v>10293</v>
      </c>
      <c r="S12843" s="2" t="s">
        <v>305</v>
      </c>
      <c r="T12843">
        <v>442051</v>
      </c>
      <c r="U12843" s="3">
        <v>45332</v>
      </c>
      <c r="V12843" s="2" t="s">
        <v>46</v>
      </c>
      <c r="W12843">
        <v>2</v>
      </c>
      <c r="X12843">
        <v>999.26</v>
      </c>
      <c r="Y12843">
        <v>80322</v>
      </c>
      <c r="Z12843" s="1">
        <v>45312.32136574074</v>
      </c>
      <c r="AA12843" s="1">
        <v>45312.320671296293</v>
      </c>
      <c r="AB12843">
        <v>-1</v>
      </c>
      <c r="AC12843">
        <v>1.01</v>
      </c>
      <c r="AD12843" s="2" t="s">
        <v>37</v>
      </c>
    </row>
    <row r="12844" spans="1:30" x14ac:dyDescent="0.25">
      <c r="A12844">
        <v>12842</v>
      </c>
      <c r="B12844">
        <v>67796936</v>
      </c>
      <c r="C12844">
        <v>33140616</v>
      </c>
      <c r="D12844" s="1">
        <v>45353.373252314814</v>
      </c>
      <c r="E12844" s="1">
        <v>45353.380891203706</v>
      </c>
      <c r="F12844" s="1">
        <v>45353.381585648145</v>
      </c>
      <c r="G12844" s="2" t="s">
        <v>37</v>
      </c>
      <c r="H12844">
        <v>1562.67</v>
      </c>
      <c r="I12844" s="2" t="s">
        <v>71</v>
      </c>
      <c r="J12844">
        <v>2</v>
      </c>
      <c r="K12844">
        <v>2</v>
      </c>
      <c r="L12844">
        <v>504.76299999999998</v>
      </c>
      <c r="M12844">
        <v>2124707</v>
      </c>
      <c r="N12844">
        <v>4</v>
      </c>
      <c r="O12844" s="2" t="s">
        <v>32</v>
      </c>
      <c r="P12844" s="2" t="s">
        <v>39</v>
      </c>
      <c r="Q12844" s="1">
        <v>45353.41978009259</v>
      </c>
      <c r="R12844" s="2" t="s">
        <v>10294</v>
      </c>
      <c r="S12844" s="2" t="s">
        <v>448</v>
      </c>
      <c r="T12844">
        <v>265399</v>
      </c>
      <c r="U12844" s="3">
        <v>45677</v>
      </c>
      <c r="V12844" s="2" t="s">
        <v>55</v>
      </c>
      <c r="W12844">
        <v>13</v>
      </c>
      <c r="X12844">
        <v>322.55</v>
      </c>
      <c r="Y12844">
        <v>83695</v>
      </c>
      <c r="Z12844" s="1">
        <v>45353.380891203706</v>
      </c>
      <c r="AA12844" s="1">
        <v>45353.381585648145</v>
      </c>
      <c r="AB12844">
        <v>1</v>
      </c>
      <c r="AC12844">
        <v>2.95</v>
      </c>
      <c r="AD12844" s="2" t="s">
        <v>37</v>
      </c>
    </row>
    <row r="12845" spans="1:30" x14ac:dyDescent="0.25">
      <c r="A12845">
        <v>12843</v>
      </c>
      <c r="B12845">
        <v>1433783199</v>
      </c>
      <c r="C12845">
        <v>20019301</v>
      </c>
      <c r="D12845" s="1">
        <v>45723.343715277777</v>
      </c>
      <c r="E12845" s="1">
        <v>45723.356215277781</v>
      </c>
      <c r="F12845" s="1">
        <v>45723.354131944441</v>
      </c>
      <c r="G12845" s="2" t="s">
        <v>37</v>
      </c>
      <c r="H12845">
        <v>54.03</v>
      </c>
      <c r="I12845" s="2" t="s">
        <v>31</v>
      </c>
      <c r="J12845">
        <v>1</v>
      </c>
      <c r="K12845">
        <v>1</v>
      </c>
      <c r="L12845">
        <v>8.1044999999999998</v>
      </c>
      <c r="M12845">
        <v>8831942</v>
      </c>
      <c r="N12845">
        <v>4</v>
      </c>
      <c r="O12845" s="2" t="s">
        <v>38</v>
      </c>
      <c r="P12845" s="2" t="s">
        <v>39</v>
      </c>
      <c r="Q12845" s="1">
        <v>45723.395104166666</v>
      </c>
      <c r="R12845" s="2" t="s">
        <v>2335</v>
      </c>
      <c r="S12845" s="2" t="s">
        <v>2049</v>
      </c>
      <c r="T12845">
        <v>401101</v>
      </c>
      <c r="U12845" s="3">
        <v>46010</v>
      </c>
      <c r="V12845" s="2" t="s">
        <v>55</v>
      </c>
      <c r="W12845">
        <v>20</v>
      </c>
      <c r="X12845">
        <v>690</v>
      </c>
      <c r="Y12845">
        <v>63415</v>
      </c>
      <c r="Z12845" s="1">
        <v>45723.356215277781</v>
      </c>
      <c r="AA12845" s="1">
        <v>45723.354131944441</v>
      </c>
      <c r="AB12845">
        <v>-3</v>
      </c>
      <c r="AC12845">
        <v>1.1499999999999999</v>
      </c>
      <c r="AD12845" s="2" t="s">
        <v>37</v>
      </c>
    </row>
    <row r="12846" spans="1:30" x14ac:dyDescent="0.25">
      <c r="A12846">
        <v>12844</v>
      </c>
      <c r="B12846">
        <v>794036945</v>
      </c>
      <c r="C12846">
        <v>82551120</v>
      </c>
      <c r="D12846" s="1">
        <v>45767.911076388889</v>
      </c>
      <c r="E12846" s="1">
        <v>45767.922881944447</v>
      </c>
      <c r="F12846" s="1">
        <v>45767.921493055554</v>
      </c>
      <c r="G12846" s="2" t="s">
        <v>37</v>
      </c>
      <c r="H12846">
        <v>2654.64</v>
      </c>
      <c r="I12846" s="2" t="s">
        <v>47</v>
      </c>
      <c r="J12846">
        <v>8</v>
      </c>
      <c r="K12846">
        <v>15</v>
      </c>
      <c r="L12846">
        <v>735.24549999999999</v>
      </c>
      <c r="M12846">
        <v>7717490</v>
      </c>
      <c r="N12846">
        <v>4</v>
      </c>
      <c r="O12846" s="2" t="s">
        <v>32</v>
      </c>
      <c r="P12846" s="2" t="s">
        <v>39</v>
      </c>
      <c r="Q12846" s="1">
        <v>45767.935381944444</v>
      </c>
      <c r="R12846" s="2" t="s">
        <v>4579</v>
      </c>
      <c r="S12846" s="2" t="s">
        <v>114</v>
      </c>
      <c r="T12846">
        <v>200218</v>
      </c>
      <c r="U12846" s="3">
        <v>45212</v>
      </c>
      <c r="V12846" s="2" t="s">
        <v>55</v>
      </c>
      <c r="W12846">
        <v>6</v>
      </c>
      <c r="X12846">
        <v>679.08</v>
      </c>
      <c r="Y12846">
        <v>39790</v>
      </c>
      <c r="Z12846" s="1">
        <v>45767.922881944447</v>
      </c>
      <c r="AA12846" s="1">
        <v>45767.921493055554</v>
      </c>
      <c r="AB12846">
        <v>-2</v>
      </c>
      <c r="AC12846">
        <v>1.33</v>
      </c>
      <c r="AD12846" s="2" t="s">
        <v>37</v>
      </c>
    </row>
    <row r="12847" spans="1:30" x14ac:dyDescent="0.25">
      <c r="A12847">
        <v>12845</v>
      </c>
      <c r="B12847">
        <v>7213619241</v>
      </c>
      <c r="C12847">
        <v>55146763</v>
      </c>
      <c r="D12847" s="1">
        <v>45139.657349537039</v>
      </c>
      <c r="E12847" s="1">
        <v>45139.66846064815</v>
      </c>
      <c r="F12847" s="1">
        <v>45139.678182870368</v>
      </c>
      <c r="G12847" s="2" t="s">
        <v>30</v>
      </c>
      <c r="H12847">
        <v>3665.8</v>
      </c>
      <c r="I12847" s="2" t="s">
        <v>47</v>
      </c>
      <c r="J12847">
        <v>6</v>
      </c>
      <c r="K12847">
        <v>9</v>
      </c>
      <c r="L12847">
        <v>1126.5410000000002</v>
      </c>
      <c r="M12847">
        <v>5902865</v>
      </c>
      <c r="N12847">
        <v>4</v>
      </c>
      <c r="O12847" s="2" t="s">
        <v>32</v>
      </c>
      <c r="P12847" s="2" t="s">
        <v>33</v>
      </c>
      <c r="Q12847" s="1">
        <v>45139.708043981482</v>
      </c>
      <c r="R12847" s="2" t="s">
        <v>10295</v>
      </c>
      <c r="S12847" s="2" t="s">
        <v>230</v>
      </c>
      <c r="T12847">
        <v>434202</v>
      </c>
      <c r="U12847" s="3">
        <v>45848</v>
      </c>
      <c r="V12847" s="2" t="s">
        <v>36</v>
      </c>
      <c r="W12847">
        <v>18</v>
      </c>
      <c r="X12847">
        <v>964.8</v>
      </c>
      <c r="Y12847">
        <v>40291</v>
      </c>
      <c r="Z12847" s="1">
        <v>45139.66846064815</v>
      </c>
      <c r="AA12847" s="1">
        <v>45139.678182870368</v>
      </c>
      <c r="AB12847">
        <v>14</v>
      </c>
      <c r="AC12847">
        <v>1.51</v>
      </c>
      <c r="AD12847" s="2" t="s">
        <v>30</v>
      </c>
    </row>
    <row r="12848" spans="1:30" x14ac:dyDescent="0.25">
      <c r="A12848">
        <v>12846</v>
      </c>
      <c r="B12848">
        <v>5561515809</v>
      </c>
      <c r="C12848">
        <v>32530412</v>
      </c>
      <c r="D12848" s="1">
        <v>45796.665046296293</v>
      </c>
      <c r="E12848" s="1">
        <v>45796.674074074072</v>
      </c>
      <c r="F12848" s="1">
        <v>45796.673379629632</v>
      </c>
      <c r="G12848" s="2" t="s">
        <v>37</v>
      </c>
      <c r="H12848">
        <v>3532.72</v>
      </c>
      <c r="I12848" s="2" t="s">
        <v>31</v>
      </c>
      <c r="J12848">
        <v>6</v>
      </c>
      <c r="K12848">
        <v>14</v>
      </c>
      <c r="L12848">
        <v>995.20600000000002</v>
      </c>
      <c r="M12848">
        <v>8251431</v>
      </c>
      <c r="N12848">
        <v>4</v>
      </c>
      <c r="O12848" s="2" t="s">
        <v>32</v>
      </c>
      <c r="P12848" s="2" t="s">
        <v>39</v>
      </c>
      <c r="Q12848" s="1">
        <v>45796.68240740741</v>
      </c>
      <c r="R12848" s="2" t="s">
        <v>3209</v>
      </c>
      <c r="S12848" s="2" t="s">
        <v>238</v>
      </c>
      <c r="T12848">
        <v>875301</v>
      </c>
      <c r="U12848" s="3">
        <v>45210</v>
      </c>
      <c r="V12848" s="2" t="s">
        <v>55</v>
      </c>
      <c r="W12848">
        <v>12</v>
      </c>
      <c r="X12848">
        <v>1508.62</v>
      </c>
      <c r="Y12848">
        <v>89477</v>
      </c>
      <c r="Z12848" s="1">
        <v>45796.674074074072</v>
      </c>
      <c r="AA12848" s="1">
        <v>45796.673379629632</v>
      </c>
      <c r="AB12848">
        <v>-1</v>
      </c>
      <c r="AC12848">
        <v>2.9</v>
      </c>
      <c r="AD12848" s="2" t="s">
        <v>37</v>
      </c>
    </row>
    <row r="12849" spans="1:30" x14ac:dyDescent="0.25">
      <c r="A12849">
        <v>12847</v>
      </c>
      <c r="B12849">
        <v>9494175359</v>
      </c>
      <c r="C12849">
        <v>21835862</v>
      </c>
      <c r="D12849" s="1">
        <v>45084.377118055556</v>
      </c>
      <c r="E12849" s="1">
        <v>45084.386145833334</v>
      </c>
      <c r="F12849" s="1">
        <v>45084.391701388886</v>
      </c>
      <c r="G12849" s="2" t="s">
        <v>30</v>
      </c>
      <c r="H12849">
        <v>2066.75</v>
      </c>
      <c r="I12849" s="2" t="s">
        <v>47</v>
      </c>
      <c r="J12849">
        <v>4</v>
      </c>
      <c r="K12849">
        <v>8</v>
      </c>
      <c r="L12849">
        <v>673.46100000000001</v>
      </c>
      <c r="M12849">
        <v>6995074</v>
      </c>
      <c r="N12849">
        <v>4</v>
      </c>
      <c r="O12849" s="2" t="s">
        <v>38</v>
      </c>
      <c r="P12849" s="2" t="s">
        <v>33</v>
      </c>
      <c r="Q12849" s="1">
        <v>45084.4215625</v>
      </c>
      <c r="R12849" s="2" t="s">
        <v>10296</v>
      </c>
      <c r="S12849" s="2" t="s">
        <v>489</v>
      </c>
      <c r="T12849">
        <v>276592</v>
      </c>
      <c r="U12849" s="3">
        <v>45680</v>
      </c>
      <c r="V12849" s="2" t="s">
        <v>55</v>
      </c>
      <c r="W12849">
        <v>4</v>
      </c>
      <c r="X12849">
        <v>737.47</v>
      </c>
      <c r="Y12849">
        <v>31659</v>
      </c>
      <c r="Z12849" s="1">
        <v>45084.386145833334</v>
      </c>
      <c r="AA12849" s="1">
        <v>45084.391701388886</v>
      </c>
      <c r="AB12849">
        <v>8</v>
      </c>
      <c r="AC12849">
        <v>4.41</v>
      </c>
      <c r="AD12849" s="2" t="s">
        <v>30</v>
      </c>
    </row>
    <row r="12850" spans="1:30" x14ac:dyDescent="0.25">
      <c r="A12850">
        <v>12848</v>
      </c>
      <c r="B12850">
        <v>2832450795</v>
      </c>
      <c r="C12850">
        <v>13615891</v>
      </c>
      <c r="D12850" s="1">
        <v>45898.523981481485</v>
      </c>
      <c r="E12850" s="1">
        <v>45898.534398148149</v>
      </c>
      <c r="F12850" s="1">
        <v>45898.535787037035</v>
      </c>
      <c r="G12850" s="2" t="s">
        <v>37</v>
      </c>
      <c r="H12850">
        <v>736.24</v>
      </c>
      <c r="I12850" s="2" t="s">
        <v>71</v>
      </c>
      <c r="J12850">
        <v>4</v>
      </c>
      <c r="K12850">
        <v>8</v>
      </c>
      <c r="L12850">
        <v>217.11599999999999</v>
      </c>
      <c r="M12850">
        <v>4529286</v>
      </c>
      <c r="N12850">
        <v>4</v>
      </c>
      <c r="O12850" s="2" t="s">
        <v>32</v>
      </c>
      <c r="P12850" s="2" t="s">
        <v>39</v>
      </c>
      <c r="Q12850" s="1">
        <v>45898.564953703702</v>
      </c>
      <c r="R12850" s="2" t="s">
        <v>10297</v>
      </c>
      <c r="S12850" s="2" t="s">
        <v>101</v>
      </c>
      <c r="T12850">
        <v>913042</v>
      </c>
      <c r="U12850" s="3">
        <v>45095</v>
      </c>
      <c r="V12850" s="2" t="s">
        <v>55</v>
      </c>
      <c r="W12850">
        <v>20</v>
      </c>
      <c r="X12850">
        <v>1945.67</v>
      </c>
      <c r="Y12850">
        <v>37833</v>
      </c>
      <c r="Z12850" s="1">
        <v>45898.534398148149</v>
      </c>
      <c r="AA12850" s="1">
        <v>45898.535787037035</v>
      </c>
      <c r="AB12850">
        <v>2</v>
      </c>
      <c r="AC12850">
        <v>0.56000000000000005</v>
      </c>
      <c r="AD12850" s="2" t="s">
        <v>37</v>
      </c>
    </row>
    <row r="12851" spans="1:30" x14ac:dyDescent="0.25">
      <c r="A12851">
        <v>12849</v>
      </c>
      <c r="B12851">
        <v>8642620792</v>
      </c>
      <c r="C12851">
        <v>75302186</v>
      </c>
      <c r="D12851" s="1">
        <v>45102.321423611109</v>
      </c>
      <c r="E12851" s="1">
        <v>45102.330451388887</v>
      </c>
      <c r="F12851" s="1">
        <v>45102.340173611112</v>
      </c>
      <c r="G12851" s="2" t="s">
        <v>30</v>
      </c>
      <c r="H12851">
        <v>784.64</v>
      </c>
      <c r="I12851" s="2" t="s">
        <v>31</v>
      </c>
      <c r="J12851">
        <v>2</v>
      </c>
      <c r="K12851">
        <v>3</v>
      </c>
      <c r="L12851">
        <v>264.495</v>
      </c>
      <c r="M12851">
        <v>9846699</v>
      </c>
      <c r="N12851">
        <v>4</v>
      </c>
      <c r="O12851" s="2" t="s">
        <v>48</v>
      </c>
      <c r="P12851" s="2" t="s">
        <v>33</v>
      </c>
      <c r="Q12851" s="1">
        <v>45102.371423611112</v>
      </c>
      <c r="R12851" s="2" t="s">
        <v>10298</v>
      </c>
      <c r="S12851" s="2" t="s">
        <v>327</v>
      </c>
      <c r="T12851">
        <v>120196</v>
      </c>
      <c r="U12851" s="3">
        <v>45677</v>
      </c>
      <c r="V12851" s="2" t="s">
        <v>42</v>
      </c>
      <c r="W12851">
        <v>4</v>
      </c>
      <c r="X12851">
        <v>993.95</v>
      </c>
      <c r="Y12851">
        <v>33236</v>
      </c>
      <c r="Z12851" s="1">
        <v>45102.330451388887</v>
      </c>
      <c r="AA12851" s="1">
        <v>45102.340173611112</v>
      </c>
      <c r="AB12851">
        <v>14</v>
      </c>
      <c r="AC12851">
        <v>2.9</v>
      </c>
      <c r="AD12851" s="2" t="s">
        <v>30</v>
      </c>
    </row>
    <row r="12852" spans="1:30" x14ac:dyDescent="0.25">
      <c r="A12852">
        <v>12850</v>
      </c>
      <c r="B12852">
        <v>486937033</v>
      </c>
      <c r="C12852">
        <v>69027587</v>
      </c>
      <c r="D12852" s="1">
        <v>45912.63480324074</v>
      </c>
      <c r="E12852" s="1">
        <v>45912.648692129631</v>
      </c>
      <c r="F12852" s="1">
        <v>45912.653553240743</v>
      </c>
      <c r="G12852" s="2" t="s">
        <v>30</v>
      </c>
      <c r="H12852">
        <v>2455.88</v>
      </c>
      <c r="I12852" s="2" t="s">
        <v>47</v>
      </c>
      <c r="J12852">
        <v>3</v>
      </c>
      <c r="K12852">
        <v>6</v>
      </c>
      <c r="L12852">
        <v>694.20600000000002</v>
      </c>
      <c r="M12852">
        <v>6437501</v>
      </c>
      <c r="N12852">
        <v>3</v>
      </c>
      <c r="O12852" s="2" t="s">
        <v>38</v>
      </c>
      <c r="P12852" s="2" t="s">
        <v>33</v>
      </c>
      <c r="Q12852" s="1">
        <v>45912.666747685187</v>
      </c>
      <c r="R12852" s="2" t="s">
        <v>8996</v>
      </c>
      <c r="S12852" s="2" t="s">
        <v>164</v>
      </c>
      <c r="T12852">
        <v>195222</v>
      </c>
      <c r="U12852" s="3">
        <v>45249</v>
      </c>
      <c r="V12852" s="2" t="s">
        <v>55</v>
      </c>
      <c r="W12852">
        <v>8</v>
      </c>
      <c r="X12852">
        <v>1463.44</v>
      </c>
      <c r="Y12852">
        <v>22365</v>
      </c>
      <c r="Z12852" s="1">
        <v>45912.648692129631</v>
      </c>
      <c r="AA12852" s="1">
        <v>45912.653553240743</v>
      </c>
      <c r="AB12852">
        <v>7</v>
      </c>
      <c r="AC12852">
        <v>4.3</v>
      </c>
      <c r="AD12852" s="2" t="s">
        <v>30</v>
      </c>
    </row>
    <row r="12853" spans="1:30" x14ac:dyDescent="0.25">
      <c r="A12853">
        <v>12851</v>
      </c>
      <c r="B12853">
        <v>7385227800</v>
      </c>
      <c r="C12853">
        <v>10416301</v>
      </c>
      <c r="D12853" s="1">
        <v>45474.616388888891</v>
      </c>
      <c r="E12853" s="1">
        <v>45474.625416666669</v>
      </c>
      <c r="F12853" s="1">
        <v>45474.632361111115</v>
      </c>
      <c r="G12853" s="2" t="s">
        <v>30</v>
      </c>
      <c r="H12853">
        <v>4221.57</v>
      </c>
      <c r="I12853" s="2" t="s">
        <v>56</v>
      </c>
      <c r="J12853">
        <v>7</v>
      </c>
      <c r="K12853">
        <v>13</v>
      </c>
      <c r="L12853">
        <v>1137.6644999999999</v>
      </c>
      <c r="M12853">
        <v>9934885</v>
      </c>
      <c r="N12853">
        <v>3</v>
      </c>
      <c r="O12853" s="2" t="s">
        <v>43</v>
      </c>
      <c r="P12853" s="2" t="s">
        <v>33</v>
      </c>
      <c r="Q12853" s="1">
        <v>45474.646944444445</v>
      </c>
      <c r="R12853" s="2" t="s">
        <v>802</v>
      </c>
      <c r="S12853" s="2" t="s">
        <v>392</v>
      </c>
      <c r="T12853">
        <v>161475</v>
      </c>
      <c r="U12853" s="3">
        <v>44935</v>
      </c>
      <c r="V12853" s="2" t="s">
        <v>46</v>
      </c>
      <c r="W12853">
        <v>20</v>
      </c>
      <c r="X12853">
        <v>1455.57</v>
      </c>
      <c r="Y12853">
        <v>1915</v>
      </c>
      <c r="Z12853" s="1">
        <v>45474.625416666669</v>
      </c>
      <c r="AA12853" s="1">
        <v>45474.632361111115</v>
      </c>
      <c r="AB12853">
        <v>10</v>
      </c>
      <c r="AC12853">
        <v>2.3199999999999998</v>
      </c>
      <c r="AD12853" s="2" t="s">
        <v>30</v>
      </c>
    </row>
    <row r="12854" spans="1:30" x14ac:dyDescent="0.25">
      <c r="A12854">
        <v>12852</v>
      </c>
      <c r="B12854">
        <v>8830941362</v>
      </c>
      <c r="C12854">
        <v>86531881</v>
      </c>
      <c r="D12854" s="1">
        <v>45782.337777777779</v>
      </c>
      <c r="E12854" s="1">
        <v>45782.350277777776</v>
      </c>
      <c r="F12854" s="1">
        <v>45782.353750000002</v>
      </c>
      <c r="G12854" s="2" t="s">
        <v>37</v>
      </c>
      <c r="H12854">
        <v>2852.66</v>
      </c>
      <c r="I12854" s="2" t="s">
        <v>56</v>
      </c>
      <c r="J12854">
        <v>5</v>
      </c>
      <c r="K12854">
        <v>12</v>
      </c>
      <c r="L12854">
        <v>784.17250000000001</v>
      </c>
      <c r="M12854">
        <v>1376970</v>
      </c>
      <c r="N12854">
        <v>4</v>
      </c>
      <c r="O12854" s="2" t="s">
        <v>32</v>
      </c>
      <c r="P12854" s="2" t="s">
        <v>39</v>
      </c>
      <c r="Q12854" s="1">
        <v>45782.393333333333</v>
      </c>
      <c r="R12854" s="2" t="s">
        <v>8803</v>
      </c>
      <c r="S12854" s="2" t="s">
        <v>79</v>
      </c>
      <c r="T12854">
        <v>782854</v>
      </c>
      <c r="U12854" s="3">
        <v>45734</v>
      </c>
      <c r="V12854" s="2" t="s">
        <v>36</v>
      </c>
      <c r="W12854">
        <v>13</v>
      </c>
      <c r="X12854">
        <v>1311.77</v>
      </c>
      <c r="Y12854">
        <v>79575</v>
      </c>
      <c r="Z12854" s="1">
        <v>45782.350277777776</v>
      </c>
      <c r="AA12854" s="1">
        <v>45782.353750000002</v>
      </c>
      <c r="AB12854">
        <v>5</v>
      </c>
      <c r="AC12854">
        <v>3.88</v>
      </c>
      <c r="AD12854" s="2" t="s">
        <v>37</v>
      </c>
    </row>
    <row r="12855" spans="1:30" x14ac:dyDescent="0.25">
      <c r="A12855">
        <v>12853</v>
      </c>
      <c r="B12855">
        <v>2446394221</v>
      </c>
      <c r="C12855">
        <v>77355034</v>
      </c>
      <c r="D12855" s="1">
        <v>45828.171840277777</v>
      </c>
      <c r="E12855" s="1">
        <v>45828.182256944441</v>
      </c>
      <c r="F12855" s="1">
        <v>45828.180173611108</v>
      </c>
      <c r="G12855" s="2" t="s">
        <v>37</v>
      </c>
      <c r="H12855">
        <v>1402.49</v>
      </c>
      <c r="I12855" s="2" t="s">
        <v>31</v>
      </c>
      <c r="J12855">
        <v>2</v>
      </c>
      <c r="K12855">
        <v>2</v>
      </c>
      <c r="L12855">
        <v>481.39499999999998</v>
      </c>
      <c r="M12855">
        <v>1484422</v>
      </c>
      <c r="N12855">
        <v>5</v>
      </c>
      <c r="O12855" s="2" t="s">
        <v>38</v>
      </c>
      <c r="P12855" s="2" t="s">
        <v>39</v>
      </c>
      <c r="Q12855" s="1">
        <v>45828.199618055558</v>
      </c>
      <c r="R12855" s="2" t="s">
        <v>10299</v>
      </c>
      <c r="S12855" s="2" t="s">
        <v>120</v>
      </c>
      <c r="T12855">
        <v>108137</v>
      </c>
      <c r="U12855" s="3">
        <v>45415</v>
      </c>
      <c r="V12855" s="2" t="s">
        <v>36</v>
      </c>
      <c r="W12855">
        <v>6</v>
      </c>
      <c r="X12855">
        <v>1912.94</v>
      </c>
      <c r="Y12855">
        <v>85290</v>
      </c>
      <c r="Z12855" s="1">
        <v>45828.182256944441</v>
      </c>
      <c r="AA12855" s="1">
        <v>45828.180173611108</v>
      </c>
      <c r="AB12855">
        <v>-3</v>
      </c>
      <c r="AC12855">
        <v>0.94</v>
      </c>
      <c r="AD12855" s="2" t="s">
        <v>37</v>
      </c>
    </row>
    <row r="12856" spans="1:30" x14ac:dyDescent="0.25">
      <c r="A12856">
        <v>12854</v>
      </c>
      <c r="B12856">
        <v>1165771707</v>
      </c>
      <c r="C12856">
        <v>70503009</v>
      </c>
      <c r="D12856" s="1">
        <v>45101.99596064815</v>
      </c>
      <c r="E12856" s="1">
        <v>45102.0077662037</v>
      </c>
      <c r="F12856" s="1">
        <v>45102.008460648147</v>
      </c>
      <c r="G12856" s="2" t="s">
        <v>37</v>
      </c>
      <c r="H12856">
        <v>2449.12</v>
      </c>
      <c r="I12856" s="2" t="s">
        <v>31</v>
      </c>
      <c r="J12856">
        <v>5</v>
      </c>
      <c r="K12856">
        <v>11</v>
      </c>
      <c r="L12856">
        <v>485.45600000000002</v>
      </c>
      <c r="M12856">
        <v>3263120</v>
      </c>
      <c r="N12856">
        <v>5</v>
      </c>
      <c r="O12856" s="2" t="s">
        <v>43</v>
      </c>
      <c r="P12856" s="2" t="s">
        <v>39</v>
      </c>
      <c r="Q12856" s="1">
        <v>45102.032766203702</v>
      </c>
      <c r="R12856" s="2" t="s">
        <v>10300</v>
      </c>
      <c r="S12856" s="2" t="s">
        <v>1382</v>
      </c>
      <c r="T12856">
        <v>734430</v>
      </c>
      <c r="U12856" s="3">
        <v>44953</v>
      </c>
      <c r="V12856" s="2" t="s">
        <v>42</v>
      </c>
      <c r="W12856">
        <v>3</v>
      </c>
      <c r="X12856">
        <v>1118.92</v>
      </c>
      <c r="Y12856">
        <v>89455</v>
      </c>
      <c r="Z12856" s="1">
        <v>45102.0077662037</v>
      </c>
      <c r="AA12856" s="1">
        <v>45102.008460648147</v>
      </c>
      <c r="AB12856">
        <v>1</v>
      </c>
      <c r="AC12856">
        <v>2.95</v>
      </c>
      <c r="AD12856" s="2" t="s">
        <v>37</v>
      </c>
    </row>
    <row r="12857" spans="1:30" x14ac:dyDescent="0.25">
      <c r="A12857">
        <v>12855</v>
      </c>
      <c r="B12857">
        <v>7517777650</v>
      </c>
      <c r="C12857">
        <v>52584669</v>
      </c>
      <c r="D12857" s="1">
        <v>45035.284837962965</v>
      </c>
      <c r="E12857" s="1">
        <v>45035.297337962962</v>
      </c>
      <c r="F12857" s="1">
        <v>45035.295254629629</v>
      </c>
      <c r="G12857" s="2" t="s">
        <v>37</v>
      </c>
      <c r="H12857">
        <v>3605.69</v>
      </c>
      <c r="I12857" s="2" t="s">
        <v>71</v>
      </c>
      <c r="J12857">
        <v>7</v>
      </c>
      <c r="K12857">
        <v>15</v>
      </c>
      <c r="L12857">
        <v>895.64300000000003</v>
      </c>
      <c r="M12857">
        <v>9654222</v>
      </c>
      <c r="N12857">
        <v>5</v>
      </c>
      <c r="O12857" s="2" t="s">
        <v>38</v>
      </c>
      <c r="P12857" s="2" t="s">
        <v>39</v>
      </c>
      <c r="Q12857" s="1">
        <v>45035.302893518521</v>
      </c>
      <c r="R12857" s="2" t="s">
        <v>8908</v>
      </c>
      <c r="S12857" s="2" t="s">
        <v>758</v>
      </c>
      <c r="T12857">
        <v>973902</v>
      </c>
      <c r="U12857" s="3">
        <v>45037</v>
      </c>
      <c r="V12857" s="2" t="s">
        <v>36</v>
      </c>
      <c r="W12857">
        <v>4</v>
      </c>
      <c r="X12857">
        <v>1979.41</v>
      </c>
      <c r="Y12857">
        <v>19064</v>
      </c>
      <c r="Z12857" s="1">
        <v>45035.297337962962</v>
      </c>
      <c r="AA12857" s="1">
        <v>45035.295254629629</v>
      </c>
      <c r="AB12857">
        <v>-3</v>
      </c>
      <c r="AC12857">
        <v>4.57</v>
      </c>
      <c r="AD12857" s="2" t="s">
        <v>37</v>
      </c>
    </row>
    <row r="12858" spans="1:30" x14ac:dyDescent="0.25">
      <c r="A12858">
        <v>12856</v>
      </c>
      <c r="B12858">
        <v>349755623</v>
      </c>
      <c r="C12858">
        <v>49325838</v>
      </c>
      <c r="D12858" s="1">
        <v>45036.477789351855</v>
      </c>
      <c r="E12858" s="1">
        <v>45036.489594907405</v>
      </c>
      <c r="F12858" s="1">
        <v>45036.497233796297</v>
      </c>
      <c r="G12858" s="2" t="s">
        <v>30</v>
      </c>
      <c r="H12858">
        <v>991.98</v>
      </c>
      <c r="I12858" s="2" t="s">
        <v>71</v>
      </c>
      <c r="J12858">
        <v>2</v>
      </c>
      <c r="K12858">
        <v>6</v>
      </c>
      <c r="L12858">
        <v>333.9</v>
      </c>
      <c r="M12858">
        <v>6882244</v>
      </c>
      <c r="N12858">
        <v>4</v>
      </c>
      <c r="O12858" s="2" t="s">
        <v>48</v>
      </c>
      <c r="P12858" s="2" t="s">
        <v>33</v>
      </c>
      <c r="Q12858" s="1">
        <v>45036.537511574075</v>
      </c>
      <c r="R12858" s="2" t="s">
        <v>9011</v>
      </c>
      <c r="S12858" s="2" t="s">
        <v>491</v>
      </c>
      <c r="T12858">
        <v>188674</v>
      </c>
      <c r="U12858" s="3">
        <v>45215</v>
      </c>
      <c r="V12858" s="2" t="s">
        <v>42</v>
      </c>
      <c r="W12858">
        <v>20</v>
      </c>
      <c r="X12858">
        <v>435.75</v>
      </c>
      <c r="Y12858">
        <v>95413</v>
      </c>
      <c r="Z12858" s="1">
        <v>45036.489594907405</v>
      </c>
      <c r="AA12858" s="1">
        <v>45036.497233796297</v>
      </c>
      <c r="AB12858">
        <v>11</v>
      </c>
      <c r="AC12858">
        <v>3.99</v>
      </c>
      <c r="AD12858" s="2" t="s">
        <v>30</v>
      </c>
    </row>
    <row r="12859" spans="1:30" x14ac:dyDescent="0.25">
      <c r="A12859">
        <v>12857</v>
      </c>
      <c r="B12859">
        <v>661082164</v>
      </c>
      <c r="C12859">
        <v>65169791</v>
      </c>
      <c r="D12859" s="1">
        <v>45648.706562500003</v>
      </c>
      <c r="E12859" s="1">
        <v>45648.714895833335</v>
      </c>
      <c r="F12859" s="1">
        <v>45648.711423611108</v>
      </c>
      <c r="G12859" s="2" t="s">
        <v>37</v>
      </c>
      <c r="H12859">
        <v>1064.1199999999999</v>
      </c>
      <c r="I12859" s="2" t="s">
        <v>47</v>
      </c>
      <c r="J12859">
        <v>3</v>
      </c>
      <c r="K12859">
        <v>6</v>
      </c>
      <c r="L12859">
        <v>338.70650000000001</v>
      </c>
      <c r="M12859">
        <v>6396784</v>
      </c>
      <c r="N12859">
        <v>5</v>
      </c>
      <c r="O12859" s="2" t="s">
        <v>32</v>
      </c>
      <c r="P12859" s="2" t="s">
        <v>39</v>
      </c>
      <c r="Q12859" s="1">
        <v>45648.749618055554</v>
      </c>
      <c r="R12859" s="2" t="s">
        <v>4256</v>
      </c>
      <c r="S12859" s="2" t="s">
        <v>314</v>
      </c>
      <c r="T12859">
        <v>26182</v>
      </c>
      <c r="U12859" s="3">
        <v>45748</v>
      </c>
      <c r="V12859" s="2" t="s">
        <v>55</v>
      </c>
      <c r="W12859">
        <v>13</v>
      </c>
      <c r="X12859">
        <v>1030.6300000000001</v>
      </c>
      <c r="Y12859">
        <v>45276</v>
      </c>
      <c r="Z12859" s="1">
        <v>45648.714895833335</v>
      </c>
      <c r="AA12859" s="1">
        <v>45648.711423611108</v>
      </c>
      <c r="AB12859">
        <v>-5</v>
      </c>
      <c r="AC12859">
        <v>1.34</v>
      </c>
      <c r="AD12859" s="2" t="s">
        <v>37</v>
      </c>
    </row>
    <row r="12860" spans="1:30" x14ac:dyDescent="0.25">
      <c r="A12860">
        <v>12858</v>
      </c>
      <c r="B12860">
        <v>2163541446</v>
      </c>
      <c r="C12860">
        <v>63446353</v>
      </c>
      <c r="D12860" s="1">
        <v>44975.976122685184</v>
      </c>
      <c r="E12860" s="1">
        <v>44975.988622685189</v>
      </c>
      <c r="F12860" s="1">
        <v>44975.987233796295</v>
      </c>
      <c r="G12860" s="2" t="s">
        <v>37</v>
      </c>
      <c r="H12860">
        <v>1280.03</v>
      </c>
      <c r="I12860" s="2" t="s">
        <v>71</v>
      </c>
      <c r="J12860">
        <v>2</v>
      </c>
      <c r="K12860">
        <v>6</v>
      </c>
      <c r="L12860">
        <v>448.01049999999998</v>
      </c>
      <c r="M12860">
        <v>4099385</v>
      </c>
      <c r="N12860">
        <v>5</v>
      </c>
      <c r="O12860" s="2" t="s">
        <v>38</v>
      </c>
      <c r="P12860" s="2" t="s">
        <v>39</v>
      </c>
      <c r="Q12860" s="1">
        <v>44976.020567129628</v>
      </c>
      <c r="R12860" s="2" t="s">
        <v>8156</v>
      </c>
      <c r="S12860" s="2" t="s">
        <v>706</v>
      </c>
      <c r="T12860">
        <v>33828</v>
      </c>
      <c r="U12860" s="3">
        <v>45388</v>
      </c>
      <c r="V12860" s="2" t="s">
        <v>55</v>
      </c>
      <c r="W12860">
        <v>12</v>
      </c>
      <c r="X12860">
        <v>1495.15</v>
      </c>
      <c r="Y12860">
        <v>68198</v>
      </c>
      <c r="Z12860" s="1">
        <v>44975.988622685189</v>
      </c>
      <c r="AA12860" s="1">
        <v>44975.987233796295</v>
      </c>
      <c r="AB12860">
        <v>-2</v>
      </c>
      <c r="AC12860">
        <v>4.91</v>
      </c>
      <c r="AD12860" s="2" t="s">
        <v>37</v>
      </c>
    </row>
    <row r="12861" spans="1:30" x14ac:dyDescent="0.25">
      <c r="A12861">
        <v>12859</v>
      </c>
      <c r="B12861">
        <v>7288313038</v>
      </c>
      <c r="C12861">
        <v>40496044</v>
      </c>
      <c r="D12861" s="1">
        <v>45053.723923611113</v>
      </c>
      <c r="E12861" s="1">
        <v>45053.731562499997</v>
      </c>
      <c r="F12861" s="1">
        <v>45053.734340277777</v>
      </c>
      <c r="G12861" s="2" t="s">
        <v>37</v>
      </c>
      <c r="H12861">
        <v>2431.85</v>
      </c>
      <c r="I12861" s="2" t="s">
        <v>71</v>
      </c>
      <c r="J12861">
        <v>4</v>
      </c>
      <c r="K12861">
        <v>6</v>
      </c>
      <c r="L12861">
        <v>736.97400000000005</v>
      </c>
      <c r="M12861">
        <v>5761780</v>
      </c>
      <c r="N12861">
        <v>5</v>
      </c>
      <c r="O12861" s="2" t="s">
        <v>38</v>
      </c>
      <c r="P12861" s="2" t="s">
        <v>39</v>
      </c>
      <c r="Q12861" s="1">
        <v>45053.758645833332</v>
      </c>
      <c r="R12861" s="2" t="s">
        <v>136</v>
      </c>
      <c r="S12861" s="2" t="s">
        <v>137</v>
      </c>
      <c r="T12861">
        <v>500397</v>
      </c>
      <c r="U12861" s="3">
        <v>45947</v>
      </c>
      <c r="V12861" s="2" t="s">
        <v>55</v>
      </c>
      <c r="W12861">
        <v>7</v>
      </c>
      <c r="X12861">
        <v>788.82</v>
      </c>
      <c r="Y12861">
        <v>95216</v>
      </c>
      <c r="Z12861" s="1">
        <v>45053.731562499997</v>
      </c>
      <c r="AA12861" s="1">
        <v>45053.734340277777</v>
      </c>
      <c r="AB12861">
        <v>4</v>
      </c>
      <c r="AC12861">
        <v>3.13</v>
      </c>
      <c r="AD12861" s="2" t="s">
        <v>37</v>
      </c>
    </row>
    <row r="12862" spans="1:30" x14ac:dyDescent="0.25">
      <c r="A12862">
        <v>12860</v>
      </c>
      <c r="B12862">
        <v>6122165820</v>
      </c>
      <c r="C12862">
        <v>27119106</v>
      </c>
      <c r="D12862" s="1">
        <v>45079.967442129629</v>
      </c>
      <c r="E12862" s="1">
        <v>45079.977164351854</v>
      </c>
      <c r="F12862" s="1">
        <v>45079.980636574073</v>
      </c>
      <c r="G12862" s="2" t="s">
        <v>37</v>
      </c>
      <c r="H12862">
        <v>2295.19</v>
      </c>
      <c r="I12862" s="2" t="s">
        <v>31</v>
      </c>
      <c r="J12862">
        <v>5</v>
      </c>
      <c r="K12862">
        <v>11</v>
      </c>
      <c r="L12862">
        <v>526.94100000000003</v>
      </c>
      <c r="M12862">
        <v>8246683</v>
      </c>
      <c r="N12862">
        <v>5</v>
      </c>
      <c r="O12862" s="2" t="s">
        <v>43</v>
      </c>
      <c r="P12862" s="2" t="s">
        <v>39</v>
      </c>
      <c r="Q12862" s="1">
        <v>45080.003553240742</v>
      </c>
      <c r="R12862" s="2" t="s">
        <v>2927</v>
      </c>
      <c r="S12862" s="2" t="s">
        <v>1339</v>
      </c>
      <c r="T12862">
        <v>569873</v>
      </c>
      <c r="U12862" s="3">
        <v>45362</v>
      </c>
      <c r="V12862" s="2" t="s">
        <v>42</v>
      </c>
      <c r="W12862">
        <v>9</v>
      </c>
      <c r="X12862">
        <v>1285.6199999999999</v>
      </c>
      <c r="Y12862">
        <v>65839</v>
      </c>
      <c r="Z12862" s="1">
        <v>45079.977164351854</v>
      </c>
      <c r="AA12862" s="1">
        <v>45079.980636574073</v>
      </c>
      <c r="AB12862">
        <v>5</v>
      </c>
      <c r="AC12862">
        <v>3.6</v>
      </c>
      <c r="AD12862" s="2" t="s">
        <v>37</v>
      </c>
    </row>
    <row r="12863" spans="1:30" x14ac:dyDescent="0.25">
      <c r="A12863">
        <v>12861</v>
      </c>
      <c r="B12863">
        <v>3267144382</v>
      </c>
      <c r="C12863">
        <v>68692556</v>
      </c>
      <c r="D12863" s="1">
        <v>45622.207557870373</v>
      </c>
      <c r="E12863" s="1">
        <v>45622.218668981484</v>
      </c>
      <c r="F12863" s="1">
        <v>45622.219363425924</v>
      </c>
      <c r="G12863" s="2" t="s">
        <v>37</v>
      </c>
      <c r="H12863">
        <v>5211.08</v>
      </c>
      <c r="I12863" s="2" t="s">
        <v>47</v>
      </c>
      <c r="J12863">
        <v>8</v>
      </c>
      <c r="K12863">
        <v>14</v>
      </c>
      <c r="L12863">
        <v>1576.97</v>
      </c>
      <c r="M12863">
        <v>7628643</v>
      </c>
      <c r="N12863">
        <v>5</v>
      </c>
      <c r="O12863" s="2" t="s">
        <v>32</v>
      </c>
      <c r="P12863" s="2" t="s">
        <v>39</v>
      </c>
      <c r="Q12863" s="1">
        <v>45622.249918981484</v>
      </c>
      <c r="R12863" s="2" t="s">
        <v>10301</v>
      </c>
      <c r="S12863" s="2" t="s">
        <v>230</v>
      </c>
      <c r="T12863">
        <v>656718</v>
      </c>
      <c r="U12863" s="3">
        <v>45707</v>
      </c>
      <c r="V12863" s="2" t="s">
        <v>42</v>
      </c>
      <c r="W12863">
        <v>9</v>
      </c>
      <c r="X12863">
        <v>968.42</v>
      </c>
      <c r="Y12863">
        <v>94281</v>
      </c>
      <c r="Z12863" s="1">
        <v>45622.218668981484</v>
      </c>
      <c r="AA12863" s="1">
        <v>45622.219363425924</v>
      </c>
      <c r="AB12863">
        <v>1</v>
      </c>
      <c r="AC12863">
        <v>2.63</v>
      </c>
      <c r="AD12863" s="2" t="s">
        <v>37</v>
      </c>
    </row>
    <row r="12864" spans="1:30" x14ac:dyDescent="0.25">
      <c r="A12864">
        <v>12862</v>
      </c>
      <c r="B12864">
        <v>1698503033</v>
      </c>
      <c r="C12864">
        <v>76003719</v>
      </c>
      <c r="D12864" s="1">
        <v>45972.91814814815</v>
      </c>
      <c r="E12864" s="1">
        <v>45972.925092592595</v>
      </c>
      <c r="F12864" s="1">
        <v>45972.934120370373</v>
      </c>
      <c r="G12864" s="2" t="s">
        <v>30</v>
      </c>
      <c r="H12864">
        <v>3958.35</v>
      </c>
      <c r="I12864" s="2" t="s">
        <v>47</v>
      </c>
      <c r="J12864">
        <v>6</v>
      </c>
      <c r="K12864">
        <v>13</v>
      </c>
      <c r="L12864">
        <v>1145.8389999999999</v>
      </c>
      <c r="M12864">
        <v>7483972</v>
      </c>
      <c r="N12864">
        <v>4</v>
      </c>
      <c r="O12864" s="2" t="s">
        <v>32</v>
      </c>
      <c r="P12864" s="2" t="s">
        <v>33</v>
      </c>
      <c r="Q12864" s="1">
        <v>45972.957037037035</v>
      </c>
      <c r="R12864" s="2" t="s">
        <v>10302</v>
      </c>
      <c r="S12864" s="2" t="s">
        <v>916</v>
      </c>
      <c r="T12864">
        <v>262130</v>
      </c>
      <c r="U12864" s="3">
        <v>45056</v>
      </c>
      <c r="V12864" s="2" t="s">
        <v>55</v>
      </c>
      <c r="W12864">
        <v>4</v>
      </c>
      <c r="X12864">
        <v>1825.89</v>
      </c>
      <c r="Y12864">
        <v>57567</v>
      </c>
      <c r="Z12864" s="1">
        <v>45972.925092592595</v>
      </c>
      <c r="AA12864" s="1">
        <v>45972.934120370373</v>
      </c>
      <c r="AB12864">
        <v>13</v>
      </c>
      <c r="AC12864">
        <v>4.17</v>
      </c>
      <c r="AD12864" s="2" t="s">
        <v>30</v>
      </c>
    </row>
    <row r="12865" spans="1:30" x14ac:dyDescent="0.25">
      <c r="A12865">
        <v>12863</v>
      </c>
      <c r="B12865">
        <v>7802136978</v>
      </c>
      <c r="C12865">
        <v>90413940</v>
      </c>
      <c r="D12865" s="1">
        <v>45165.623645833337</v>
      </c>
      <c r="E12865" s="1">
        <v>45165.631979166668</v>
      </c>
      <c r="F12865" s="1">
        <v>45165.634062500001</v>
      </c>
      <c r="G12865" s="2" t="s">
        <v>37</v>
      </c>
      <c r="H12865">
        <v>3477.63</v>
      </c>
      <c r="I12865" s="2" t="s">
        <v>56</v>
      </c>
      <c r="J12865">
        <v>7</v>
      </c>
      <c r="K12865">
        <v>13</v>
      </c>
      <c r="L12865">
        <v>912.91499999999996</v>
      </c>
      <c r="M12865">
        <v>5580568</v>
      </c>
      <c r="N12865">
        <v>5</v>
      </c>
      <c r="O12865" s="2" t="s">
        <v>32</v>
      </c>
      <c r="P12865" s="2" t="s">
        <v>39</v>
      </c>
      <c r="Q12865" s="1">
        <v>45165.662534722222</v>
      </c>
      <c r="R12865" s="2" t="s">
        <v>10303</v>
      </c>
      <c r="S12865" s="2" t="s">
        <v>356</v>
      </c>
      <c r="T12865">
        <v>993412</v>
      </c>
      <c r="U12865" s="3">
        <v>45780</v>
      </c>
      <c r="V12865" s="2" t="s">
        <v>36</v>
      </c>
      <c r="W12865">
        <v>9</v>
      </c>
      <c r="X12865">
        <v>1578.39</v>
      </c>
      <c r="Y12865">
        <v>91003</v>
      </c>
      <c r="Z12865" s="1">
        <v>45165.631979166668</v>
      </c>
      <c r="AA12865" s="1">
        <v>45165.634062500001</v>
      </c>
      <c r="AB12865">
        <v>3</v>
      </c>
      <c r="AC12865">
        <v>2.39</v>
      </c>
      <c r="AD12865" s="2" t="s">
        <v>37</v>
      </c>
    </row>
    <row r="12866" spans="1:30" x14ac:dyDescent="0.25">
      <c r="A12866">
        <v>12864</v>
      </c>
      <c r="B12866">
        <v>3231269095</v>
      </c>
      <c r="C12866">
        <v>6435691</v>
      </c>
      <c r="D12866" s="1">
        <v>45973.702604166669</v>
      </c>
      <c r="E12866" s="1">
        <v>45973.7109375</v>
      </c>
      <c r="F12866" s="1">
        <v>45973.719270833331</v>
      </c>
      <c r="G12866" s="2" t="s">
        <v>30</v>
      </c>
      <c r="H12866">
        <v>587.17999999999995</v>
      </c>
      <c r="I12866" s="2" t="s">
        <v>56</v>
      </c>
      <c r="J12866">
        <v>1</v>
      </c>
      <c r="K12866">
        <v>3</v>
      </c>
      <c r="L12866">
        <v>176.15399999999997</v>
      </c>
      <c r="M12866">
        <v>7241309</v>
      </c>
      <c r="N12866">
        <v>4</v>
      </c>
      <c r="O12866" s="2" t="s">
        <v>38</v>
      </c>
      <c r="P12866" s="2" t="s">
        <v>33</v>
      </c>
      <c r="Q12866" s="1">
        <v>45973.747048611112</v>
      </c>
      <c r="R12866" s="2" t="s">
        <v>10304</v>
      </c>
      <c r="S12866" s="2" t="s">
        <v>324</v>
      </c>
      <c r="T12866">
        <v>82697</v>
      </c>
      <c r="U12866" s="3">
        <v>45428</v>
      </c>
      <c r="V12866" s="2" t="s">
        <v>36</v>
      </c>
      <c r="W12866">
        <v>7</v>
      </c>
      <c r="X12866">
        <v>1866.94</v>
      </c>
      <c r="Y12866">
        <v>4813</v>
      </c>
      <c r="Z12866" s="1">
        <v>45973.7109375</v>
      </c>
      <c r="AA12866" s="1">
        <v>45973.719270833331</v>
      </c>
      <c r="AB12866">
        <v>12</v>
      </c>
      <c r="AC12866">
        <v>2.78</v>
      </c>
      <c r="AD12866" s="2" t="s">
        <v>30</v>
      </c>
    </row>
    <row r="12867" spans="1:30" x14ac:dyDescent="0.25">
      <c r="A12867">
        <v>12865</v>
      </c>
      <c r="B12867">
        <v>4752206899</v>
      </c>
      <c r="C12867">
        <v>53310690</v>
      </c>
      <c r="D12867" s="1">
        <v>45246.068761574075</v>
      </c>
      <c r="E12867" s="1">
        <v>45246.079872685186</v>
      </c>
      <c r="F12867" s="1">
        <v>45246.07917824074</v>
      </c>
      <c r="G12867" s="2" t="s">
        <v>37</v>
      </c>
      <c r="H12867">
        <v>1717.77</v>
      </c>
      <c r="I12867" s="2" t="s">
        <v>56</v>
      </c>
      <c r="J12867">
        <v>4</v>
      </c>
      <c r="K12867">
        <v>9</v>
      </c>
      <c r="L12867">
        <v>512.98649999999998</v>
      </c>
      <c r="M12867">
        <v>6364645</v>
      </c>
      <c r="N12867">
        <v>4</v>
      </c>
      <c r="O12867" s="2" t="s">
        <v>32</v>
      </c>
      <c r="P12867" s="2" t="s">
        <v>39</v>
      </c>
      <c r="Q12867" s="1">
        <v>45246.113206018519</v>
      </c>
      <c r="R12867" s="2" t="s">
        <v>4821</v>
      </c>
      <c r="S12867" s="2" t="s">
        <v>1222</v>
      </c>
      <c r="T12867">
        <v>789376</v>
      </c>
      <c r="U12867" s="3">
        <v>45725</v>
      </c>
      <c r="V12867" s="2" t="s">
        <v>42</v>
      </c>
      <c r="W12867">
        <v>4</v>
      </c>
      <c r="X12867">
        <v>304.44</v>
      </c>
      <c r="Y12867">
        <v>44917</v>
      </c>
      <c r="Z12867" s="1">
        <v>45246.079872685186</v>
      </c>
      <c r="AA12867" s="1">
        <v>45246.07917824074</v>
      </c>
      <c r="AB12867">
        <v>-1</v>
      </c>
      <c r="AC12867">
        <v>1.84</v>
      </c>
      <c r="AD12867" s="2" t="s">
        <v>37</v>
      </c>
    </row>
    <row r="12868" spans="1:30" x14ac:dyDescent="0.25">
      <c r="A12868">
        <v>12866</v>
      </c>
      <c r="B12868">
        <v>7231908871</v>
      </c>
      <c r="C12868">
        <v>93792446</v>
      </c>
      <c r="D12868" s="1">
        <v>45960.281226851854</v>
      </c>
      <c r="E12868" s="1">
        <v>45960.293032407404</v>
      </c>
      <c r="F12868" s="1">
        <v>45960.298587962963</v>
      </c>
      <c r="G12868" s="2" t="s">
        <v>30</v>
      </c>
      <c r="H12868">
        <v>1260.93</v>
      </c>
      <c r="I12868" s="2" t="s">
        <v>56</v>
      </c>
      <c r="J12868">
        <v>2</v>
      </c>
      <c r="K12868">
        <v>5</v>
      </c>
      <c r="L12868">
        <v>485.79649999999998</v>
      </c>
      <c r="M12868">
        <v>320247</v>
      </c>
      <c r="N12868">
        <v>3</v>
      </c>
      <c r="O12868" s="2" t="s">
        <v>32</v>
      </c>
      <c r="P12868" s="2" t="s">
        <v>33</v>
      </c>
      <c r="Q12868" s="1">
        <v>45960.305532407408</v>
      </c>
      <c r="R12868" s="2" t="s">
        <v>10305</v>
      </c>
      <c r="S12868" s="2" t="s">
        <v>388</v>
      </c>
      <c r="T12868">
        <v>31251</v>
      </c>
      <c r="U12868" s="3">
        <v>44934</v>
      </c>
      <c r="V12868" s="2" t="s">
        <v>55</v>
      </c>
      <c r="W12868">
        <v>6</v>
      </c>
      <c r="X12868">
        <v>1328.2</v>
      </c>
      <c r="Y12868">
        <v>41299</v>
      </c>
      <c r="Z12868" s="1">
        <v>45960.293032407404</v>
      </c>
      <c r="AA12868" s="1">
        <v>45960.298587962963</v>
      </c>
      <c r="AB12868">
        <v>8</v>
      </c>
      <c r="AC12868">
        <v>1.4</v>
      </c>
      <c r="AD12868" s="2" t="s">
        <v>30</v>
      </c>
    </row>
    <row r="12869" spans="1:30" x14ac:dyDescent="0.25">
      <c r="A12869">
        <v>12867</v>
      </c>
      <c r="B12869">
        <v>7772759089</v>
      </c>
      <c r="C12869">
        <v>47417175</v>
      </c>
      <c r="D12869" s="1">
        <v>45983.120428240742</v>
      </c>
      <c r="E12869" s="1">
        <v>45983.132928240739</v>
      </c>
      <c r="F12869" s="1">
        <v>45983.135011574072</v>
      </c>
      <c r="G12869" s="2" t="s">
        <v>37</v>
      </c>
      <c r="H12869">
        <v>3684.57</v>
      </c>
      <c r="I12869" s="2" t="s">
        <v>47</v>
      </c>
      <c r="J12869">
        <v>8</v>
      </c>
      <c r="K12869">
        <v>14</v>
      </c>
      <c r="L12869">
        <v>1193.6790000000001</v>
      </c>
      <c r="M12869">
        <v>9555063</v>
      </c>
      <c r="N12869">
        <v>5</v>
      </c>
      <c r="O12869" s="2" t="s">
        <v>48</v>
      </c>
      <c r="P12869" s="2" t="s">
        <v>39</v>
      </c>
      <c r="Q12869" s="1">
        <v>45983.159317129626</v>
      </c>
      <c r="R12869" s="2" t="s">
        <v>10306</v>
      </c>
      <c r="S12869" s="2" t="s">
        <v>682</v>
      </c>
      <c r="T12869">
        <v>588555</v>
      </c>
      <c r="U12869" s="3">
        <v>45004</v>
      </c>
      <c r="V12869" s="2" t="s">
        <v>46</v>
      </c>
      <c r="W12869">
        <v>12</v>
      </c>
      <c r="X12869">
        <v>1670.48</v>
      </c>
      <c r="Y12869">
        <v>70437</v>
      </c>
      <c r="Z12869" s="1">
        <v>45983.132928240739</v>
      </c>
      <c r="AA12869" s="1">
        <v>45983.135011574072</v>
      </c>
      <c r="AB12869">
        <v>3</v>
      </c>
      <c r="AC12869">
        <v>3.52</v>
      </c>
      <c r="AD12869" s="2" t="s">
        <v>37</v>
      </c>
    </row>
    <row r="12870" spans="1:30" x14ac:dyDescent="0.25">
      <c r="A12870">
        <v>12868</v>
      </c>
      <c r="B12870">
        <v>6089414093</v>
      </c>
      <c r="C12870">
        <v>94295499</v>
      </c>
      <c r="D12870" s="1">
        <v>45906.135104166664</v>
      </c>
      <c r="E12870" s="1">
        <v>45906.142743055556</v>
      </c>
      <c r="F12870" s="1">
        <v>45906.148993055554</v>
      </c>
      <c r="G12870" s="2" t="s">
        <v>30</v>
      </c>
      <c r="H12870">
        <v>4253.5600000000004</v>
      </c>
      <c r="I12870" s="2" t="s">
        <v>47</v>
      </c>
      <c r="J12870">
        <v>7</v>
      </c>
      <c r="K12870">
        <v>17</v>
      </c>
      <c r="L12870">
        <v>1294.3254999999999</v>
      </c>
      <c r="M12870">
        <v>3003222</v>
      </c>
      <c r="N12870">
        <v>4</v>
      </c>
      <c r="O12870" s="2" t="s">
        <v>32</v>
      </c>
      <c r="P12870" s="2" t="s">
        <v>33</v>
      </c>
      <c r="Q12870" s="1">
        <v>45906.158715277779</v>
      </c>
      <c r="R12870" s="2" t="s">
        <v>6248</v>
      </c>
      <c r="S12870" s="2" t="s">
        <v>700</v>
      </c>
      <c r="T12870">
        <v>118591</v>
      </c>
      <c r="U12870" s="3">
        <v>44942</v>
      </c>
      <c r="V12870" s="2" t="s">
        <v>55</v>
      </c>
      <c r="W12870">
        <v>5</v>
      </c>
      <c r="X12870">
        <v>1961.68</v>
      </c>
      <c r="Y12870">
        <v>59015</v>
      </c>
      <c r="Z12870" s="1">
        <v>45906.142743055556</v>
      </c>
      <c r="AA12870" s="1">
        <v>45906.148993055554</v>
      </c>
      <c r="AB12870">
        <v>9</v>
      </c>
      <c r="AC12870">
        <v>3.39</v>
      </c>
      <c r="AD12870" s="2" t="s">
        <v>30</v>
      </c>
    </row>
    <row r="12871" spans="1:30" x14ac:dyDescent="0.25">
      <c r="A12871">
        <v>12869</v>
      </c>
      <c r="B12871">
        <v>6582946172</v>
      </c>
      <c r="C12871">
        <v>23944225</v>
      </c>
      <c r="D12871" s="1">
        <v>45215.511018518519</v>
      </c>
      <c r="E12871" s="1">
        <v>45215.520046296297</v>
      </c>
      <c r="F12871" s="1">
        <v>45215.51935185185</v>
      </c>
      <c r="G12871" s="2" t="s">
        <v>37</v>
      </c>
      <c r="H12871">
        <v>2323.27</v>
      </c>
      <c r="I12871" s="2" t="s">
        <v>56</v>
      </c>
      <c r="J12871">
        <v>4</v>
      </c>
      <c r="K12871">
        <v>9</v>
      </c>
      <c r="L12871">
        <v>713.24299999999994</v>
      </c>
      <c r="M12871">
        <v>7744017</v>
      </c>
      <c r="N12871">
        <v>4</v>
      </c>
      <c r="O12871" s="2" t="s">
        <v>48</v>
      </c>
      <c r="P12871" s="2" t="s">
        <v>39</v>
      </c>
      <c r="Q12871" s="1">
        <v>45215.551296296297</v>
      </c>
      <c r="R12871" s="2" t="s">
        <v>10307</v>
      </c>
      <c r="S12871" s="2" t="s">
        <v>103</v>
      </c>
      <c r="T12871">
        <v>204524</v>
      </c>
      <c r="U12871" s="3">
        <v>45500</v>
      </c>
      <c r="V12871" s="2" t="s">
        <v>42</v>
      </c>
      <c r="W12871">
        <v>15</v>
      </c>
      <c r="X12871">
        <v>1855.43</v>
      </c>
      <c r="Y12871">
        <v>4072</v>
      </c>
      <c r="Z12871" s="1">
        <v>45215.520046296297</v>
      </c>
      <c r="AA12871" s="1">
        <v>45215.51935185185</v>
      </c>
      <c r="AB12871">
        <v>-1</v>
      </c>
      <c r="AC12871">
        <v>1.1299999999999999</v>
      </c>
      <c r="AD12871" s="2" t="s">
        <v>37</v>
      </c>
    </row>
    <row r="12872" spans="1:30" x14ac:dyDescent="0.25">
      <c r="A12872">
        <v>12870</v>
      </c>
      <c r="B12872">
        <v>6671499440</v>
      </c>
      <c r="C12872">
        <v>55654053</v>
      </c>
      <c r="D12872" s="1">
        <v>45854.85800925926</v>
      </c>
      <c r="E12872" s="1">
        <v>45854.869120370371</v>
      </c>
      <c r="F12872" s="1">
        <v>45854.876064814816</v>
      </c>
      <c r="G12872" s="2" t="s">
        <v>30</v>
      </c>
      <c r="H12872">
        <v>3498.52</v>
      </c>
      <c r="I12872" s="2" t="s">
        <v>47</v>
      </c>
      <c r="J12872">
        <v>6</v>
      </c>
      <c r="K12872">
        <v>9</v>
      </c>
      <c r="L12872">
        <v>958.23500000000001</v>
      </c>
      <c r="M12872">
        <v>3679914</v>
      </c>
      <c r="N12872">
        <v>4</v>
      </c>
      <c r="O12872" s="2" t="s">
        <v>38</v>
      </c>
      <c r="P12872" s="2" t="s">
        <v>33</v>
      </c>
      <c r="Q12872" s="1">
        <v>45854.88925925926</v>
      </c>
      <c r="R12872" s="2" t="s">
        <v>3870</v>
      </c>
      <c r="S12872" s="2" t="s">
        <v>267</v>
      </c>
      <c r="T12872">
        <v>673531</v>
      </c>
      <c r="U12872" s="3">
        <v>45987</v>
      </c>
      <c r="V12872" s="2" t="s">
        <v>42</v>
      </c>
      <c r="W12872">
        <v>14</v>
      </c>
      <c r="X12872">
        <v>1496</v>
      </c>
      <c r="Y12872">
        <v>41770</v>
      </c>
      <c r="Z12872" s="1">
        <v>45854.869120370371</v>
      </c>
      <c r="AA12872" s="1">
        <v>45854.876064814816</v>
      </c>
      <c r="AB12872">
        <v>10</v>
      </c>
      <c r="AC12872">
        <v>0.67</v>
      </c>
      <c r="AD12872" s="2" t="s">
        <v>30</v>
      </c>
    </row>
    <row r="12873" spans="1:30" x14ac:dyDescent="0.25">
      <c r="A12873">
        <v>12871</v>
      </c>
      <c r="B12873">
        <v>2534304046</v>
      </c>
      <c r="C12873">
        <v>74405068</v>
      </c>
      <c r="D12873" s="1">
        <v>45018.205925925926</v>
      </c>
      <c r="E12873" s="1">
        <v>45018.21634259259</v>
      </c>
      <c r="F12873" s="1">
        <v>45018.222592592596</v>
      </c>
      <c r="G12873" s="2" t="s">
        <v>30</v>
      </c>
      <c r="H12873">
        <v>1510.39</v>
      </c>
      <c r="I12873" s="2" t="s">
        <v>56</v>
      </c>
      <c r="J12873">
        <v>2</v>
      </c>
      <c r="K12873">
        <v>5</v>
      </c>
      <c r="L12873">
        <v>422.84199999999998</v>
      </c>
      <c r="M12873">
        <v>9880290</v>
      </c>
      <c r="N12873">
        <v>3</v>
      </c>
      <c r="O12873" s="2" t="s">
        <v>43</v>
      </c>
      <c r="P12873" s="2" t="s">
        <v>33</v>
      </c>
      <c r="Q12873" s="1">
        <v>45018.232314814813</v>
      </c>
      <c r="R12873" s="2" t="s">
        <v>2020</v>
      </c>
      <c r="S12873" s="2" t="s">
        <v>145</v>
      </c>
      <c r="T12873">
        <v>787802</v>
      </c>
      <c r="U12873" s="3">
        <v>45769</v>
      </c>
      <c r="V12873" s="2" t="s">
        <v>42</v>
      </c>
      <c r="W12873">
        <v>6</v>
      </c>
      <c r="X12873">
        <v>1624.19</v>
      </c>
      <c r="Y12873">
        <v>95337</v>
      </c>
      <c r="Z12873" s="1">
        <v>45018.21634259259</v>
      </c>
      <c r="AA12873" s="1">
        <v>45018.222592592596</v>
      </c>
      <c r="AB12873">
        <v>9</v>
      </c>
      <c r="AC12873">
        <v>1.23</v>
      </c>
      <c r="AD12873" s="2" t="s">
        <v>30</v>
      </c>
    </row>
    <row r="12874" spans="1:30" x14ac:dyDescent="0.25">
      <c r="A12874">
        <v>12872</v>
      </c>
      <c r="B12874">
        <v>940513701</v>
      </c>
      <c r="C12874">
        <v>75908408</v>
      </c>
      <c r="D12874" s="1">
        <v>44947.91574074074</v>
      </c>
      <c r="E12874" s="1">
        <v>44947.925462962965</v>
      </c>
      <c r="F12874" s="1">
        <v>44947.928935185184</v>
      </c>
      <c r="G12874" s="2" t="s">
        <v>37</v>
      </c>
      <c r="H12874">
        <v>3289.86</v>
      </c>
      <c r="I12874" s="2" t="s">
        <v>31</v>
      </c>
      <c r="J12874">
        <v>7</v>
      </c>
      <c r="K12874">
        <v>14</v>
      </c>
      <c r="L12874">
        <v>881.2355</v>
      </c>
      <c r="M12874">
        <v>5755617</v>
      </c>
      <c r="N12874">
        <v>5</v>
      </c>
      <c r="O12874" s="2" t="s">
        <v>43</v>
      </c>
      <c r="P12874" s="2" t="s">
        <v>39</v>
      </c>
      <c r="Q12874" s="1">
        <v>44947.96435185185</v>
      </c>
      <c r="R12874" s="2" t="s">
        <v>4597</v>
      </c>
      <c r="S12874" s="2" t="s">
        <v>1146</v>
      </c>
      <c r="T12874">
        <v>359804</v>
      </c>
      <c r="U12874" s="3">
        <v>45744</v>
      </c>
      <c r="V12874" s="2" t="s">
        <v>42</v>
      </c>
      <c r="W12874">
        <v>10</v>
      </c>
      <c r="X12874">
        <v>1057.42</v>
      </c>
      <c r="Y12874">
        <v>38482</v>
      </c>
      <c r="Z12874" s="1">
        <v>44947.925462962965</v>
      </c>
      <c r="AA12874" s="1">
        <v>44947.928935185184</v>
      </c>
      <c r="AB12874">
        <v>5</v>
      </c>
      <c r="AC12874">
        <v>3.93</v>
      </c>
      <c r="AD12874" s="2" t="s">
        <v>37</v>
      </c>
    </row>
    <row r="12875" spans="1:30" x14ac:dyDescent="0.25">
      <c r="A12875">
        <v>12873</v>
      </c>
      <c r="B12875">
        <v>3995212756</v>
      </c>
      <c r="C12875">
        <v>48160264</v>
      </c>
      <c r="D12875" s="1">
        <v>45673.887071759258</v>
      </c>
      <c r="E12875" s="1">
        <v>45673.896099537036</v>
      </c>
      <c r="F12875" s="1">
        <v>45673.896099537036</v>
      </c>
      <c r="G12875" s="2" t="s">
        <v>37</v>
      </c>
      <c r="H12875">
        <v>4925.6400000000003</v>
      </c>
      <c r="I12875" s="2" t="s">
        <v>47</v>
      </c>
      <c r="J12875">
        <v>8</v>
      </c>
      <c r="K12875">
        <v>18</v>
      </c>
      <c r="L12875">
        <v>1820.0540000000001</v>
      </c>
      <c r="M12875">
        <v>3859837</v>
      </c>
      <c r="N12875">
        <v>4</v>
      </c>
      <c r="O12875" s="2" t="s">
        <v>32</v>
      </c>
      <c r="P12875" s="2" t="s">
        <v>39</v>
      </c>
      <c r="Q12875" s="1">
        <v>45673.931516203702</v>
      </c>
      <c r="R12875" s="2" t="s">
        <v>2405</v>
      </c>
      <c r="S12875" s="2" t="s">
        <v>528</v>
      </c>
      <c r="T12875">
        <v>870590</v>
      </c>
      <c r="U12875" s="3">
        <v>44941</v>
      </c>
      <c r="V12875" s="2" t="s">
        <v>46</v>
      </c>
      <c r="W12875">
        <v>14</v>
      </c>
      <c r="X12875">
        <v>667.89</v>
      </c>
      <c r="Y12875">
        <v>81583</v>
      </c>
      <c r="Z12875" s="1">
        <v>45673.896099537036</v>
      </c>
      <c r="AA12875" s="1">
        <v>45673.896099537036</v>
      </c>
      <c r="AB12875">
        <v>0</v>
      </c>
      <c r="AC12875">
        <v>4.55</v>
      </c>
      <c r="AD12875" s="2" t="s">
        <v>37</v>
      </c>
    </row>
    <row r="12876" spans="1:30" x14ac:dyDescent="0.25">
      <c r="A12876">
        <v>12874</v>
      </c>
      <c r="B12876">
        <v>3106048330</v>
      </c>
      <c r="C12876">
        <v>71830073</v>
      </c>
      <c r="D12876" s="1">
        <v>45740.006956018522</v>
      </c>
      <c r="E12876" s="1">
        <v>45740.019456018519</v>
      </c>
      <c r="F12876" s="1">
        <v>45740.015983796293</v>
      </c>
      <c r="G12876" s="2" t="s">
        <v>37</v>
      </c>
      <c r="H12876">
        <v>3718.34</v>
      </c>
      <c r="I12876" s="2" t="s">
        <v>31</v>
      </c>
      <c r="J12876">
        <v>7</v>
      </c>
      <c r="K12876">
        <v>14</v>
      </c>
      <c r="L12876">
        <v>1102.9449999999999</v>
      </c>
      <c r="M12876">
        <v>51919</v>
      </c>
      <c r="N12876">
        <v>4</v>
      </c>
      <c r="O12876" s="2" t="s">
        <v>32</v>
      </c>
      <c r="P12876" s="2" t="s">
        <v>39</v>
      </c>
      <c r="Q12876" s="1">
        <v>45740.050706018519</v>
      </c>
      <c r="R12876" s="2" t="s">
        <v>1263</v>
      </c>
      <c r="S12876" s="2" t="s">
        <v>1207</v>
      </c>
      <c r="T12876">
        <v>103350</v>
      </c>
      <c r="U12876" s="3">
        <v>45493</v>
      </c>
      <c r="V12876" s="2" t="s">
        <v>42</v>
      </c>
      <c r="W12876">
        <v>6</v>
      </c>
      <c r="X12876">
        <v>228.89</v>
      </c>
      <c r="Y12876">
        <v>55856</v>
      </c>
      <c r="Z12876" s="1">
        <v>45740.019456018519</v>
      </c>
      <c r="AA12876" s="1">
        <v>45740.015983796293</v>
      </c>
      <c r="AB12876">
        <v>-5</v>
      </c>
      <c r="AC12876">
        <v>4.66</v>
      </c>
      <c r="AD12876" s="2" t="s">
        <v>37</v>
      </c>
    </row>
    <row r="12877" spans="1:30" x14ac:dyDescent="0.25">
      <c r="A12877">
        <v>12875</v>
      </c>
      <c r="B12877">
        <v>4854460608</v>
      </c>
      <c r="C12877">
        <v>61894148</v>
      </c>
      <c r="D12877" s="1">
        <v>45164.840289351851</v>
      </c>
      <c r="E12877" s="1">
        <v>45164.853483796294</v>
      </c>
      <c r="F12877" s="1">
        <v>45164.852094907408</v>
      </c>
      <c r="G12877" s="2" t="s">
        <v>37</v>
      </c>
      <c r="H12877">
        <v>2133.44</v>
      </c>
      <c r="I12877" s="2" t="s">
        <v>31</v>
      </c>
      <c r="J12877">
        <v>5</v>
      </c>
      <c r="K12877">
        <v>9</v>
      </c>
      <c r="L12877">
        <v>655.36699999999996</v>
      </c>
      <c r="M12877">
        <v>8895562</v>
      </c>
      <c r="N12877">
        <v>4</v>
      </c>
      <c r="O12877" s="2" t="s">
        <v>48</v>
      </c>
      <c r="P12877" s="2" t="s">
        <v>39</v>
      </c>
      <c r="Q12877" s="1">
        <v>45164.88890046296</v>
      </c>
      <c r="R12877" s="2" t="s">
        <v>8749</v>
      </c>
      <c r="S12877" s="2" t="s">
        <v>1382</v>
      </c>
      <c r="T12877">
        <v>36755</v>
      </c>
      <c r="U12877" s="3">
        <v>45748</v>
      </c>
      <c r="V12877" s="2" t="s">
        <v>55</v>
      </c>
      <c r="W12877">
        <v>6</v>
      </c>
      <c r="X12877">
        <v>1134.07</v>
      </c>
      <c r="Y12877">
        <v>18426</v>
      </c>
      <c r="Z12877" s="1">
        <v>45164.853483796294</v>
      </c>
      <c r="AA12877" s="1">
        <v>45164.852094907408</v>
      </c>
      <c r="AB12877">
        <v>-2</v>
      </c>
      <c r="AC12877">
        <v>2.5499999999999998</v>
      </c>
      <c r="AD12877" s="2" t="s">
        <v>37</v>
      </c>
    </row>
    <row r="12878" spans="1:30" x14ac:dyDescent="0.25">
      <c r="A12878">
        <v>12876</v>
      </c>
      <c r="B12878">
        <v>2273852001</v>
      </c>
      <c r="C12878">
        <v>76510374</v>
      </c>
      <c r="D12878" s="1">
        <v>45188.011284722219</v>
      </c>
      <c r="E12878" s="1">
        <v>45188.018229166664</v>
      </c>
      <c r="F12878" s="1">
        <v>45188.016145833331</v>
      </c>
      <c r="G12878" s="2" t="s">
        <v>37</v>
      </c>
      <c r="H12878">
        <v>1741.78</v>
      </c>
      <c r="I12878" s="2" t="s">
        <v>71</v>
      </c>
      <c r="J12878">
        <v>4</v>
      </c>
      <c r="K12878">
        <v>8</v>
      </c>
      <c r="L12878">
        <v>625.43099999999993</v>
      </c>
      <c r="M12878">
        <v>8045978</v>
      </c>
      <c r="N12878">
        <v>4</v>
      </c>
      <c r="O12878" s="2" t="s">
        <v>43</v>
      </c>
      <c r="P12878" s="2" t="s">
        <v>39</v>
      </c>
      <c r="Q12878" s="1">
        <v>45188.032118055555</v>
      </c>
      <c r="R12878" s="2" t="s">
        <v>10308</v>
      </c>
      <c r="S12878" s="2" t="s">
        <v>511</v>
      </c>
      <c r="T12878">
        <v>630964</v>
      </c>
      <c r="U12878" s="3">
        <v>45969</v>
      </c>
      <c r="V12878" s="2" t="s">
        <v>55</v>
      </c>
      <c r="W12878">
        <v>4</v>
      </c>
      <c r="X12878">
        <v>1224.3499999999999</v>
      </c>
      <c r="Y12878">
        <v>59812</v>
      </c>
      <c r="Z12878" s="1">
        <v>45188.018229166664</v>
      </c>
      <c r="AA12878" s="1">
        <v>45188.016145833331</v>
      </c>
      <c r="AB12878">
        <v>-3</v>
      </c>
      <c r="AC12878">
        <v>1.18</v>
      </c>
      <c r="AD12878" s="2" t="s">
        <v>37</v>
      </c>
    </row>
    <row r="12879" spans="1:30" x14ac:dyDescent="0.25">
      <c r="A12879">
        <v>12877</v>
      </c>
      <c r="B12879">
        <v>6858462607</v>
      </c>
      <c r="C12879">
        <v>62983045</v>
      </c>
      <c r="D12879" s="1">
        <v>45344.921805555554</v>
      </c>
      <c r="E12879" s="1">
        <v>45344.932222222225</v>
      </c>
      <c r="F12879" s="1">
        <v>45344.930833333332</v>
      </c>
      <c r="G12879" s="2" t="s">
        <v>37</v>
      </c>
      <c r="H12879">
        <v>2161.96</v>
      </c>
      <c r="I12879" s="2" t="s">
        <v>71</v>
      </c>
      <c r="J12879">
        <v>4</v>
      </c>
      <c r="K12879">
        <v>9</v>
      </c>
      <c r="L12879">
        <v>622.70050000000003</v>
      </c>
      <c r="M12879">
        <v>7724247</v>
      </c>
      <c r="N12879">
        <v>4</v>
      </c>
      <c r="O12879" s="2" t="s">
        <v>32</v>
      </c>
      <c r="P12879" s="2" t="s">
        <v>39</v>
      </c>
      <c r="Q12879" s="1">
        <v>45344.964166666665</v>
      </c>
      <c r="R12879" s="2" t="s">
        <v>7047</v>
      </c>
      <c r="S12879" s="2" t="s">
        <v>1339</v>
      </c>
      <c r="T12879">
        <v>505247</v>
      </c>
      <c r="U12879" s="3">
        <v>45512</v>
      </c>
      <c r="V12879" s="2" t="s">
        <v>36</v>
      </c>
      <c r="W12879">
        <v>16</v>
      </c>
      <c r="X12879">
        <v>1780.24</v>
      </c>
      <c r="Y12879">
        <v>33016</v>
      </c>
      <c r="Z12879" s="1">
        <v>45344.932222222225</v>
      </c>
      <c r="AA12879" s="1">
        <v>45344.930833333332</v>
      </c>
      <c r="AB12879">
        <v>-2</v>
      </c>
      <c r="AC12879">
        <v>4.3099999999999996</v>
      </c>
      <c r="AD12879" s="2" t="s">
        <v>37</v>
      </c>
    </row>
    <row r="12880" spans="1:30" x14ac:dyDescent="0.25">
      <c r="A12880">
        <v>12878</v>
      </c>
      <c r="B12880">
        <v>110802980</v>
      </c>
      <c r="C12880">
        <v>93344303</v>
      </c>
      <c r="D12880" s="1">
        <v>45402.316319444442</v>
      </c>
      <c r="E12880" s="1">
        <v>45402.326736111114</v>
      </c>
      <c r="F12880" s="1">
        <v>45402.326041666667</v>
      </c>
      <c r="G12880" s="2" t="s">
        <v>37</v>
      </c>
      <c r="H12880">
        <v>3039.25</v>
      </c>
      <c r="I12880" s="2" t="s">
        <v>56</v>
      </c>
      <c r="J12880">
        <v>6</v>
      </c>
      <c r="K12880">
        <v>13</v>
      </c>
      <c r="L12880">
        <v>992.63549999999998</v>
      </c>
      <c r="M12880">
        <v>7622454</v>
      </c>
      <c r="N12880">
        <v>5</v>
      </c>
      <c r="O12880" s="2" t="s">
        <v>32</v>
      </c>
      <c r="P12880" s="2" t="s">
        <v>39</v>
      </c>
      <c r="Q12880" s="1">
        <v>45402.348263888889</v>
      </c>
      <c r="R12880" s="2" t="s">
        <v>8594</v>
      </c>
      <c r="S12880" s="2" t="s">
        <v>376</v>
      </c>
      <c r="T12880">
        <v>450502</v>
      </c>
      <c r="U12880" s="3">
        <v>45504</v>
      </c>
      <c r="V12880" s="2" t="s">
        <v>55</v>
      </c>
      <c r="W12880">
        <v>16</v>
      </c>
      <c r="X12880">
        <v>1922.84</v>
      </c>
      <c r="Y12880">
        <v>54680</v>
      </c>
      <c r="Z12880" s="1">
        <v>45402.326736111114</v>
      </c>
      <c r="AA12880" s="1">
        <v>45402.326041666667</v>
      </c>
      <c r="AB12880">
        <v>-1</v>
      </c>
      <c r="AC12880">
        <v>1.2</v>
      </c>
      <c r="AD12880" s="2" t="s">
        <v>37</v>
      </c>
    </row>
    <row r="12881" spans="1:30" x14ac:dyDescent="0.25">
      <c r="A12881">
        <v>12879</v>
      </c>
      <c r="B12881">
        <v>8821593840</v>
      </c>
      <c r="C12881">
        <v>88276132</v>
      </c>
      <c r="D12881" s="1">
        <v>44929.245370370372</v>
      </c>
      <c r="E12881" s="1">
        <v>44929.257175925923</v>
      </c>
      <c r="F12881" s="1">
        <v>44929.259259259263</v>
      </c>
      <c r="G12881" s="2" t="s">
        <v>37</v>
      </c>
      <c r="H12881">
        <v>3792.89</v>
      </c>
      <c r="I12881" s="2" t="s">
        <v>56</v>
      </c>
      <c r="J12881">
        <v>7</v>
      </c>
      <c r="K12881">
        <v>14</v>
      </c>
      <c r="L12881">
        <v>966.99749999999995</v>
      </c>
      <c r="M12881">
        <v>99700</v>
      </c>
      <c r="N12881">
        <v>4</v>
      </c>
      <c r="O12881" s="2" t="s">
        <v>43</v>
      </c>
      <c r="P12881" s="2" t="s">
        <v>39</v>
      </c>
      <c r="Q12881" s="1">
        <v>44929.278009259258</v>
      </c>
      <c r="R12881" s="2" t="s">
        <v>10309</v>
      </c>
      <c r="S12881" s="2" t="s">
        <v>75</v>
      </c>
      <c r="T12881">
        <v>753400</v>
      </c>
      <c r="U12881" s="3">
        <v>45975</v>
      </c>
      <c r="V12881" s="2" t="s">
        <v>46</v>
      </c>
      <c r="W12881">
        <v>5</v>
      </c>
      <c r="X12881">
        <v>934.17</v>
      </c>
      <c r="Y12881">
        <v>51786</v>
      </c>
      <c r="Z12881" s="1">
        <v>44929.257175925923</v>
      </c>
      <c r="AA12881" s="1">
        <v>44929.259259259263</v>
      </c>
      <c r="AB12881">
        <v>3</v>
      </c>
      <c r="AC12881">
        <v>1.54</v>
      </c>
      <c r="AD12881" s="2" t="s">
        <v>37</v>
      </c>
    </row>
    <row r="12882" spans="1:30" x14ac:dyDescent="0.25">
      <c r="A12882">
        <v>12880</v>
      </c>
      <c r="B12882">
        <v>6383504210</v>
      </c>
      <c r="C12882">
        <v>11081580</v>
      </c>
      <c r="D12882" s="1">
        <v>45189.533055555556</v>
      </c>
      <c r="E12882" s="1">
        <v>45189.54277777778</v>
      </c>
      <c r="F12882" s="1">
        <v>45189.54347222222</v>
      </c>
      <c r="G12882" s="2" t="s">
        <v>37</v>
      </c>
      <c r="H12882">
        <v>4218.3</v>
      </c>
      <c r="I12882" s="2" t="s">
        <v>71</v>
      </c>
      <c r="J12882">
        <v>6</v>
      </c>
      <c r="K12882">
        <v>12</v>
      </c>
      <c r="L12882">
        <v>1216.82</v>
      </c>
      <c r="M12882">
        <v>888446</v>
      </c>
      <c r="N12882">
        <v>5</v>
      </c>
      <c r="O12882" s="2" t="s">
        <v>48</v>
      </c>
      <c r="P12882" s="2" t="s">
        <v>39</v>
      </c>
      <c r="Q12882" s="1">
        <v>45189.550416666665</v>
      </c>
      <c r="R12882" s="2" t="s">
        <v>10310</v>
      </c>
      <c r="S12882" s="2" t="s">
        <v>470</v>
      </c>
      <c r="T12882">
        <v>710072</v>
      </c>
      <c r="U12882" s="3">
        <v>45082</v>
      </c>
      <c r="V12882" s="2" t="s">
        <v>46</v>
      </c>
      <c r="W12882">
        <v>7</v>
      </c>
      <c r="X12882">
        <v>1925.31</v>
      </c>
      <c r="Y12882">
        <v>74276</v>
      </c>
      <c r="Z12882" s="1">
        <v>45189.54277777778</v>
      </c>
      <c r="AA12882" s="1">
        <v>45189.54347222222</v>
      </c>
      <c r="AB12882">
        <v>1</v>
      </c>
      <c r="AC12882">
        <v>4.3099999999999996</v>
      </c>
      <c r="AD12882" s="2" t="s">
        <v>37</v>
      </c>
    </row>
    <row r="12883" spans="1:30" x14ac:dyDescent="0.25">
      <c r="A12883">
        <v>12881</v>
      </c>
      <c r="B12883">
        <v>4185603450</v>
      </c>
      <c r="C12883">
        <v>99360980</v>
      </c>
      <c r="D12883" s="1">
        <v>45089.352546296293</v>
      </c>
      <c r="E12883" s="1">
        <v>45089.360879629632</v>
      </c>
      <c r="F12883" s="1">
        <v>45089.369212962964</v>
      </c>
      <c r="G12883" s="2" t="s">
        <v>30</v>
      </c>
      <c r="H12883">
        <v>673.01</v>
      </c>
      <c r="I12883" s="2" t="s">
        <v>71</v>
      </c>
      <c r="J12883">
        <v>1</v>
      </c>
      <c r="K12883">
        <v>2</v>
      </c>
      <c r="L12883">
        <v>269.20400000000001</v>
      </c>
      <c r="M12883">
        <v>9453450</v>
      </c>
      <c r="N12883">
        <v>3</v>
      </c>
      <c r="O12883" s="2" t="s">
        <v>32</v>
      </c>
      <c r="P12883" s="2" t="s">
        <v>33</v>
      </c>
      <c r="Q12883" s="1">
        <v>45089.408796296295</v>
      </c>
      <c r="R12883" s="2" t="s">
        <v>1745</v>
      </c>
      <c r="S12883" s="2" t="s">
        <v>101</v>
      </c>
      <c r="T12883">
        <v>340996</v>
      </c>
      <c r="U12883" s="3">
        <v>45192</v>
      </c>
      <c r="V12883" s="2" t="s">
        <v>46</v>
      </c>
      <c r="W12883">
        <v>5</v>
      </c>
      <c r="X12883">
        <v>1620.98</v>
      </c>
      <c r="Y12883">
        <v>89795</v>
      </c>
      <c r="Z12883" s="1">
        <v>45089.360879629632</v>
      </c>
      <c r="AA12883" s="1">
        <v>45089.369212962964</v>
      </c>
      <c r="AB12883">
        <v>12</v>
      </c>
      <c r="AC12883">
        <v>4.3600000000000003</v>
      </c>
      <c r="AD12883" s="2" t="s">
        <v>30</v>
      </c>
    </row>
    <row r="12884" spans="1:30" x14ac:dyDescent="0.25">
      <c r="A12884">
        <v>12882</v>
      </c>
      <c r="B12884">
        <v>6153507652</v>
      </c>
      <c r="C12884">
        <v>95779790</v>
      </c>
      <c r="D12884" s="1">
        <v>45633.294166666667</v>
      </c>
      <c r="E12884" s="1">
        <v>45633.303888888891</v>
      </c>
      <c r="F12884" s="1">
        <v>45633.303888888891</v>
      </c>
      <c r="G12884" s="2" t="s">
        <v>37</v>
      </c>
      <c r="H12884">
        <v>2612.6999999999998</v>
      </c>
      <c r="I12884" s="2" t="s">
        <v>71</v>
      </c>
      <c r="J12884">
        <v>6</v>
      </c>
      <c r="K12884">
        <v>13</v>
      </c>
      <c r="L12884">
        <v>619.21249999999998</v>
      </c>
      <c r="M12884">
        <v>3867495</v>
      </c>
      <c r="N12884">
        <v>4</v>
      </c>
      <c r="O12884" s="2" t="s">
        <v>32</v>
      </c>
      <c r="P12884" s="2" t="s">
        <v>39</v>
      </c>
      <c r="Q12884" s="1">
        <v>45633.333055555559</v>
      </c>
      <c r="R12884" s="2" t="s">
        <v>10311</v>
      </c>
      <c r="S12884" s="2" t="s">
        <v>1110</v>
      </c>
      <c r="T12884">
        <v>739947</v>
      </c>
      <c r="U12884" s="3">
        <v>45790</v>
      </c>
      <c r="V12884" s="2" t="s">
        <v>36</v>
      </c>
      <c r="W12884">
        <v>3</v>
      </c>
      <c r="X12884">
        <v>1913.86</v>
      </c>
      <c r="Y12884">
        <v>29512</v>
      </c>
      <c r="Z12884" s="1">
        <v>45633.303888888891</v>
      </c>
      <c r="AA12884" s="1">
        <v>45633.303888888891</v>
      </c>
      <c r="AB12884">
        <v>0</v>
      </c>
      <c r="AC12884">
        <v>2.73</v>
      </c>
      <c r="AD12884" s="2" t="s">
        <v>37</v>
      </c>
    </row>
    <row r="12885" spans="1:30" x14ac:dyDescent="0.25">
      <c r="A12885">
        <v>12883</v>
      </c>
      <c r="B12885">
        <v>2631307113</v>
      </c>
      <c r="C12885">
        <v>52814027</v>
      </c>
      <c r="D12885" s="1">
        <v>45959.570810185185</v>
      </c>
      <c r="E12885" s="1">
        <v>45959.582615740743</v>
      </c>
      <c r="F12885" s="1">
        <v>45959.584699074076</v>
      </c>
      <c r="G12885" s="2" t="s">
        <v>37</v>
      </c>
      <c r="H12885">
        <v>981.41</v>
      </c>
      <c r="I12885" s="2" t="s">
        <v>31</v>
      </c>
      <c r="J12885">
        <v>2</v>
      </c>
      <c r="K12885">
        <v>4</v>
      </c>
      <c r="L12885">
        <v>184.09399999999999</v>
      </c>
      <c r="M12885">
        <v>8607890</v>
      </c>
      <c r="N12885">
        <v>5</v>
      </c>
      <c r="O12885" s="2" t="s">
        <v>32</v>
      </c>
      <c r="P12885" s="2" t="s">
        <v>39</v>
      </c>
      <c r="Q12885" s="1">
        <v>45959.624282407407</v>
      </c>
      <c r="R12885" s="2" t="s">
        <v>8856</v>
      </c>
      <c r="S12885" s="2" t="s">
        <v>491</v>
      </c>
      <c r="T12885">
        <v>989578</v>
      </c>
      <c r="U12885" s="3">
        <v>45380</v>
      </c>
      <c r="V12885" s="2" t="s">
        <v>55</v>
      </c>
      <c r="W12885">
        <v>2</v>
      </c>
      <c r="X12885">
        <v>280.89</v>
      </c>
      <c r="Y12885">
        <v>51305</v>
      </c>
      <c r="Z12885" s="1">
        <v>45959.582615740743</v>
      </c>
      <c r="AA12885" s="1">
        <v>45959.584699074076</v>
      </c>
      <c r="AB12885">
        <v>3</v>
      </c>
      <c r="AC12885">
        <v>4.8600000000000003</v>
      </c>
      <c r="AD12885" s="2" t="s">
        <v>37</v>
      </c>
    </row>
    <row r="12886" spans="1:30" x14ac:dyDescent="0.25">
      <c r="A12886">
        <v>12884</v>
      </c>
      <c r="B12886">
        <v>298478469</v>
      </c>
      <c r="C12886">
        <v>36152303</v>
      </c>
      <c r="D12886" s="1">
        <v>45990.859525462962</v>
      </c>
      <c r="E12886" s="1">
        <v>45990.872025462966</v>
      </c>
      <c r="F12886" s="1">
        <v>45990.876886574071</v>
      </c>
      <c r="G12886" s="2" t="s">
        <v>30</v>
      </c>
      <c r="H12886">
        <v>351.04</v>
      </c>
      <c r="I12886" s="2" t="s">
        <v>31</v>
      </c>
      <c r="J12886">
        <v>1</v>
      </c>
      <c r="K12886">
        <v>2</v>
      </c>
      <c r="L12886">
        <v>87.76</v>
      </c>
      <c r="M12886">
        <v>5282140</v>
      </c>
      <c r="N12886">
        <v>3</v>
      </c>
      <c r="O12886" s="2" t="s">
        <v>43</v>
      </c>
      <c r="P12886" s="2" t="s">
        <v>33</v>
      </c>
      <c r="Q12886" s="1">
        <v>45990.888692129629</v>
      </c>
      <c r="R12886" s="2" t="s">
        <v>10312</v>
      </c>
      <c r="S12886" s="2" t="s">
        <v>1039</v>
      </c>
      <c r="T12886">
        <v>266076</v>
      </c>
      <c r="U12886" s="3">
        <v>45306</v>
      </c>
      <c r="V12886" s="2" t="s">
        <v>55</v>
      </c>
      <c r="W12886">
        <v>2</v>
      </c>
      <c r="X12886">
        <v>1706.03</v>
      </c>
      <c r="Y12886">
        <v>32009</v>
      </c>
      <c r="Z12886" s="1">
        <v>45990.872025462966</v>
      </c>
      <c r="AA12886" s="1">
        <v>45990.876886574071</v>
      </c>
      <c r="AB12886">
        <v>7</v>
      </c>
      <c r="AC12886">
        <v>1.04</v>
      </c>
      <c r="AD12886" s="2" t="s">
        <v>30</v>
      </c>
    </row>
    <row r="12887" spans="1:30" x14ac:dyDescent="0.25">
      <c r="A12887">
        <v>12885</v>
      </c>
      <c r="B12887">
        <v>8495140533</v>
      </c>
      <c r="C12887">
        <v>75198613</v>
      </c>
      <c r="D12887" s="1">
        <v>45820.175983796296</v>
      </c>
      <c r="E12887" s="1">
        <v>45820.187094907407</v>
      </c>
      <c r="F12887" s="1">
        <v>45820.186400462961</v>
      </c>
      <c r="G12887" s="2" t="s">
        <v>37</v>
      </c>
      <c r="H12887">
        <v>350.39</v>
      </c>
      <c r="I12887" s="2" t="s">
        <v>71</v>
      </c>
      <c r="J12887">
        <v>1</v>
      </c>
      <c r="K12887">
        <v>3</v>
      </c>
      <c r="L12887">
        <v>70.077999999999989</v>
      </c>
      <c r="M12887">
        <v>7278284</v>
      </c>
      <c r="N12887">
        <v>5</v>
      </c>
      <c r="O12887" s="2" t="s">
        <v>48</v>
      </c>
      <c r="P12887" s="2" t="s">
        <v>39</v>
      </c>
      <c r="Q12887" s="1">
        <v>45820.207233796296</v>
      </c>
      <c r="R12887" s="2" t="s">
        <v>10313</v>
      </c>
      <c r="S12887" s="2" t="s">
        <v>276</v>
      </c>
      <c r="T12887">
        <v>257371</v>
      </c>
      <c r="U12887" s="3">
        <v>45243</v>
      </c>
      <c r="V12887" s="2" t="s">
        <v>55</v>
      </c>
      <c r="W12887">
        <v>6</v>
      </c>
      <c r="X12887">
        <v>1537.13</v>
      </c>
      <c r="Y12887">
        <v>2456</v>
      </c>
      <c r="Z12887" s="1">
        <v>45820.187094907407</v>
      </c>
      <c r="AA12887" s="1">
        <v>45820.186400462961</v>
      </c>
      <c r="AB12887">
        <v>-1</v>
      </c>
      <c r="AC12887">
        <v>3.01</v>
      </c>
      <c r="AD12887" s="2" t="s">
        <v>37</v>
      </c>
    </row>
    <row r="12888" spans="1:30" x14ac:dyDescent="0.25">
      <c r="A12888">
        <v>12886</v>
      </c>
      <c r="B12888">
        <v>5678246169</v>
      </c>
      <c r="C12888">
        <v>3339485</v>
      </c>
      <c r="D12888" s="1">
        <v>44928.362870370373</v>
      </c>
      <c r="E12888" s="1">
        <v>44928.369814814818</v>
      </c>
      <c r="F12888" s="1">
        <v>44928.371898148151</v>
      </c>
      <c r="G12888" s="2" t="s">
        <v>37</v>
      </c>
      <c r="H12888">
        <v>3657.52</v>
      </c>
      <c r="I12888" s="2" t="s">
        <v>47</v>
      </c>
      <c r="J12888">
        <v>8</v>
      </c>
      <c r="K12888">
        <v>13</v>
      </c>
      <c r="L12888">
        <v>1028.2269999999999</v>
      </c>
      <c r="M12888">
        <v>7837940</v>
      </c>
      <c r="N12888">
        <v>5</v>
      </c>
      <c r="O12888" s="2" t="s">
        <v>43</v>
      </c>
      <c r="P12888" s="2" t="s">
        <v>39</v>
      </c>
      <c r="Q12888" s="1">
        <v>44928.382314814815</v>
      </c>
      <c r="R12888" s="2" t="s">
        <v>10314</v>
      </c>
      <c r="S12888" s="2" t="s">
        <v>187</v>
      </c>
      <c r="T12888">
        <v>321920</v>
      </c>
      <c r="U12888" s="3">
        <v>45662</v>
      </c>
      <c r="V12888" s="2" t="s">
        <v>55</v>
      </c>
      <c r="W12888">
        <v>8</v>
      </c>
      <c r="X12888">
        <v>879.65</v>
      </c>
      <c r="Y12888">
        <v>29495</v>
      </c>
      <c r="Z12888" s="1">
        <v>44928.369814814818</v>
      </c>
      <c r="AA12888" s="1">
        <v>44928.371898148151</v>
      </c>
      <c r="AB12888">
        <v>3</v>
      </c>
      <c r="AC12888">
        <v>3.69</v>
      </c>
      <c r="AD12888" s="2" t="s">
        <v>37</v>
      </c>
    </row>
    <row r="12889" spans="1:30" x14ac:dyDescent="0.25">
      <c r="A12889">
        <v>12887</v>
      </c>
      <c r="B12889">
        <v>6464642303</v>
      </c>
      <c r="C12889">
        <v>69988649</v>
      </c>
      <c r="D12889" s="1">
        <v>45459.473541666666</v>
      </c>
      <c r="E12889" s="1">
        <v>45459.483263888891</v>
      </c>
      <c r="F12889" s="1">
        <v>45459.480486111112</v>
      </c>
      <c r="G12889" s="2" t="s">
        <v>37</v>
      </c>
      <c r="H12889">
        <v>2846.93</v>
      </c>
      <c r="I12889" s="2" t="s">
        <v>71</v>
      </c>
      <c r="J12889">
        <v>4</v>
      </c>
      <c r="K12889">
        <v>8</v>
      </c>
      <c r="L12889">
        <v>840.94349999999997</v>
      </c>
      <c r="M12889">
        <v>9897257</v>
      </c>
      <c r="N12889">
        <v>4</v>
      </c>
      <c r="O12889" s="2" t="s">
        <v>38</v>
      </c>
      <c r="P12889" s="2" t="s">
        <v>39</v>
      </c>
      <c r="Q12889" s="1">
        <v>45459.497847222221</v>
      </c>
      <c r="R12889" s="2" t="s">
        <v>10315</v>
      </c>
      <c r="S12889" s="2" t="s">
        <v>547</v>
      </c>
      <c r="T12889">
        <v>3486</v>
      </c>
      <c r="U12889" s="3">
        <v>44964</v>
      </c>
      <c r="V12889" s="2" t="s">
        <v>46</v>
      </c>
      <c r="W12889">
        <v>1</v>
      </c>
      <c r="X12889">
        <v>1109.04</v>
      </c>
      <c r="Y12889">
        <v>57335</v>
      </c>
      <c r="Z12889" s="1">
        <v>45459.483263888891</v>
      </c>
      <c r="AA12889" s="1">
        <v>45459.480486111112</v>
      </c>
      <c r="AB12889">
        <v>-4</v>
      </c>
      <c r="AC12889">
        <v>1.02</v>
      </c>
      <c r="AD12889" s="2" t="s">
        <v>37</v>
      </c>
    </row>
    <row r="12890" spans="1:30" x14ac:dyDescent="0.25">
      <c r="A12890">
        <v>12888</v>
      </c>
      <c r="B12890">
        <v>5482281453</v>
      </c>
      <c r="C12890">
        <v>28452028</v>
      </c>
      <c r="D12890" s="1">
        <v>45753.946226851855</v>
      </c>
      <c r="E12890" s="1">
        <v>45753.955949074072</v>
      </c>
      <c r="F12890" s="1">
        <v>45753.963587962964</v>
      </c>
      <c r="G12890" s="2" t="s">
        <v>30</v>
      </c>
      <c r="H12890">
        <v>1628.38</v>
      </c>
      <c r="I12890" s="2" t="s">
        <v>47</v>
      </c>
      <c r="J12890">
        <v>3</v>
      </c>
      <c r="K12890">
        <v>5</v>
      </c>
      <c r="L12890">
        <v>465.20499999999998</v>
      </c>
      <c r="M12890">
        <v>1837924</v>
      </c>
      <c r="N12890">
        <v>3</v>
      </c>
      <c r="O12890" s="2" t="s">
        <v>48</v>
      </c>
      <c r="P12890" s="2" t="s">
        <v>33</v>
      </c>
      <c r="Q12890" s="1">
        <v>45753.987893518519</v>
      </c>
      <c r="R12890" s="2" t="s">
        <v>5565</v>
      </c>
      <c r="S12890" s="2" t="s">
        <v>1089</v>
      </c>
      <c r="T12890">
        <v>408481</v>
      </c>
      <c r="U12890" s="3">
        <v>45947</v>
      </c>
      <c r="V12890" s="2" t="s">
        <v>55</v>
      </c>
      <c r="W12890">
        <v>7</v>
      </c>
      <c r="X12890">
        <v>780.4</v>
      </c>
      <c r="Y12890">
        <v>46588</v>
      </c>
      <c r="Z12890" s="1">
        <v>45753.955949074072</v>
      </c>
      <c r="AA12890" s="1">
        <v>45753.963587962964</v>
      </c>
      <c r="AB12890">
        <v>11</v>
      </c>
      <c r="AC12890">
        <v>1.72</v>
      </c>
      <c r="AD12890" s="2" t="s">
        <v>30</v>
      </c>
    </row>
    <row r="12891" spans="1:30" x14ac:dyDescent="0.25">
      <c r="A12891">
        <v>12889</v>
      </c>
      <c r="B12891">
        <v>5210852019</v>
      </c>
      <c r="C12891">
        <v>27759953</v>
      </c>
      <c r="D12891" s="1">
        <v>45375.745324074072</v>
      </c>
      <c r="E12891" s="1">
        <v>45375.75712962963</v>
      </c>
      <c r="F12891" s="1">
        <v>45375.754351851851</v>
      </c>
      <c r="G12891" s="2" t="s">
        <v>37</v>
      </c>
      <c r="H12891">
        <v>1656.92</v>
      </c>
      <c r="I12891" s="2" t="s">
        <v>56</v>
      </c>
      <c r="J12891">
        <v>2</v>
      </c>
      <c r="K12891">
        <v>5</v>
      </c>
      <c r="L12891">
        <v>491.1</v>
      </c>
      <c r="M12891">
        <v>2782790</v>
      </c>
      <c r="N12891">
        <v>5</v>
      </c>
      <c r="O12891" s="2" t="s">
        <v>43</v>
      </c>
      <c r="P12891" s="2" t="s">
        <v>39</v>
      </c>
      <c r="Q12891" s="1">
        <v>45375.771018518521</v>
      </c>
      <c r="R12891" s="2" t="s">
        <v>3604</v>
      </c>
      <c r="S12891" s="2" t="s">
        <v>648</v>
      </c>
      <c r="T12891">
        <v>416005</v>
      </c>
      <c r="U12891" s="3">
        <v>45823</v>
      </c>
      <c r="V12891" s="2" t="s">
        <v>46</v>
      </c>
      <c r="W12891">
        <v>5</v>
      </c>
      <c r="X12891">
        <v>929.97</v>
      </c>
      <c r="Y12891">
        <v>5737</v>
      </c>
      <c r="Z12891" s="1">
        <v>45375.75712962963</v>
      </c>
      <c r="AA12891" s="1">
        <v>45375.754351851851</v>
      </c>
      <c r="AB12891">
        <v>-4</v>
      </c>
      <c r="AC12891">
        <v>1.44</v>
      </c>
      <c r="AD12891" s="2" t="s">
        <v>37</v>
      </c>
    </row>
    <row r="12892" spans="1:30" x14ac:dyDescent="0.25">
      <c r="A12892">
        <v>12890</v>
      </c>
      <c r="B12892">
        <v>7465879134</v>
      </c>
      <c r="C12892">
        <v>76116109</v>
      </c>
      <c r="D12892" s="1">
        <v>45009.134456018517</v>
      </c>
      <c r="E12892" s="1">
        <v>45009.145567129628</v>
      </c>
      <c r="F12892" s="1">
        <v>45009.147650462961</v>
      </c>
      <c r="G12892" s="2" t="s">
        <v>37</v>
      </c>
      <c r="H12892">
        <v>2772.5</v>
      </c>
      <c r="I12892" s="2" t="s">
        <v>71</v>
      </c>
      <c r="J12892">
        <v>6</v>
      </c>
      <c r="K12892">
        <v>13</v>
      </c>
      <c r="L12892">
        <v>814.69699999999989</v>
      </c>
      <c r="M12892">
        <v>994039</v>
      </c>
      <c r="N12892">
        <v>4</v>
      </c>
      <c r="O12892" s="2" t="s">
        <v>48</v>
      </c>
      <c r="P12892" s="2" t="s">
        <v>39</v>
      </c>
      <c r="Q12892" s="1">
        <v>45009.165706018517</v>
      </c>
      <c r="R12892" s="2" t="s">
        <v>7154</v>
      </c>
      <c r="S12892" s="2" t="s">
        <v>601</v>
      </c>
      <c r="T12892">
        <v>628758</v>
      </c>
      <c r="U12892" s="3">
        <v>45269</v>
      </c>
      <c r="V12892" s="2" t="s">
        <v>36</v>
      </c>
      <c r="W12892">
        <v>11</v>
      </c>
      <c r="X12892">
        <v>1980.86</v>
      </c>
      <c r="Y12892">
        <v>91399</v>
      </c>
      <c r="Z12892" s="1">
        <v>45009.145567129628</v>
      </c>
      <c r="AA12892" s="1">
        <v>45009.147650462961</v>
      </c>
      <c r="AB12892">
        <v>3</v>
      </c>
      <c r="AC12892">
        <v>4.82</v>
      </c>
      <c r="AD12892" s="2" t="s">
        <v>37</v>
      </c>
    </row>
    <row r="12893" spans="1:30" x14ac:dyDescent="0.25">
      <c r="A12893">
        <v>12891</v>
      </c>
      <c r="B12893">
        <v>2740800136</v>
      </c>
      <c r="C12893">
        <v>46499026</v>
      </c>
      <c r="D12893" s="1">
        <v>45403.081192129626</v>
      </c>
      <c r="E12893" s="1">
        <v>45403.095081018517</v>
      </c>
      <c r="F12893" s="1">
        <v>45403.095081018517</v>
      </c>
      <c r="G12893" s="2" t="s">
        <v>37</v>
      </c>
      <c r="H12893">
        <v>2214.67</v>
      </c>
      <c r="I12893" s="2" t="s">
        <v>47</v>
      </c>
      <c r="J12893">
        <v>6</v>
      </c>
      <c r="K12893">
        <v>9</v>
      </c>
      <c r="L12893">
        <v>668.67250000000001</v>
      </c>
      <c r="M12893">
        <v>2128053</v>
      </c>
      <c r="N12893">
        <v>4</v>
      </c>
      <c r="O12893" s="2" t="s">
        <v>48</v>
      </c>
      <c r="P12893" s="2" t="s">
        <v>39</v>
      </c>
      <c r="Q12893" s="1">
        <v>45403.122164351851</v>
      </c>
      <c r="R12893" s="2" t="s">
        <v>10316</v>
      </c>
      <c r="S12893" s="2" t="s">
        <v>371</v>
      </c>
      <c r="T12893">
        <v>825494</v>
      </c>
      <c r="U12893" s="3">
        <v>45507</v>
      </c>
      <c r="V12893" s="2" t="s">
        <v>55</v>
      </c>
      <c r="W12893">
        <v>5</v>
      </c>
      <c r="X12893">
        <v>1449.09</v>
      </c>
      <c r="Y12893">
        <v>55996</v>
      </c>
      <c r="Z12893" s="1">
        <v>45403.095081018517</v>
      </c>
      <c r="AA12893" s="1">
        <v>45403.095081018517</v>
      </c>
      <c r="AB12893">
        <v>0</v>
      </c>
      <c r="AC12893">
        <v>1.78</v>
      </c>
      <c r="AD12893" s="2" t="s">
        <v>37</v>
      </c>
    </row>
    <row r="12894" spans="1:30" x14ac:dyDescent="0.25">
      <c r="A12894">
        <v>12892</v>
      </c>
      <c r="B12894">
        <v>4479423792</v>
      </c>
      <c r="C12894">
        <v>99864919</v>
      </c>
      <c r="D12894" s="1">
        <v>46012.294976851852</v>
      </c>
      <c r="E12894" s="1">
        <v>46012.302615740744</v>
      </c>
      <c r="F12894" s="1">
        <v>46012.308171296296</v>
      </c>
      <c r="G12894" s="2" t="s">
        <v>30</v>
      </c>
      <c r="H12894">
        <v>1847.36</v>
      </c>
      <c r="I12894" s="2" t="s">
        <v>56</v>
      </c>
      <c r="J12894">
        <v>6</v>
      </c>
      <c r="K12894">
        <v>13</v>
      </c>
      <c r="L12894">
        <v>537.04650000000004</v>
      </c>
      <c r="M12894">
        <v>142858</v>
      </c>
      <c r="N12894">
        <v>4</v>
      </c>
      <c r="O12894" s="2" t="s">
        <v>43</v>
      </c>
      <c r="P12894" s="2" t="s">
        <v>33</v>
      </c>
      <c r="Q12894" s="1">
        <v>46012.326921296299</v>
      </c>
      <c r="R12894" s="2" t="s">
        <v>10317</v>
      </c>
      <c r="S12894" s="2" t="s">
        <v>556</v>
      </c>
      <c r="T12894">
        <v>984395</v>
      </c>
      <c r="U12894" s="3">
        <v>45984</v>
      </c>
      <c r="V12894" s="2" t="s">
        <v>36</v>
      </c>
      <c r="W12894">
        <v>13</v>
      </c>
      <c r="X12894">
        <v>928.85</v>
      </c>
      <c r="Y12894">
        <v>24780</v>
      </c>
      <c r="Z12894" s="1">
        <v>46012.302615740744</v>
      </c>
      <c r="AA12894" s="1">
        <v>46012.308171296296</v>
      </c>
      <c r="AB12894">
        <v>8</v>
      </c>
      <c r="AC12894">
        <v>1.73</v>
      </c>
      <c r="AD12894" s="2" t="s">
        <v>30</v>
      </c>
    </row>
    <row r="12895" spans="1:30" x14ac:dyDescent="0.25">
      <c r="A12895">
        <v>12893</v>
      </c>
      <c r="B12895">
        <v>4645983947</v>
      </c>
      <c r="C12895">
        <v>35082833</v>
      </c>
      <c r="D12895" s="1">
        <v>45515.437048611115</v>
      </c>
      <c r="E12895" s="1">
        <v>45515.450243055559</v>
      </c>
      <c r="F12895" s="1">
        <v>45515.448159722226</v>
      </c>
      <c r="G12895" s="2" t="s">
        <v>37</v>
      </c>
      <c r="H12895">
        <v>3340.7</v>
      </c>
      <c r="I12895" s="2" t="s">
        <v>47</v>
      </c>
      <c r="J12895">
        <v>7</v>
      </c>
      <c r="K12895">
        <v>14</v>
      </c>
      <c r="L12895">
        <v>954.89050000000009</v>
      </c>
      <c r="M12895">
        <v>5699571</v>
      </c>
      <c r="N12895">
        <v>4</v>
      </c>
      <c r="O12895" s="2" t="s">
        <v>48</v>
      </c>
      <c r="P12895" s="2" t="s">
        <v>39</v>
      </c>
      <c r="Q12895" s="1">
        <v>45515.463437500002</v>
      </c>
      <c r="R12895" s="2" t="s">
        <v>10318</v>
      </c>
      <c r="S12895" s="2" t="s">
        <v>60</v>
      </c>
      <c r="T12895">
        <v>704819</v>
      </c>
      <c r="U12895" s="3">
        <v>45154</v>
      </c>
      <c r="V12895" s="2" t="s">
        <v>42</v>
      </c>
      <c r="W12895">
        <v>19</v>
      </c>
      <c r="X12895">
        <v>976.3</v>
      </c>
      <c r="Y12895">
        <v>87957</v>
      </c>
      <c r="Z12895" s="1">
        <v>45515.450243055559</v>
      </c>
      <c r="AA12895" s="1">
        <v>45515.448159722226</v>
      </c>
      <c r="AB12895">
        <v>-3</v>
      </c>
      <c r="AC12895">
        <v>3.39</v>
      </c>
      <c r="AD12895" s="2" t="s">
        <v>37</v>
      </c>
    </row>
    <row r="12896" spans="1:30" x14ac:dyDescent="0.25">
      <c r="A12896">
        <v>12894</v>
      </c>
      <c r="B12896">
        <v>5427318389</v>
      </c>
      <c r="C12896">
        <v>43352667</v>
      </c>
      <c r="D12896" s="1">
        <v>45103.738483796296</v>
      </c>
      <c r="E12896" s="1">
        <v>45103.747511574074</v>
      </c>
      <c r="F12896" s="1">
        <v>45103.746122685188</v>
      </c>
      <c r="G12896" s="2" t="s">
        <v>37</v>
      </c>
      <c r="H12896">
        <v>4302.3500000000004</v>
      </c>
      <c r="I12896" s="2" t="s">
        <v>71</v>
      </c>
      <c r="J12896">
        <v>8</v>
      </c>
      <c r="K12896">
        <v>18</v>
      </c>
      <c r="L12896">
        <v>1373.7949999999998</v>
      </c>
      <c r="M12896">
        <v>2098222</v>
      </c>
      <c r="N12896">
        <v>5</v>
      </c>
      <c r="O12896" s="2" t="s">
        <v>43</v>
      </c>
      <c r="P12896" s="2" t="s">
        <v>39</v>
      </c>
      <c r="Q12896" s="1">
        <v>45103.777372685188</v>
      </c>
      <c r="R12896" s="2" t="s">
        <v>2063</v>
      </c>
      <c r="S12896" s="2" t="s">
        <v>466</v>
      </c>
      <c r="T12896">
        <v>889427</v>
      </c>
      <c r="U12896" s="3">
        <v>45770</v>
      </c>
      <c r="V12896" s="2" t="s">
        <v>46</v>
      </c>
      <c r="W12896">
        <v>5</v>
      </c>
      <c r="X12896">
        <v>1055.32</v>
      </c>
      <c r="Y12896">
        <v>92502</v>
      </c>
      <c r="Z12896" s="1">
        <v>45103.747511574074</v>
      </c>
      <c r="AA12896" s="1">
        <v>45103.746122685188</v>
      </c>
      <c r="AB12896">
        <v>-2</v>
      </c>
      <c r="AC12896">
        <v>0.89</v>
      </c>
      <c r="AD12896" s="2" t="s">
        <v>37</v>
      </c>
    </row>
    <row r="12897" spans="1:30" x14ac:dyDescent="0.25">
      <c r="A12897">
        <v>12895</v>
      </c>
      <c r="B12897">
        <v>7036681053</v>
      </c>
      <c r="C12897">
        <v>68810589</v>
      </c>
      <c r="D12897" s="1">
        <v>45730.957245370373</v>
      </c>
      <c r="E12897" s="1">
        <v>45730.966273148151</v>
      </c>
      <c r="F12897" s="1">
        <v>45730.971828703703</v>
      </c>
      <c r="G12897" s="2" t="s">
        <v>30</v>
      </c>
      <c r="H12897">
        <v>4274.58</v>
      </c>
      <c r="I12897" s="2" t="s">
        <v>47</v>
      </c>
      <c r="J12897">
        <v>7</v>
      </c>
      <c r="K12897">
        <v>14</v>
      </c>
      <c r="L12897">
        <v>1124.8789999999999</v>
      </c>
      <c r="M12897">
        <v>5859548</v>
      </c>
      <c r="N12897">
        <v>4</v>
      </c>
      <c r="O12897" s="2" t="s">
        <v>38</v>
      </c>
      <c r="P12897" s="2" t="s">
        <v>33</v>
      </c>
      <c r="Q12897" s="1">
        <v>45730.991273148145</v>
      </c>
      <c r="R12897" s="2" t="s">
        <v>10319</v>
      </c>
      <c r="S12897" s="2" t="s">
        <v>220</v>
      </c>
      <c r="T12897">
        <v>863797</v>
      </c>
      <c r="U12897" s="3">
        <v>45900</v>
      </c>
      <c r="V12897" s="2" t="s">
        <v>42</v>
      </c>
      <c r="W12897">
        <v>16</v>
      </c>
      <c r="X12897">
        <v>1466.98</v>
      </c>
      <c r="Y12897">
        <v>75590</v>
      </c>
      <c r="Z12897" s="1">
        <v>45730.966273148151</v>
      </c>
      <c r="AA12897" s="1">
        <v>45730.971828703703</v>
      </c>
      <c r="AB12897">
        <v>8</v>
      </c>
      <c r="AC12897">
        <v>2.96</v>
      </c>
      <c r="AD12897" s="2" t="s">
        <v>30</v>
      </c>
    </row>
    <row r="12898" spans="1:30" x14ac:dyDescent="0.25">
      <c r="A12898">
        <v>12896</v>
      </c>
      <c r="B12898">
        <v>9229783764</v>
      </c>
      <c r="C12898">
        <v>22112945</v>
      </c>
      <c r="D12898" s="1">
        <v>45494.910254629627</v>
      </c>
      <c r="E12898" s="1">
        <v>45494.918587962966</v>
      </c>
      <c r="F12898" s="1">
        <v>45494.917199074072</v>
      </c>
      <c r="G12898" s="2" t="s">
        <v>37</v>
      </c>
      <c r="H12898">
        <v>3705.63</v>
      </c>
      <c r="I12898" s="2" t="s">
        <v>47</v>
      </c>
      <c r="J12898">
        <v>8</v>
      </c>
      <c r="K12898">
        <v>17</v>
      </c>
      <c r="L12898">
        <v>1061.3285000000001</v>
      </c>
      <c r="M12898">
        <v>8273776</v>
      </c>
      <c r="N12898">
        <v>5</v>
      </c>
      <c r="O12898" s="2" t="s">
        <v>43</v>
      </c>
      <c r="P12898" s="2" t="s">
        <v>39</v>
      </c>
      <c r="Q12898" s="1">
        <v>45494.92900462963</v>
      </c>
      <c r="R12898" s="2" t="s">
        <v>10320</v>
      </c>
      <c r="S12898" s="2" t="s">
        <v>556</v>
      </c>
      <c r="T12898">
        <v>234761</v>
      </c>
      <c r="U12898" s="3">
        <v>45604</v>
      </c>
      <c r="V12898" s="2" t="s">
        <v>46</v>
      </c>
      <c r="W12898">
        <v>7</v>
      </c>
      <c r="X12898">
        <v>388.61</v>
      </c>
      <c r="Y12898">
        <v>20853</v>
      </c>
      <c r="Z12898" s="1">
        <v>45494.918587962966</v>
      </c>
      <c r="AA12898" s="1">
        <v>45494.917199074072</v>
      </c>
      <c r="AB12898">
        <v>-2</v>
      </c>
      <c r="AC12898">
        <v>1.83</v>
      </c>
      <c r="AD12898" s="2" t="s">
        <v>37</v>
      </c>
    </row>
    <row r="12899" spans="1:30" x14ac:dyDescent="0.25">
      <c r="A12899">
        <v>12897</v>
      </c>
      <c r="B12899">
        <v>3315620398</v>
      </c>
      <c r="C12899">
        <v>57987219</v>
      </c>
      <c r="D12899" s="1">
        <v>45657.194976851853</v>
      </c>
      <c r="E12899" s="1">
        <v>45657.203310185185</v>
      </c>
      <c r="F12899" s="1">
        <v>45657.206087962964</v>
      </c>
      <c r="G12899" s="2" t="s">
        <v>37</v>
      </c>
      <c r="H12899">
        <v>3740.99</v>
      </c>
      <c r="I12899" s="2" t="s">
        <v>71</v>
      </c>
      <c r="J12899">
        <v>7</v>
      </c>
      <c r="K12899">
        <v>16</v>
      </c>
      <c r="L12899">
        <v>1269.1535000000001</v>
      </c>
      <c r="M12899">
        <v>43821</v>
      </c>
      <c r="N12899">
        <v>5</v>
      </c>
      <c r="O12899" s="2" t="s">
        <v>48</v>
      </c>
      <c r="P12899" s="2" t="s">
        <v>39</v>
      </c>
      <c r="Q12899" s="1">
        <v>45657.247754629629</v>
      </c>
      <c r="R12899" s="2" t="s">
        <v>8954</v>
      </c>
      <c r="S12899" s="2" t="s">
        <v>457</v>
      </c>
      <c r="T12899">
        <v>406460</v>
      </c>
      <c r="U12899" s="3">
        <v>45394</v>
      </c>
      <c r="V12899" s="2" t="s">
        <v>46</v>
      </c>
      <c r="W12899">
        <v>15</v>
      </c>
      <c r="X12899">
        <v>957.74</v>
      </c>
      <c r="Y12899">
        <v>18739</v>
      </c>
      <c r="Z12899" s="1">
        <v>45657.203310185185</v>
      </c>
      <c r="AA12899" s="1">
        <v>45657.206087962964</v>
      </c>
      <c r="AB12899">
        <v>4</v>
      </c>
      <c r="AC12899">
        <v>2.4500000000000002</v>
      </c>
      <c r="AD12899" s="2" t="s">
        <v>37</v>
      </c>
    </row>
    <row r="12900" spans="1:30" x14ac:dyDescent="0.25">
      <c r="A12900">
        <v>12898</v>
      </c>
      <c r="B12900">
        <v>9086586213</v>
      </c>
      <c r="C12900">
        <v>84822745</v>
      </c>
      <c r="D12900" s="1">
        <v>45648.477719907409</v>
      </c>
      <c r="E12900" s="1">
        <v>45648.484664351854</v>
      </c>
      <c r="F12900" s="1">
        <v>45648.490914351853</v>
      </c>
      <c r="G12900" s="2" t="s">
        <v>30</v>
      </c>
      <c r="H12900">
        <v>1732.78</v>
      </c>
      <c r="I12900" s="2" t="s">
        <v>71</v>
      </c>
      <c r="J12900">
        <v>4</v>
      </c>
      <c r="K12900">
        <v>8</v>
      </c>
      <c r="L12900">
        <v>421.99950000000001</v>
      </c>
      <c r="M12900">
        <v>5765753</v>
      </c>
      <c r="N12900">
        <v>4</v>
      </c>
      <c r="O12900" s="2" t="s">
        <v>48</v>
      </c>
      <c r="P12900" s="2" t="s">
        <v>33</v>
      </c>
      <c r="Q12900" s="1">
        <v>45648.528414351851</v>
      </c>
      <c r="R12900" s="2" t="s">
        <v>10321</v>
      </c>
      <c r="S12900" s="2" t="s">
        <v>922</v>
      </c>
      <c r="T12900">
        <v>496221</v>
      </c>
      <c r="U12900" s="3">
        <v>44976</v>
      </c>
      <c r="V12900" s="2" t="s">
        <v>42</v>
      </c>
      <c r="W12900">
        <v>3</v>
      </c>
      <c r="X12900">
        <v>922.34</v>
      </c>
      <c r="Y12900">
        <v>94932</v>
      </c>
      <c r="Z12900" s="1">
        <v>45648.484664351854</v>
      </c>
      <c r="AA12900" s="1">
        <v>45648.490914351853</v>
      </c>
      <c r="AB12900">
        <v>9</v>
      </c>
      <c r="AC12900">
        <v>3.4</v>
      </c>
      <c r="AD12900" s="2" t="s">
        <v>30</v>
      </c>
    </row>
    <row r="12901" spans="1:30" x14ac:dyDescent="0.25">
      <c r="A12901">
        <v>12899</v>
      </c>
      <c r="B12901">
        <v>863426013</v>
      </c>
      <c r="C12901">
        <v>19343595</v>
      </c>
      <c r="D12901" s="1">
        <v>45798.833136574074</v>
      </c>
      <c r="E12901" s="1">
        <v>45798.844942129632</v>
      </c>
      <c r="F12901" s="1">
        <v>45798.848414351851</v>
      </c>
      <c r="G12901" s="2" t="s">
        <v>37</v>
      </c>
      <c r="H12901">
        <v>863.68</v>
      </c>
      <c r="I12901" s="2" t="s">
        <v>56</v>
      </c>
      <c r="J12901">
        <v>3</v>
      </c>
      <c r="K12901">
        <v>3</v>
      </c>
      <c r="L12901">
        <v>185.25299999999999</v>
      </c>
      <c r="M12901">
        <v>7182078</v>
      </c>
      <c r="N12901">
        <v>5</v>
      </c>
      <c r="O12901" s="2" t="s">
        <v>43</v>
      </c>
      <c r="P12901" s="2" t="s">
        <v>39</v>
      </c>
      <c r="Q12901" s="1">
        <v>45798.861608796295</v>
      </c>
      <c r="R12901" s="2" t="s">
        <v>9217</v>
      </c>
      <c r="S12901" s="2" t="s">
        <v>1114</v>
      </c>
      <c r="T12901">
        <v>997684</v>
      </c>
      <c r="U12901" s="3">
        <v>45305</v>
      </c>
      <c r="V12901" s="2" t="s">
        <v>42</v>
      </c>
      <c r="W12901">
        <v>17</v>
      </c>
      <c r="X12901">
        <v>1121.49</v>
      </c>
      <c r="Y12901">
        <v>75083</v>
      </c>
      <c r="Z12901" s="1">
        <v>45798.844942129632</v>
      </c>
      <c r="AA12901" s="1">
        <v>45798.848414351851</v>
      </c>
      <c r="AB12901">
        <v>5</v>
      </c>
      <c r="AC12901">
        <v>0.98</v>
      </c>
      <c r="AD12901" s="2" t="s">
        <v>37</v>
      </c>
    </row>
    <row r="12902" spans="1:30" x14ac:dyDescent="0.25">
      <c r="A12902">
        <v>12900</v>
      </c>
      <c r="B12902">
        <v>3480542693</v>
      </c>
      <c r="C12902">
        <v>41114694</v>
      </c>
      <c r="D12902" s="1">
        <v>45780.020370370374</v>
      </c>
      <c r="E12902" s="1">
        <v>45780.032870370371</v>
      </c>
      <c r="F12902" s="1">
        <v>45780.031481481485</v>
      </c>
      <c r="G12902" s="2" t="s">
        <v>37</v>
      </c>
      <c r="H12902">
        <v>2590.73</v>
      </c>
      <c r="I12902" s="2" t="s">
        <v>56</v>
      </c>
      <c r="J12902">
        <v>6</v>
      </c>
      <c r="K12902">
        <v>13</v>
      </c>
      <c r="L12902">
        <v>741.25749999999994</v>
      </c>
      <c r="M12902">
        <v>6384934</v>
      </c>
      <c r="N12902">
        <v>5</v>
      </c>
      <c r="O12902" s="2" t="s">
        <v>48</v>
      </c>
      <c r="P12902" s="2" t="s">
        <v>39</v>
      </c>
      <c r="Q12902" s="1">
        <v>45780.057175925926</v>
      </c>
      <c r="R12902" s="2" t="s">
        <v>10322</v>
      </c>
      <c r="S12902" s="2" t="s">
        <v>1005</v>
      </c>
      <c r="T12902">
        <v>746402</v>
      </c>
      <c r="U12902" s="3">
        <v>45584</v>
      </c>
      <c r="V12902" s="2" t="s">
        <v>36</v>
      </c>
      <c r="W12902">
        <v>19</v>
      </c>
      <c r="X12902">
        <v>797.77</v>
      </c>
      <c r="Y12902">
        <v>10678</v>
      </c>
      <c r="Z12902" s="1">
        <v>45780.032870370371</v>
      </c>
      <c r="AA12902" s="1">
        <v>45780.031481481485</v>
      </c>
      <c r="AB12902">
        <v>-2</v>
      </c>
      <c r="AC12902">
        <v>2.14</v>
      </c>
      <c r="AD12902" s="2" t="s">
        <v>37</v>
      </c>
    </row>
    <row r="12903" spans="1:30" x14ac:dyDescent="0.25">
      <c r="A12903">
        <v>12901</v>
      </c>
      <c r="B12903">
        <v>2652526765</v>
      </c>
      <c r="C12903">
        <v>2009740</v>
      </c>
      <c r="D12903" s="1">
        <v>45417.354618055557</v>
      </c>
      <c r="E12903" s="1">
        <v>45417.366423611114</v>
      </c>
      <c r="F12903" s="1">
        <v>45417.369201388887</v>
      </c>
      <c r="G12903" s="2" t="s">
        <v>37</v>
      </c>
      <c r="H12903">
        <v>355.5</v>
      </c>
      <c r="I12903" s="2" t="s">
        <v>31</v>
      </c>
      <c r="J12903">
        <v>1</v>
      </c>
      <c r="K12903">
        <v>3</v>
      </c>
      <c r="L12903">
        <v>124.425</v>
      </c>
      <c r="M12903">
        <v>160966</v>
      </c>
      <c r="N12903">
        <v>4</v>
      </c>
      <c r="O12903" s="2" t="s">
        <v>48</v>
      </c>
      <c r="P12903" s="2" t="s">
        <v>39</v>
      </c>
      <c r="Q12903" s="1">
        <v>45417.409479166665</v>
      </c>
      <c r="R12903" s="2" t="s">
        <v>6563</v>
      </c>
      <c r="S12903" s="2" t="s">
        <v>535</v>
      </c>
      <c r="T12903">
        <v>359995</v>
      </c>
      <c r="U12903" s="3">
        <v>45250</v>
      </c>
      <c r="V12903" s="2" t="s">
        <v>36</v>
      </c>
      <c r="W12903">
        <v>3</v>
      </c>
      <c r="X12903">
        <v>1138.97</v>
      </c>
      <c r="Y12903">
        <v>66020</v>
      </c>
      <c r="Z12903" s="1">
        <v>45417.366423611114</v>
      </c>
      <c r="AA12903" s="1">
        <v>45417.369201388887</v>
      </c>
      <c r="AB12903">
        <v>4</v>
      </c>
      <c r="AC12903">
        <v>2.79</v>
      </c>
      <c r="AD12903" s="2" t="s">
        <v>37</v>
      </c>
    </row>
    <row r="12904" spans="1:30" x14ac:dyDescent="0.25">
      <c r="A12904">
        <v>12902</v>
      </c>
      <c r="B12904">
        <v>9347209393</v>
      </c>
      <c r="C12904">
        <v>81822687</v>
      </c>
      <c r="D12904" s="1">
        <v>45771.062222222223</v>
      </c>
      <c r="E12904" s="1">
        <v>45771.069861111115</v>
      </c>
      <c r="F12904" s="1">
        <v>45771.073333333334</v>
      </c>
      <c r="G12904" s="2" t="s">
        <v>37</v>
      </c>
      <c r="H12904">
        <v>3182.37</v>
      </c>
      <c r="I12904" s="2" t="s">
        <v>71</v>
      </c>
      <c r="J12904">
        <v>5</v>
      </c>
      <c r="K12904">
        <v>9</v>
      </c>
      <c r="L12904">
        <v>902.89550000000008</v>
      </c>
      <c r="M12904">
        <v>6225575</v>
      </c>
      <c r="N12904">
        <v>4</v>
      </c>
      <c r="O12904" s="2" t="s">
        <v>32</v>
      </c>
      <c r="P12904" s="2" t="s">
        <v>39</v>
      </c>
      <c r="Q12904" s="1">
        <v>45771.103194444448</v>
      </c>
      <c r="R12904" s="2" t="s">
        <v>10323</v>
      </c>
      <c r="S12904" s="2" t="s">
        <v>85</v>
      </c>
      <c r="T12904">
        <v>405779</v>
      </c>
      <c r="U12904" s="3">
        <v>45196</v>
      </c>
      <c r="V12904" s="2" t="s">
        <v>46</v>
      </c>
      <c r="W12904">
        <v>4</v>
      </c>
      <c r="X12904">
        <v>1213.8</v>
      </c>
      <c r="Y12904">
        <v>85668</v>
      </c>
      <c r="Z12904" s="1">
        <v>45771.069861111115</v>
      </c>
      <c r="AA12904" s="1">
        <v>45771.073333333334</v>
      </c>
      <c r="AB12904">
        <v>5</v>
      </c>
      <c r="AC12904">
        <v>0.69</v>
      </c>
      <c r="AD12904" s="2" t="s">
        <v>37</v>
      </c>
    </row>
    <row r="12905" spans="1:30" x14ac:dyDescent="0.25">
      <c r="A12905">
        <v>12903</v>
      </c>
      <c r="B12905">
        <v>6544296345</v>
      </c>
      <c r="C12905">
        <v>81647219</v>
      </c>
      <c r="D12905" s="1">
        <v>44983.988252314812</v>
      </c>
      <c r="E12905" s="1">
        <v>44984.002141203702</v>
      </c>
      <c r="F12905" s="1">
        <v>44983.998668981483</v>
      </c>
      <c r="G12905" s="2" t="s">
        <v>37</v>
      </c>
      <c r="H12905">
        <v>4552.62</v>
      </c>
      <c r="I12905" s="2" t="s">
        <v>47</v>
      </c>
      <c r="J12905">
        <v>8</v>
      </c>
      <c r="K12905">
        <v>15</v>
      </c>
      <c r="L12905">
        <v>1376.2929999999999</v>
      </c>
      <c r="M12905">
        <v>126451</v>
      </c>
      <c r="N12905">
        <v>5</v>
      </c>
      <c r="O12905" s="2" t="s">
        <v>43</v>
      </c>
      <c r="P12905" s="2" t="s">
        <v>39</v>
      </c>
      <c r="Q12905" s="1">
        <v>44984.007696759261</v>
      </c>
      <c r="R12905" s="2" t="s">
        <v>10324</v>
      </c>
      <c r="S12905" s="2" t="s">
        <v>70</v>
      </c>
      <c r="T12905">
        <v>539583</v>
      </c>
      <c r="U12905" s="3">
        <v>45123</v>
      </c>
      <c r="V12905" s="2" t="s">
        <v>55</v>
      </c>
      <c r="W12905">
        <v>7</v>
      </c>
      <c r="X12905">
        <v>804.8</v>
      </c>
      <c r="Y12905">
        <v>6816</v>
      </c>
      <c r="Z12905" s="1">
        <v>44984.002141203702</v>
      </c>
      <c r="AA12905" s="1">
        <v>44983.998668981483</v>
      </c>
      <c r="AB12905">
        <v>-5</v>
      </c>
      <c r="AC12905">
        <v>3.95</v>
      </c>
      <c r="AD12905" s="2" t="s">
        <v>37</v>
      </c>
    </row>
    <row r="12906" spans="1:30" x14ac:dyDescent="0.25">
      <c r="A12906">
        <v>12904</v>
      </c>
      <c r="B12906">
        <v>5056637837</v>
      </c>
      <c r="C12906">
        <v>49522040</v>
      </c>
      <c r="D12906" s="1">
        <v>44958.572488425925</v>
      </c>
      <c r="E12906" s="1">
        <v>44958.581516203703</v>
      </c>
      <c r="F12906" s="1">
        <v>44958.598877314813</v>
      </c>
      <c r="G12906" s="2" t="s">
        <v>51</v>
      </c>
      <c r="H12906">
        <v>565.95000000000005</v>
      </c>
      <c r="I12906" s="2" t="s">
        <v>31</v>
      </c>
      <c r="J12906">
        <v>1</v>
      </c>
      <c r="K12906">
        <v>2</v>
      </c>
      <c r="L12906">
        <v>169.785</v>
      </c>
      <c r="M12906">
        <v>9077299</v>
      </c>
      <c r="N12906">
        <v>1</v>
      </c>
      <c r="O12906" s="2" t="s">
        <v>38</v>
      </c>
      <c r="P12906" s="2" t="s">
        <v>52</v>
      </c>
      <c r="Q12906" s="1">
        <v>44958.620405092595</v>
      </c>
      <c r="R12906" s="2" t="s">
        <v>6429</v>
      </c>
      <c r="S12906" s="2" t="s">
        <v>1723</v>
      </c>
      <c r="T12906">
        <v>729626</v>
      </c>
      <c r="U12906" s="3">
        <v>45648</v>
      </c>
      <c r="V12906" s="2" t="s">
        <v>42</v>
      </c>
      <c r="W12906">
        <v>20</v>
      </c>
      <c r="X12906">
        <v>1631.14</v>
      </c>
      <c r="Y12906">
        <v>62853</v>
      </c>
      <c r="Z12906" s="1">
        <v>44958.581516203703</v>
      </c>
      <c r="AA12906" s="1">
        <v>44958.598877314813</v>
      </c>
      <c r="AB12906">
        <v>25</v>
      </c>
      <c r="AC12906">
        <v>2.59</v>
      </c>
      <c r="AD12906" s="2" t="s">
        <v>51</v>
      </c>
    </row>
    <row r="12907" spans="1:30" x14ac:dyDescent="0.25">
      <c r="A12907">
        <v>12905</v>
      </c>
      <c r="B12907">
        <v>4443361222</v>
      </c>
      <c r="C12907">
        <v>2615011</v>
      </c>
      <c r="D12907" s="1">
        <v>45852.644386574073</v>
      </c>
      <c r="E12907" s="1">
        <v>45852.652025462965</v>
      </c>
      <c r="F12907" s="1">
        <v>45852.657581018517</v>
      </c>
      <c r="G12907" s="2" t="s">
        <v>30</v>
      </c>
      <c r="H12907">
        <v>2665.03</v>
      </c>
      <c r="I12907" s="2" t="s">
        <v>47</v>
      </c>
      <c r="J12907">
        <v>7</v>
      </c>
      <c r="K12907">
        <v>18</v>
      </c>
      <c r="L12907">
        <v>695.2410000000001</v>
      </c>
      <c r="M12907">
        <v>8366316</v>
      </c>
      <c r="N12907">
        <v>4</v>
      </c>
      <c r="O12907" s="2" t="s">
        <v>43</v>
      </c>
      <c r="P12907" s="2" t="s">
        <v>33</v>
      </c>
      <c r="Q12907" s="1">
        <v>45852.688831018517</v>
      </c>
      <c r="R12907" s="2" t="s">
        <v>10325</v>
      </c>
      <c r="S12907" s="2" t="s">
        <v>462</v>
      </c>
      <c r="T12907">
        <v>27965</v>
      </c>
      <c r="U12907" s="3">
        <v>45088</v>
      </c>
      <c r="V12907" s="2" t="s">
        <v>46</v>
      </c>
      <c r="W12907">
        <v>17</v>
      </c>
      <c r="X12907">
        <v>1095.6400000000001</v>
      </c>
      <c r="Y12907">
        <v>67628</v>
      </c>
      <c r="Z12907" s="1">
        <v>45852.652025462965</v>
      </c>
      <c r="AA12907" s="1">
        <v>45852.657581018517</v>
      </c>
      <c r="AB12907">
        <v>8</v>
      </c>
      <c r="AC12907">
        <v>3.71</v>
      </c>
      <c r="AD12907" s="2" t="s">
        <v>30</v>
      </c>
    </row>
    <row r="12908" spans="1:30" x14ac:dyDescent="0.25">
      <c r="A12908">
        <v>12906</v>
      </c>
      <c r="B12908">
        <v>9818229381</v>
      </c>
      <c r="C12908">
        <v>31448358</v>
      </c>
      <c r="D12908" s="1">
        <v>45751.76363425926</v>
      </c>
      <c r="E12908" s="1">
        <v>45751.774745370371</v>
      </c>
      <c r="F12908" s="1">
        <v>45751.776134259257</v>
      </c>
      <c r="G12908" s="2" t="s">
        <v>37</v>
      </c>
      <c r="H12908">
        <v>1692.45</v>
      </c>
      <c r="I12908" s="2" t="s">
        <v>47</v>
      </c>
      <c r="J12908">
        <v>4</v>
      </c>
      <c r="K12908">
        <v>6</v>
      </c>
      <c r="L12908">
        <v>472.28599999999994</v>
      </c>
      <c r="M12908">
        <v>6885149</v>
      </c>
      <c r="N12908">
        <v>4</v>
      </c>
      <c r="O12908" s="2" t="s">
        <v>48</v>
      </c>
      <c r="P12908" s="2" t="s">
        <v>39</v>
      </c>
      <c r="Q12908" s="1">
        <v>45751.809467592589</v>
      </c>
      <c r="R12908" s="2" t="s">
        <v>10326</v>
      </c>
      <c r="S12908" s="2" t="s">
        <v>1066</v>
      </c>
      <c r="T12908">
        <v>977706</v>
      </c>
      <c r="U12908" s="3">
        <v>45248</v>
      </c>
      <c r="V12908" s="2" t="s">
        <v>46</v>
      </c>
      <c r="W12908">
        <v>11</v>
      </c>
      <c r="X12908">
        <v>1067.3699999999999</v>
      </c>
      <c r="Y12908">
        <v>84651</v>
      </c>
      <c r="Z12908" s="1">
        <v>45751.774745370371</v>
      </c>
      <c r="AA12908" s="1">
        <v>45751.776134259257</v>
      </c>
      <c r="AB12908">
        <v>2</v>
      </c>
      <c r="AC12908">
        <v>1.94</v>
      </c>
      <c r="AD12908" s="2" t="s">
        <v>37</v>
      </c>
    </row>
    <row r="12909" spans="1:30" x14ac:dyDescent="0.25">
      <c r="A12909">
        <v>12907</v>
      </c>
      <c r="B12909">
        <v>152739063</v>
      </c>
      <c r="C12909">
        <v>55050241</v>
      </c>
      <c r="D12909" s="1">
        <v>45824.743819444448</v>
      </c>
      <c r="E12909" s="1">
        <v>45824.755624999998</v>
      </c>
      <c r="F12909" s="1">
        <v>45824.758402777778</v>
      </c>
      <c r="G12909" s="2" t="s">
        <v>37</v>
      </c>
      <c r="H12909">
        <v>835.94</v>
      </c>
      <c r="I12909" s="2" t="s">
        <v>47</v>
      </c>
      <c r="J12909">
        <v>1</v>
      </c>
      <c r="K12909">
        <v>2</v>
      </c>
      <c r="L12909">
        <v>334.37600000000003</v>
      </c>
      <c r="M12909">
        <v>9064979</v>
      </c>
      <c r="N12909">
        <v>5</v>
      </c>
      <c r="O12909" s="2" t="s">
        <v>38</v>
      </c>
      <c r="P12909" s="2" t="s">
        <v>39</v>
      </c>
      <c r="Q12909" s="1">
        <v>45824.79173611111</v>
      </c>
      <c r="R12909" s="2" t="s">
        <v>10327</v>
      </c>
      <c r="S12909" s="2" t="s">
        <v>1252</v>
      </c>
      <c r="T12909">
        <v>752303</v>
      </c>
      <c r="U12909" s="3">
        <v>45318</v>
      </c>
      <c r="V12909" s="2" t="s">
        <v>36</v>
      </c>
      <c r="W12909">
        <v>8</v>
      </c>
      <c r="X12909">
        <v>1683.32</v>
      </c>
      <c r="Y12909">
        <v>73903</v>
      </c>
      <c r="Z12909" s="1">
        <v>45824.755624999998</v>
      </c>
      <c r="AA12909" s="1">
        <v>45824.758402777778</v>
      </c>
      <c r="AB12909">
        <v>4</v>
      </c>
      <c r="AC12909">
        <v>3.88</v>
      </c>
      <c r="AD12909" s="2" t="s">
        <v>37</v>
      </c>
    </row>
    <row r="12910" spans="1:30" x14ac:dyDescent="0.25">
      <c r="A12910">
        <v>12908</v>
      </c>
      <c r="B12910">
        <v>7734198060</v>
      </c>
      <c r="C12910">
        <v>89047575</v>
      </c>
      <c r="D12910" s="1">
        <v>45358.697175925925</v>
      </c>
      <c r="E12910" s="1">
        <v>45358.710370370369</v>
      </c>
      <c r="F12910" s="1">
        <v>45358.708981481483</v>
      </c>
      <c r="G12910" s="2" t="s">
        <v>37</v>
      </c>
      <c r="H12910">
        <v>2841.63</v>
      </c>
      <c r="I12910" s="2" t="s">
        <v>31</v>
      </c>
      <c r="J12910">
        <v>7</v>
      </c>
      <c r="K12910">
        <v>14</v>
      </c>
      <c r="L12910">
        <v>931.05349999999999</v>
      </c>
      <c r="M12910">
        <v>6105264</v>
      </c>
      <c r="N12910">
        <v>4</v>
      </c>
      <c r="O12910" s="2" t="s">
        <v>32</v>
      </c>
      <c r="P12910" s="2" t="s">
        <v>39</v>
      </c>
      <c r="Q12910" s="1">
        <v>45358.724259259259</v>
      </c>
      <c r="R12910" s="2" t="s">
        <v>803</v>
      </c>
      <c r="S12910" s="2" t="s">
        <v>704</v>
      </c>
      <c r="T12910">
        <v>194585</v>
      </c>
      <c r="U12910" s="3">
        <v>45728</v>
      </c>
      <c r="V12910" s="2" t="s">
        <v>46</v>
      </c>
      <c r="W12910">
        <v>20</v>
      </c>
      <c r="X12910">
        <v>1088.3599999999999</v>
      </c>
      <c r="Y12910">
        <v>93081</v>
      </c>
      <c r="Z12910" s="1">
        <v>45358.710370370369</v>
      </c>
      <c r="AA12910" s="1">
        <v>45358.708981481483</v>
      </c>
      <c r="AB12910">
        <v>-2</v>
      </c>
      <c r="AC12910">
        <v>4.01</v>
      </c>
      <c r="AD12910" s="2" t="s">
        <v>37</v>
      </c>
    </row>
    <row r="12911" spans="1:30" x14ac:dyDescent="0.25">
      <c r="A12911">
        <v>12909</v>
      </c>
      <c r="B12911">
        <v>7363712602</v>
      </c>
      <c r="C12911">
        <v>44410997</v>
      </c>
      <c r="D12911" s="1">
        <v>45876.202638888892</v>
      </c>
      <c r="E12911" s="1">
        <v>45876.213055555556</v>
      </c>
      <c r="F12911" s="1">
        <v>45876.215833333335</v>
      </c>
      <c r="G12911" s="2" t="s">
        <v>37</v>
      </c>
      <c r="H12911">
        <v>4362.46</v>
      </c>
      <c r="I12911" s="2" t="s">
        <v>56</v>
      </c>
      <c r="J12911">
        <v>7</v>
      </c>
      <c r="K12911">
        <v>14</v>
      </c>
      <c r="L12911">
        <v>1100.1105</v>
      </c>
      <c r="M12911">
        <v>5483533</v>
      </c>
      <c r="N12911">
        <v>4</v>
      </c>
      <c r="O12911" s="2" t="s">
        <v>32</v>
      </c>
      <c r="P12911" s="2" t="s">
        <v>39</v>
      </c>
      <c r="Q12911" s="1">
        <v>45876.231805555559</v>
      </c>
      <c r="R12911" s="2" t="s">
        <v>10328</v>
      </c>
      <c r="S12911" s="2" t="s">
        <v>193</v>
      </c>
      <c r="T12911">
        <v>112145</v>
      </c>
      <c r="U12911" s="3">
        <v>44975</v>
      </c>
      <c r="V12911" s="2" t="s">
        <v>36</v>
      </c>
      <c r="W12911">
        <v>9</v>
      </c>
      <c r="X12911">
        <v>255.05</v>
      </c>
      <c r="Y12911">
        <v>83166</v>
      </c>
      <c r="Z12911" s="1">
        <v>45876.213055555556</v>
      </c>
      <c r="AA12911" s="1">
        <v>45876.215833333335</v>
      </c>
      <c r="AB12911">
        <v>4</v>
      </c>
      <c r="AC12911">
        <v>2.0299999999999998</v>
      </c>
      <c r="AD12911" s="2" t="s">
        <v>37</v>
      </c>
    </row>
    <row r="12912" spans="1:30" x14ac:dyDescent="0.25">
      <c r="A12912">
        <v>12910</v>
      </c>
      <c r="B12912">
        <v>4874656401</v>
      </c>
      <c r="C12912">
        <v>29835509</v>
      </c>
      <c r="D12912" s="1">
        <v>45390.788472222222</v>
      </c>
      <c r="E12912" s="1">
        <v>45390.802361111113</v>
      </c>
      <c r="F12912" s="1">
        <v>45390.813472222224</v>
      </c>
      <c r="G12912" s="2" t="s">
        <v>51</v>
      </c>
      <c r="H12912">
        <v>4155.22</v>
      </c>
      <c r="I12912" s="2" t="s">
        <v>47</v>
      </c>
      <c r="J12912">
        <v>7</v>
      </c>
      <c r="K12912">
        <v>11</v>
      </c>
      <c r="L12912">
        <v>1036.4190000000001</v>
      </c>
      <c r="M12912">
        <v>155457</v>
      </c>
      <c r="N12912">
        <v>3</v>
      </c>
      <c r="O12912" s="2" t="s">
        <v>38</v>
      </c>
      <c r="P12912" s="2" t="s">
        <v>52</v>
      </c>
      <c r="Q12912" s="1">
        <v>45390.853055555555</v>
      </c>
      <c r="R12912" s="2" t="s">
        <v>10329</v>
      </c>
      <c r="S12912" s="2" t="s">
        <v>338</v>
      </c>
      <c r="T12912">
        <v>368993</v>
      </c>
      <c r="U12912" s="3">
        <v>45746</v>
      </c>
      <c r="V12912" s="2" t="s">
        <v>42</v>
      </c>
      <c r="W12912">
        <v>12</v>
      </c>
      <c r="X12912">
        <v>1115.69</v>
      </c>
      <c r="Y12912">
        <v>62661</v>
      </c>
      <c r="Z12912" s="1">
        <v>45390.802361111113</v>
      </c>
      <c r="AA12912" s="1">
        <v>45390.813472222224</v>
      </c>
      <c r="AB12912">
        <v>16</v>
      </c>
      <c r="AC12912">
        <v>3.96</v>
      </c>
      <c r="AD12912" s="2" t="s">
        <v>51</v>
      </c>
    </row>
    <row r="12913" spans="1:30" x14ac:dyDescent="0.25">
      <c r="A12913">
        <v>12911</v>
      </c>
      <c r="B12913">
        <v>5563528790</v>
      </c>
      <c r="C12913">
        <v>15533089</v>
      </c>
      <c r="D12913" s="1">
        <v>45144.987997685188</v>
      </c>
      <c r="E12913" s="1">
        <v>45145.000497685185</v>
      </c>
      <c r="F12913" s="1">
        <v>45145.001192129632</v>
      </c>
      <c r="G12913" s="2" t="s">
        <v>37</v>
      </c>
      <c r="H12913">
        <v>3372.43</v>
      </c>
      <c r="I12913" s="2" t="s">
        <v>71</v>
      </c>
      <c r="J12913">
        <v>5</v>
      </c>
      <c r="K12913">
        <v>11</v>
      </c>
      <c r="L12913">
        <v>941.37400000000002</v>
      </c>
      <c r="M12913">
        <v>2949948</v>
      </c>
      <c r="N12913">
        <v>5</v>
      </c>
      <c r="O12913" s="2" t="s">
        <v>32</v>
      </c>
      <c r="P12913" s="2" t="s">
        <v>39</v>
      </c>
      <c r="Q12913" s="1">
        <v>45145.019942129627</v>
      </c>
      <c r="R12913" s="2" t="s">
        <v>3386</v>
      </c>
      <c r="S12913" s="2" t="s">
        <v>187</v>
      </c>
      <c r="T12913">
        <v>415844</v>
      </c>
      <c r="U12913" s="3">
        <v>45984</v>
      </c>
      <c r="V12913" s="2" t="s">
        <v>42</v>
      </c>
      <c r="W12913">
        <v>10</v>
      </c>
      <c r="X12913">
        <v>1197.0999999999999</v>
      </c>
      <c r="Y12913">
        <v>40156</v>
      </c>
      <c r="Z12913" s="1">
        <v>45145.000497685185</v>
      </c>
      <c r="AA12913" s="1">
        <v>45145.001192129632</v>
      </c>
      <c r="AB12913">
        <v>1</v>
      </c>
      <c r="AC12913">
        <v>0.9</v>
      </c>
      <c r="AD12913" s="2" t="s">
        <v>37</v>
      </c>
    </row>
    <row r="12914" spans="1:30" x14ac:dyDescent="0.25">
      <c r="A12914">
        <v>12912</v>
      </c>
      <c r="B12914">
        <v>8675456646</v>
      </c>
      <c r="C12914">
        <v>16777886</v>
      </c>
      <c r="D12914" s="1">
        <v>45489.718738425923</v>
      </c>
      <c r="E12914" s="1">
        <v>45489.727071759262</v>
      </c>
      <c r="F12914" s="1">
        <v>45489.727071759262</v>
      </c>
      <c r="G12914" s="2" t="s">
        <v>37</v>
      </c>
      <c r="H12914">
        <v>904.98</v>
      </c>
      <c r="I12914" s="2" t="s">
        <v>71</v>
      </c>
      <c r="J12914">
        <v>3</v>
      </c>
      <c r="K12914">
        <v>4</v>
      </c>
      <c r="L12914">
        <v>218.88849999999996</v>
      </c>
      <c r="M12914">
        <v>6937243</v>
      </c>
      <c r="N12914">
        <v>4</v>
      </c>
      <c r="O12914" s="2" t="s">
        <v>38</v>
      </c>
      <c r="P12914" s="2" t="s">
        <v>39</v>
      </c>
      <c r="Q12914" s="1">
        <v>45489.759016203701</v>
      </c>
      <c r="R12914" s="2" t="s">
        <v>3503</v>
      </c>
      <c r="S12914" s="2" t="s">
        <v>1002</v>
      </c>
      <c r="T12914">
        <v>140278</v>
      </c>
      <c r="U12914" s="3">
        <v>45134</v>
      </c>
      <c r="V12914" s="2" t="s">
        <v>55</v>
      </c>
      <c r="W12914">
        <v>4</v>
      </c>
      <c r="X12914">
        <v>525.97</v>
      </c>
      <c r="Y12914">
        <v>98728</v>
      </c>
      <c r="Z12914" s="1">
        <v>45489.727071759262</v>
      </c>
      <c r="AA12914" s="1">
        <v>45489.727071759262</v>
      </c>
      <c r="AB12914">
        <v>0</v>
      </c>
      <c r="AC12914">
        <v>3.72</v>
      </c>
      <c r="AD12914" s="2" t="s">
        <v>37</v>
      </c>
    </row>
    <row r="12915" spans="1:30" x14ac:dyDescent="0.25">
      <c r="A12915">
        <v>12913</v>
      </c>
      <c r="B12915">
        <v>6816873603</v>
      </c>
      <c r="C12915">
        <v>54312077</v>
      </c>
      <c r="D12915" s="1">
        <v>45015.529895833337</v>
      </c>
      <c r="E12915" s="1">
        <v>45015.543090277781</v>
      </c>
      <c r="F12915" s="1">
        <v>45015.550729166665</v>
      </c>
      <c r="G12915" s="2" t="s">
        <v>30</v>
      </c>
      <c r="H12915">
        <v>1581.69</v>
      </c>
      <c r="I12915" s="2" t="s">
        <v>31</v>
      </c>
      <c r="J12915">
        <v>3</v>
      </c>
      <c r="K12915">
        <v>4</v>
      </c>
      <c r="L12915">
        <v>505.26949999999999</v>
      </c>
      <c r="M12915">
        <v>894574</v>
      </c>
      <c r="N12915">
        <v>3</v>
      </c>
      <c r="O12915" s="2" t="s">
        <v>43</v>
      </c>
      <c r="P12915" s="2" t="s">
        <v>33</v>
      </c>
      <c r="Q12915" s="1">
        <v>45015.592395833337</v>
      </c>
      <c r="R12915" s="2" t="s">
        <v>10330</v>
      </c>
      <c r="S12915" s="2" t="s">
        <v>195</v>
      </c>
      <c r="T12915">
        <v>359858</v>
      </c>
      <c r="U12915" s="3">
        <v>45363</v>
      </c>
      <c r="V12915" s="2" t="s">
        <v>36</v>
      </c>
      <c r="W12915">
        <v>17</v>
      </c>
      <c r="X12915">
        <v>1921.57</v>
      </c>
      <c r="Y12915">
        <v>72463</v>
      </c>
      <c r="Z12915" s="1">
        <v>45015.543090277781</v>
      </c>
      <c r="AA12915" s="1">
        <v>45015.550729166665</v>
      </c>
      <c r="AB12915">
        <v>11</v>
      </c>
      <c r="AC12915">
        <v>2.77</v>
      </c>
      <c r="AD12915" s="2" t="s">
        <v>30</v>
      </c>
    </row>
    <row r="12916" spans="1:30" x14ac:dyDescent="0.25">
      <c r="A12916">
        <v>12914</v>
      </c>
      <c r="B12916">
        <v>1384465840</v>
      </c>
      <c r="C12916">
        <v>17309479</v>
      </c>
      <c r="D12916" s="1">
        <v>44947.822476851848</v>
      </c>
      <c r="E12916" s="1">
        <v>44947.836365740739</v>
      </c>
      <c r="F12916" s="1">
        <v>44947.842615740738</v>
      </c>
      <c r="G12916" s="2" t="s">
        <v>30</v>
      </c>
      <c r="H12916">
        <v>2557.3200000000002</v>
      </c>
      <c r="I12916" s="2" t="s">
        <v>31</v>
      </c>
      <c r="J12916">
        <v>5</v>
      </c>
      <c r="K12916">
        <v>9</v>
      </c>
      <c r="L12916">
        <v>931.65599999999995</v>
      </c>
      <c r="M12916">
        <v>9929306</v>
      </c>
      <c r="N12916">
        <v>4</v>
      </c>
      <c r="O12916" s="2" t="s">
        <v>38</v>
      </c>
      <c r="P12916" s="2" t="s">
        <v>33</v>
      </c>
      <c r="Q12916" s="1">
        <v>44947.875949074078</v>
      </c>
      <c r="R12916" s="2" t="s">
        <v>1011</v>
      </c>
      <c r="S12916" s="2" t="s">
        <v>143</v>
      </c>
      <c r="T12916">
        <v>477534</v>
      </c>
      <c r="U12916" s="3">
        <v>45815</v>
      </c>
      <c r="V12916" s="2" t="s">
        <v>46</v>
      </c>
      <c r="W12916">
        <v>5</v>
      </c>
      <c r="X12916">
        <v>1313.17</v>
      </c>
      <c r="Y12916">
        <v>7751</v>
      </c>
      <c r="Z12916" s="1">
        <v>44947.836365740739</v>
      </c>
      <c r="AA12916" s="1">
        <v>44947.842615740738</v>
      </c>
      <c r="AB12916">
        <v>9</v>
      </c>
      <c r="AC12916">
        <v>0.56000000000000005</v>
      </c>
      <c r="AD12916" s="2" t="s">
        <v>30</v>
      </c>
    </row>
    <row r="12917" spans="1:30" x14ac:dyDescent="0.25">
      <c r="A12917">
        <v>12915</v>
      </c>
      <c r="B12917">
        <v>4887021599</v>
      </c>
      <c r="C12917">
        <v>23596487</v>
      </c>
      <c r="D12917" s="1">
        <v>45734.844548611109</v>
      </c>
      <c r="E12917" s="1">
        <v>45734.858437499999</v>
      </c>
      <c r="F12917" s="1">
        <v>45734.860520833332</v>
      </c>
      <c r="G12917" s="2" t="s">
        <v>37</v>
      </c>
      <c r="H12917">
        <v>615.25</v>
      </c>
      <c r="I12917" s="2" t="s">
        <v>56</v>
      </c>
      <c r="J12917">
        <v>1</v>
      </c>
      <c r="K12917">
        <v>2</v>
      </c>
      <c r="L12917">
        <v>215.33750000000001</v>
      </c>
      <c r="M12917">
        <v>5932726</v>
      </c>
      <c r="N12917">
        <v>5</v>
      </c>
      <c r="O12917" s="2" t="s">
        <v>32</v>
      </c>
      <c r="P12917" s="2" t="s">
        <v>39</v>
      </c>
      <c r="Q12917" s="1">
        <v>45734.887604166666</v>
      </c>
      <c r="R12917" s="2" t="s">
        <v>10331</v>
      </c>
      <c r="S12917" s="2" t="s">
        <v>68</v>
      </c>
      <c r="T12917">
        <v>989207</v>
      </c>
      <c r="U12917" s="3">
        <v>45627</v>
      </c>
      <c r="V12917" s="2" t="s">
        <v>46</v>
      </c>
      <c r="W12917">
        <v>14</v>
      </c>
      <c r="X12917">
        <v>1083.78</v>
      </c>
      <c r="Y12917">
        <v>41737</v>
      </c>
      <c r="Z12917" s="1">
        <v>45734.858437499999</v>
      </c>
      <c r="AA12917" s="1">
        <v>45734.860520833332</v>
      </c>
      <c r="AB12917">
        <v>3</v>
      </c>
      <c r="AC12917">
        <v>4.41</v>
      </c>
      <c r="AD12917" s="2" t="s">
        <v>37</v>
      </c>
    </row>
    <row r="12918" spans="1:30" x14ac:dyDescent="0.25">
      <c r="A12918">
        <v>12916</v>
      </c>
      <c r="B12918">
        <v>9891837280</v>
      </c>
      <c r="C12918">
        <v>49059579</v>
      </c>
      <c r="D12918" s="1">
        <v>45844.623854166668</v>
      </c>
      <c r="E12918" s="1">
        <v>45844.634965277779</v>
      </c>
      <c r="F12918" s="1">
        <v>45844.637048611112</v>
      </c>
      <c r="G12918" s="2" t="s">
        <v>37</v>
      </c>
      <c r="H12918">
        <v>4161.9799999999996</v>
      </c>
      <c r="I12918" s="2" t="s">
        <v>56</v>
      </c>
      <c r="J12918">
        <v>7</v>
      </c>
      <c r="K12918">
        <v>10</v>
      </c>
      <c r="L12918">
        <v>1302.0790000000002</v>
      </c>
      <c r="M12918">
        <v>7784419</v>
      </c>
      <c r="N12918">
        <v>4</v>
      </c>
      <c r="O12918" s="2" t="s">
        <v>43</v>
      </c>
      <c r="P12918" s="2" t="s">
        <v>39</v>
      </c>
      <c r="Q12918" s="1">
        <v>45844.664826388886</v>
      </c>
      <c r="R12918" s="2" t="s">
        <v>10332</v>
      </c>
      <c r="S12918" s="2" t="s">
        <v>457</v>
      </c>
      <c r="T12918">
        <v>752749</v>
      </c>
      <c r="U12918" s="3">
        <v>45521</v>
      </c>
      <c r="V12918" s="2" t="s">
        <v>42</v>
      </c>
      <c r="W12918">
        <v>10</v>
      </c>
      <c r="X12918">
        <v>1176.22</v>
      </c>
      <c r="Y12918">
        <v>50406</v>
      </c>
      <c r="Z12918" s="1">
        <v>45844.634965277779</v>
      </c>
      <c r="AA12918" s="1">
        <v>45844.637048611112</v>
      </c>
      <c r="AB12918">
        <v>3</v>
      </c>
      <c r="AC12918">
        <v>1.38</v>
      </c>
      <c r="AD12918" s="2" t="s">
        <v>37</v>
      </c>
    </row>
    <row r="12919" spans="1:30" x14ac:dyDescent="0.25">
      <c r="A12919">
        <v>12917</v>
      </c>
      <c r="B12919">
        <v>7725340284</v>
      </c>
      <c r="C12919">
        <v>16025258</v>
      </c>
      <c r="D12919" s="1">
        <v>45818.551238425927</v>
      </c>
      <c r="E12919" s="1">
        <v>45818.565127314818</v>
      </c>
      <c r="F12919" s="1">
        <v>45818.565821759257</v>
      </c>
      <c r="G12919" s="2" t="s">
        <v>37</v>
      </c>
      <c r="H12919">
        <v>1559.75</v>
      </c>
      <c r="I12919" s="2" t="s">
        <v>47</v>
      </c>
      <c r="J12919">
        <v>3</v>
      </c>
      <c r="K12919">
        <v>6</v>
      </c>
      <c r="L12919">
        <v>459.62099999999998</v>
      </c>
      <c r="M12919">
        <v>3530779</v>
      </c>
      <c r="N12919">
        <v>5</v>
      </c>
      <c r="O12919" s="2" t="s">
        <v>38</v>
      </c>
      <c r="P12919" s="2" t="s">
        <v>39</v>
      </c>
      <c r="Q12919" s="1">
        <v>45818.604016203702</v>
      </c>
      <c r="R12919" s="2" t="s">
        <v>4900</v>
      </c>
      <c r="S12919" s="2" t="s">
        <v>369</v>
      </c>
      <c r="T12919">
        <v>642675</v>
      </c>
      <c r="U12919" s="3">
        <v>45779</v>
      </c>
      <c r="V12919" s="2" t="s">
        <v>42</v>
      </c>
      <c r="W12919">
        <v>14</v>
      </c>
      <c r="X12919">
        <v>765.34</v>
      </c>
      <c r="Y12919">
        <v>6393</v>
      </c>
      <c r="Z12919" s="1">
        <v>45818.565127314818</v>
      </c>
      <c r="AA12919" s="1">
        <v>45818.565821759257</v>
      </c>
      <c r="AB12919">
        <v>1</v>
      </c>
      <c r="AC12919">
        <v>0.68</v>
      </c>
      <c r="AD12919" s="2" t="s">
        <v>37</v>
      </c>
    </row>
    <row r="12920" spans="1:30" x14ac:dyDescent="0.25">
      <c r="A12920">
        <v>12918</v>
      </c>
      <c r="B12920">
        <v>2392457932</v>
      </c>
      <c r="C12920">
        <v>52054372</v>
      </c>
      <c r="D12920" s="1">
        <v>45176.012013888889</v>
      </c>
      <c r="E12920" s="1">
        <v>45176.023125</v>
      </c>
      <c r="F12920" s="1">
        <v>45176.025902777779</v>
      </c>
      <c r="G12920" s="2" t="s">
        <v>37</v>
      </c>
      <c r="H12920">
        <v>2681.47</v>
      </c>
      <c r="I12920" s="2" t="s">
        <v>71</v>
      </c>
      <c r="J12920">
        <v>4</v>
      </c>
      <c r="K12920">
        <v>8</v>
      </c>
      <c r="L12920">
        <v>626.952</v>
      </c>
      <c r="M12920">
        <v>6805964</v>
      </c>
      <c r="N12920">
        <v>4</v>
      </c>
      <c r="O12920" s="2" t="s">
        <v>38</v>
      </c>
      <c r="P12920" s="2" t="s">
        <v>39</v>
      </c>
      <c r="Q12920" s="1">
        <v>45176.034930555557</v>
      </c>
      <c r="R12920" s="2" t="s">
        <v>10333</v>
      </c>
      <c r="S12920" s="2" t="s">
        <v>1508</v>
      </c>
      <c r="T12920">
        <v>276875</v>
      </c>
      <c r="U12920" s="3">
        <v>45494</v>
      </c>
      <c r="V12920" s="2" t="s">
        <v>42</v>
      </c>
      <c r="W12920">
        <v>16</v>
      </c>
      <c r="X12920">
        <v>1303.53</v>
      </c>
      <c r="Y12920">
        <v>97816</v>
      </c>
      <c r="Z12920" s="1">
        <v>45176.023125</v>
      </c>
      <c r="AA12920" s="1">
        <v>45176.025902777779</v>
      </c>
      <c r="AB12920">
        <v>4</v>
      </c>
      <c r="AC12920">
        <v>1.96</v>
      </c>
      <c r="AD12920" s="2" t="s">
        <v>37</v>
      </c>
    </row>
    <row r="12921" spans="1:30" x14ac:dyDescent="0.25">
      <c r="A12921">
        <v>12919</v>
      </c>
      <c r="B12921">
        <v>3403177111</v>
      </c>
      <c r="C12921">
        <v>85527418</v>
      </c>
      <c r="D12921" s="1">
        <v>45847.081388888888</v>
      </c>
      <c r="E12921" s="1">
        <v>45847.095277777778</v>
      </c>
      <c r="F12921" s="1">
        <v>45847.104305555556</v>
      </c>
      <c r="G12921" s="2" t="s">
        <v>30</v>
      </c>
      <c r="H12921">
        <v>3959.62</v>
      </c>
      <c r="I12921" s="2" t="s">
        <v>56</v>
      </c>
      <c r="J12921">
        <v>8</v>
      </c>
      <c r="K12921">
        <v>17</v>
      </c>
      <c r="L12921">
        <v>1143.2835</v>
      </c>
      <c r="M12921">
        <v>3743938</v>
      </c>
      <c r="N12921">
        <v>4</v>
      </c>
      <c r="O12921" s="2" t="s">
        <v>32</v>
      </c>
      <c r="P12921" s="2" t="s">
        <v>33</v>
      </c>
      <c r="Q12921" s="1">
        <v>45847.142500000002</v>
      </c>
      <c r="R12921" s="2" t="s">
        <v>10334</v>
      </c>
      <c r="S12921" s="2" t="s">
        <v>692</v>
      </c>
      <c r="T12921">
        <v>416253</v>
      </c>
      <c r="U12921" s="3">
        <v>45768</v>
      </c>
      <c r="V12921" s="2" t="s">
        <v>46</v>
      </c>
      <c r="W12921">
        <v>9</v>
      </c>
      <c r="X12921">
        <v>1402</v>
      </c>
      <c r="Y12921">
        <v>10908</v>
      </c>
      <c r="Z12921" s="1">
        <v>45847.095277777778</v>
      </c>
      <c r="AA12921" s="1">
        <v>45847.104305555556</v>
      </c>
      <c r="AB12921">
        <v>13</v>
      </c>
      <c r="AC12921">
        <v>3.74</v>
      </c>
      <c r="AD12921" s="2" t="s">
        <v>30</v>
      </c>
    </row>
    <row r="12922" spans="1:30" x14ac:dyDescent="0.25">
      <c r="A12922">
        <v>12920</v>
      </c>
      <c r="B12922">
        <v>7592869749</v>
      </c>
      <c r="C12922">
        <v>91441072</v>
      </c>
      <c r="D12922" s="1">
        <v>44974.610520833332</v>
      </c>
      <c r="E12922" s="1">
        <v>44974.618854166663</v>
      </c>
      <c r="F12922" s="1">
        <v>44974.620243055557</v>
      </c>
      <c r="G12922" s="2" t="s">
        <v>37</v>
      </c>
      <c r="H12922">
        <v>4348.1099999999997</v>
      </c>
      <c r="I12922" s="2" t="s">
        <v>47</v>
      </c>
      <c r="J12922">
        <v>8</v>
      </c>
      <c r="K12922">
        <v>14</v>
      </c>
      <c r="L12922">
        <v>1104.2145</v>
      </c>
      <c r="M12922">
        <v>4127253</v>
      </c>
      <c r="N12922">
        <v>5</v>
      </c>
      <c r="O12922" s="2" t="s">
        <v>38</v>
      </c>
      <c r="P12922" s="2" t="s">
        <v>39</v>
      </c>
      <c r="Q12922" s="1">
        <v>44974.65079861111</v>
      </c>
      <c r="R12922" s="2" t="s">
        <v>7990</v>
      </c>
      <c r="S12922" s="2" t="s">
        <v>864</v>
      </c>
      <c r="T12922">
        <v>986284</v>
      </c>
      <c r="U12922" s="3">
        <v>45140</v>
      </c>
      <c r="V12922" s="2" t="s">
        <v>36</v>
      </c>
      <c r="W12922">
        <v>5</v>
      </c>
      <c r="X12922">
        <v>210.04</v>
      </c>
      <c r="Y12922">
        <v>86811</v>
      </c>
      <c r="Z12922" s="1">
        <v>44974.618854166663</v>
      </c>
      <c r="AA12922" s="1">
        <v>44974.620243055557</v>
      </c>
      <c r="AB12922">
        <v>2</v>
      </c>
      <c r="AC12922">
        <v>0.86</v>
      </c>
      <c r="AD12922" s="2" t="s">
        <v>37</v>
      </c>
    </row>
    <row r="12923" spans="1:30" x14ac:dyDescent="0.25">
      <c r="A12923">
        <v>12921</v>
      </c>
      <c r="B12923">
        <v>9775082600</v>
      </c>
      <c r="C12923">
        <v>25935693</v>
      </c>
      <c r="D12923" s="1">
        <v>46015.689270833333</v>
      </c>
      <c r="E12923" s="1">
        <v>46015.700381944444</v>
      </c>
      <c r="F12923" s="1">
        <v>46015.703159722223</v>
      </c>
      <c r="G12923" s="2" t="s">
        <v>37</v>
      </c>
      <c r="H12923">
        <v>4344.18</v>
      </c>
      <c r="I12923" s="2" t="s">
        <v>31</v>
      </c>
      <c r="J12923">
        <v>8</v>
      </c>
      <c r="K12923">
        <v>17</v>
      </c>
      <c r="L12923">
        <v>1521.0445</v>
      </c>
      <c r="M12923">
        <v>6380217</v>
      </c>
      <c r="N12923">
        <v>5</v>
      </c>
      <c r="O12923" s="2" t="s">
        <v>32</v>
      </c>
      <c r="P12923" s="2" t="s">
        <v>39</v>
      </c>
      <c r="Q12923" s="1">
        <v>46015.714270833334</v>
      </c>
      <c r="R12923" s="2" t="s">
        <v>10335</v>
      </c>
      <c r="S12923" s="2" t="s">
        <v>376</v>
      </c>
      <c r="T12923">
        <v>588094</v>
      </c>
      <c r="U12923" s="3">
        <v>45994</v>
      </c>
      <c r="V12923" s="2" t="s">
        <v>42</v>
      </c>
      <c r="W12923">
        <v>2</v>
      </c>
      <c r="X12923">
        <v>1269.25</v>
      </c>
      <c r="Y12923">
        <v>51920</v>
      </c>
      <c r="Z12923" s="1">
        <v>46015.700381944444</v>
      </c>
      <c r="AA12923" s="1">
        <v>46015.703159722223</v>
      </c>
      <c r="AB12923">
        <v>4</v>
      </c>
      <c r="AC12923">
        <v>4.37</v>
      </c>
      <c r="AD12923" s="2" t="s">
        <v>37</v>
      </c>
    </row>
    <row r="12924" spans="1:30" x14ac:dyDescent="0.25">
      <c r="A12924">
        <v>12922</v>
      </c>
      <c r="B12924">
        <v>9004835620</v>
      </c>
      <c r="C12924">
        <v>81002438</v>
      </c>
      <c r="D12924" s="1">
        <v>45105.714305555557</v>
      </c>
      <c r="E12924" s="1">
        <v>45105.722638888888</v>
      </c>
      <c r="F12924" s="1">
        <v>45105.726111111115</v>
      </c>
      <c r="G12924" s="2" t="s">
        <v>37</v>
      </c>
      <c r="H12924">
        <v>1688.63</v>
      </c>
      <c r="I12924" s="2" t="s">
        <v>47</v>
      </c>
      <c r="J12924">
        <v>3</v>
      </c>
      <c r="K12924">
        <v>7</v>
      </c>
      <c r="L12924">
        <v>509.21699999999998</v>
      </c>
      <c r="M12924">
        <v>2216153</v>
      </c>
      <c r="N12924">
        <v>4</v>
      </c>
      <c r="O12924" s="2" t="s">
        <v>43</v>
      </c>
      <c r="P12924" s="2" t="s">
        <v>39</v>
      </c>
      <c r="Q12924" s="1">
        <v>45105.760833333334</v>
      </c>
      <c r="R12924" s="2" t="s">
        <v>10336</v>
      </c>
      <c r="S12924" s="2" t="s">
        <v>151</v>
      </c>
      <c r="T12924">
        <v>315218</v>
      </c>
      <c r="U12924" s="3">
        <v>45785</v>
      </c>
      <c r="V12924" s="2" t="s">
        <v>55</v>
      </c>
      <c r="W12924">
        <v>17</v>
      </c>
      <c r="X12924">
        <v>1737.39</v>
      </c>
      <c r="Y12924">
        <v>62908</v>
      </c>
      <c r="Z12924" s="1">
        <v>45105.722638888888</v>
      </c>
      <c r="AA12924" s="1">
        <v>45105.726111111115</v>
      </c>
      <c r="AB12924">
        <v>5</v>
      </c>
      <c r="AC12924">
        <v>2.58</v>
      </c>
      <c r="AD12924" s="2" t="s">
        <v>37</v>
      </c>
    </row>
    <row r="12925" spans="1:30" x14ac:dyDescent="0.25">
      <c r="A12925">
        <v>12923</v>
      </c>
      <c r="B12925">
        <v>221423172</v>
      </c>
      <c r="C12925">
        <v>81271145</v>
      </c>
      <c r="D12925" s="1">
        <v>45307.448275462964</v>
      </c>
      <c r="E12925" s="1">
        <v>45307.458692129629</v>
      </c>
      <c r="F12925" s="1">
        <v>45307.462164351855</v>
      </c>
      <c r="G12925" s="2" t="s">
        <v>37</v>
      </c>
      <c r="H12925">
        <v>4413.6499999999996</v>
      </c>
      <c r="I12925" s="2" t="s">
        <v>56</v>
      </c>
      <c r="J12925">
        <v>7</v>
      </c>
      <c r="K12925">
        <v>15</v>
      </c>
      <c r="L12925">
        <v>1301.6655000000001</v>
      </c>
      <c r="M12925">
        <v>4774533</v>
      </c>
      <c r="N12925">
        <v>4</v>
      </c>
      <c r="O12925" s="2" t="s">
        <v>32</v>
      </c>
      <c r="P12925" s="2" t="s">
        <v>39</v>
      </c>
      <c r="Q12925" s="1">
        <v>45307.471192129633</v>
      </c>
      <c r="R12925" s="2" t="s">
        <v>10337</v>
      </c>
      <c r="S12925" s="2" t="s">
        <v>35</v>
      </c>
      <c r="T12925">
        <v>369625</v>
      </c>
      <c r="U12925" s="3">
        <v>45478</v>
      </c>
      <c r="V12925" s="2" t="s">
        <v>55</v>
      </c>
      <c r="W12925">
        <v>4</v>
      </c>
      <c r="X12925">
        <v>1152.82</v>
      </c>
      <c r="Y12925">
        <v>90033</v>
      </c>
      <c r="Z12925" s="1">
        <v>45307.458692129629</v>
      </c>
      <c r="AA12925" s="1">
        <v>45307.462164351855</v>
      </c>
      <c r="AB12925">
        <v>5</v>
      </c>
      <c r="AC12925">
        <v>2.1800000000000002</v>
      </c>
      <c r="AD12925" s="2" t="s">
        <v>37</v>
      </c>
    </row>
    <row r="12926" spans="1:30" x14ac:dyDescent="0.25">
      <c r="A12926">
        <v>12924</v>
      </c>
      <c r="B12926">
        <v>4379170095</v>
      </c>
      <c r="C12926">
        <v>99531739</v>
      </c>
      <c r="D12926" s="1">
        <v>44978.789837962962</v>
      </c>
      <c r="E12926" s="1">
        <v>44978.796782407408</v>
      </c>
      <c r="F12926" s="1">
        <v>44978.796782407408</v>
      </c>
      <c r="G12926" s="2" t="s">
        <v>37</v>
      </c>
      <c r="H12926">
        <v>3821.57</v>
      </c>
      <c r="I12926" s="2" t="s">
        <v>47</v>
      </c>
      <c r="J12926">
        <v>7</v>
      </c>
      <c r="K12926">
        <v>16</v>
      </c>
      <c r="L12926">
        <v>1187.5875000000001</v>
      </c>
      <c r="M12926">
        <v>1514234</v>
      </c>
      <c r="N12926">
        <v>4</v>
      </c>
      <c r="O12926" s="2" t="s">
        <v>48</v>
      </c>
      <c r="P12926" s="2" t="s">
        <v>39</v>
      </c>
      <c r="Q12926" s="1">
        <v>44978.81622685185</v>
      </c>
      <c r="R12926" s="2" t="s">
        <v>4482</v>
      </c>
      <c r="S12926" s="2" t="s">
        <v>95</v>
      </c>
      <c r="T12926">
        <v>784233</v>
      </c>
      <c r="U12926" s="3">
        <v>45513</v>
      </c>
      <c r="V12926" s="2" t="s">
        <v>55</v>
      </c>
      <c r="W12926">
        <v>20</v>
      </c>
      <c r="X12926">
        <v>1104.79</v>
      </c>
      <c r="Y12926">
        <v>47896</v>
      </c>
      <c r="Z12926" s="1">
        <v>44978.796782407408</v>
      </c>
      <c r="AA12926" s="1">
        <v>44978.796782407408</v>
      </c>
      <c r="AB12926">
        <v>0</v>
      </c>
      <c r="AC12926">
        <v>3.14</v>
      </c>
      <c r="AD12926" s="2" t="s">
        <v>37</v>
      </c>
    </row>
    <row r="12927" spans="1:30" x14ac:dyDescent="0.25">
      <c r="A12927">
        <v>12925</v>
      </c>
      <c r="B12927">
        <v>6729691230</v>
      </c>
      <c r="C12927">
        <v>10655710</v>
      </c>
      <c r="D12927" s="1">
        <v>45232.920856481483</v>
      </c>
      <c r="E12927" s="1">
        <v>45232.931967592594</v>
      </c>
      <c r="F12927" s="1">
        <v>45232.934050925927</v>
      </c>
      <c r="G12927" s="2" t="s">
        <v>37</v>
      </c>
      <c r="H12927">
        <v>4722.2700000000004</v>
      </c>
      <c r="I12927" s="2" t="s">
        <v>47</v>
      </c>
      <c r="J12927">
        <v>8</v>
      </c>
      <c r="K12927">
        <v>18</v>
      </c>
      <c r="L12927">
        <v>1040.663</v>
      </c>
      <c r="M12927">
        <v>3848401</v>
      </c>
      <c r="N12927">
        <v>4</v>
      </c>
      <c r="O12927" s="2" t="s">
        <v>32</v>
      </c>
      <c r="P12927" s="2" t="s">
        <v>39</v>
      </c>
      <c r="Q12927" s="1">
        <v>45232.974328703705</v>
      </c>
      <c r="R12927" s="2" t="s">
        <v>10338</v>
      </c>
      <c r="S12927" s="2" t="s">
        <v>114</v>
      </c>
      <c r="T12927">
        <v>354747</v>
      </c>
      <c r="U12927" s="3">
        <v>45124</v>
      </c>
      <c r="V12927" s="2" t="s">
        <v>36</v>
      </c>
      <c r="W12927">
        <v>16</v>
      </c>
      <c r="X12927">
        <v>631.44000000000005</v>
      </c>
      <c r="Y12927">
        <v>3052</v>
      </c>
      <c r="Z12927" s="1">
        <v>45232.931967592594</v>
      </c>
      <c r="AA12927" s="1">
        <v>45232.934050925927</v>
      </c>
      <c r="AB12927">
        <v>3</v>
      </c>
      <c r="AC12927">
        <v>4.16</v>
      </c>
      <c r="AD12927" s="2" t="s">
        <v>37</v>
      </c>
    </row>
    <row r="12928" spans="1:30" x14ac:dyDescent="0.25">
      <c r="A12928">
        <v>12926</v>
      </c>
      <c r="B12928">
        <v>4473807659</v>
      </c>
      <c r="C12928">
        <v>93462105</v>
      </c>
      <c r="D12928" s="1">
        <v>45258.771585648145</v>
      </c>
      <c r="E12928" s="1">
        <v>45258.779918981483</v>
      </c>
      <c r="F12928" s="1">
        <v>45258.784085648149</v>
      </c>
      <c r="G12928" s="2" t="s">
        <v>30</v>
      </c>
      <c r="H12928">
        <v>3592.67</v>
      </c>
      <c r="I12928" s="2" t="s">
        <v>47</v>
      </c>
      <c r="J12928">
        <v>6</v>
      </c>
      <c r="K12928">
        <v>11</v>
      </c>
      <c r="L12928">
        <v>999.95749999999998</v>
      </c>
      <c r="M12928">
        <v>6189499</v>
      </c>
      <c r="N12928">
        <v>4</v>
      </c>
      <c r="O12928" s="2" t="s">
        <v>38</v>
      </c>
      <c r="P12928" s="2" t="s">
        <v>33</v>
      </c>
      <c r="Q12928" s="1">
        <v>45258.802835648145</v>
      </c>
      <c r="R12928" s="2" t="s">
        <v>10339</v>
      </c>
      <c r="S12928" s="2" t="s">
        <v>1188</v>
      </c>
      <c r="T12928">
        <v>718878</v>
      </c>
      <c r="U12928" s="3">
        <v>45221</v>
      </c>
      <c r="V12928" s="2" t="s">
        <v>55</v>
      </c>
      <c r="W12928">
        <v>1</v>
      </c>
      <c r="X12928">
        <v>746.86</v>
      </c>
      <c r="Y12928">
        <v>65617</v>
      </c>
      <c r="Z12928" s="1">
        <v>45258.779918981483</v>
      </c>
      <c r="AA12928" s="1">
        <v>45258.784085648149</v>
      </c>
      <c r="AB12928">
        <v>6</v>
      </c>
      <c r="AC12928">
        <v>3.48</v>
      </c>
      <c r="AD12928" s="2" t="s">
        <v>30</v>
      </c>
    </row>
    <row r="12929" spans="1:30" x14ac:dyDescent="0.25">
      <c r="A12929">
        <v>12927</v>
      </c>
      <c r="B12929">
        <v>8004830186</v>
      </c>
      <c r="C12929">
        <v>58167229</v>
      </c>
      <c r="D12929" s="1">
        <v>44952.648912037039</v>
      </c>
      <c r="E12929" s="1">
        <v>44952.657939814817</v>
      </c>
      <c r="F12929" s="1">
        <v>44952.655856481484</v>
      </c>
      <c r="G12929" s="2" t="s">
        <v>37</v>
      </c>
      <c r="H12929">
        <v>2874.47</v>
      </c>
      <c r="I12929" s="2" t="s">
        <v>56</v>
      </c>
      <c r="J12929">
        <v>6</v>
      </c>
      <c r="K12929">
        <v>9</v>
      </c>
      <c r="L12929">
        <v>795.79</v>
      </c>
      <c r="M12929">
        <v>6238442</v>
      </c>
      <c r="N12929">
        <v>4</v>
      </c>
      <c r="O12929" s="2" t="s">
        <v>32</v>
      </c>
      <c r="P12929" s="2" t="s">
        <v>39</v>
      </c>
      <c r="Q12929" s="1">
        <v>44952.662800925929</v>
      </c>
      <c r="R12929" s="2" t="s">
        <v>7204</v>
      </c>
      <c r="S12929" s="2" t="s">
        <v>663</v>
      </c>
      <c r="T12929">
        <v>547756</v>
      </c>
      <c r="U12929" s="3">
        <v>45821</v>
      </c>
      <c r="V12929" s="2" t="s">
        <v>55</v>
      </c>
      <c r="W12929">
        <v>20</v>
      </c>
      <c r="X12929">
        <v>1539.13</v>
      </c>
      <c r="Y12929">
        <v>51981</v>
      </c>
      <c r="Z12929" s="1">
        <v>44952.657939814817</v>
      </c>
      <c r="AA12929" s="1">
        <v>44952.655856481484</v>
      </c>
      <c r="AB12929">
        <v>-3</v>
      </c>
      <c r="AC12929">
        <v>2.02</v>
      </c>
      <c r="AD12929" s="2" t="s">
        <v>37</v>
      </c>
    </row>
    <row r="12930" spans="1:30" x14ac:dyDescent="0.25">
      <c r="A12930">
        <v>12928</v>
      </c>
      <c r="B12930">
        <v>2712542344</v>
      </c>
      <c r="C12930">
        <v>44559518</v>
      </c>
      <c r="D12930" s="1">
        <v>45922.203680555554</v>
      </c>
      <c r="E12930" s="1">
        <v>45922.210625</v>
      </c>
      <c r="F12930" s="1">
        <v>45922.213402777779</v>
      </c>
      <c r="G12930" s="2" t="s">
        <v>37</v>
      </c>
      <c r="H12930">
        <v>1136.9000000000001</v>
      </c>
      <c r="I12930" s="2" t="s">
        <v>47</v>
      </c>
      <c r="J12930">
        <v>2</v>
      </c>
      <c r="K12930">
        <v>3</v>
      </c>
      <c r="L12930">
        <v>364.76850000000002</v>
      </c>
      <c r="M12930">
        <v>5967100</v>
      </c>
      <c r="N12930">
        <v>4</v>
      </c>
      <c r="O12930" s="2" t="s">
        <v>32</v>
      </c>
      <c r="P12930" s="2" t="s">
        <v>39</v>
      </c>
      <c r="Q12930" s="1">
        <v>45922.226597222223</v>
      </c>
      <c r="R12930" s="2" t="s">
        <v>8565</v>
      </c>
      <c r="S12930" s="2" t="s">
        <v>116</v>
      </c>
      <c r="T12930">
        <v>179694</v>
      </c>
      <c r="U12930" s="3">
        <v>45734</v>
      </c>
      <c r="V12930" s="2" t="s">
        <v>42</v>
      </c>
      <c r="W12930">
        <v>4</v>
      </c>
      <c r="X12930">
        <v>1259.74</v>
      </c>
      <c r="Y12930">
        <v>72208</v>
      </c>
      <c r="Z12930" s="1">
        <v>45922.210625</v>
      </c>
      <c r="AA12930" s="1">
        <v>45922.213402777779</v>
      </c>
      <c r="AB12930">
        <v>4</v>
      </c>
      <c r="AC12930">
        <v>4.82</v>
      </c>
      <c r="AD12930" s="2" t="s">
        <v>37</v>
      </c>
    </row>
    <row r="12931" spans="1:30" x14ac:dyDescent="0.25">
      <c r="A12931">
        <v>12929</v>
      </c>
      <c r="B12931">
        <v>2065823261</v>
      </c>
      <c r="C12931">
        <v>6917177</v>
      </c>
      <c r="D12931" s="1">
        <v>45650.084618055553</v>
      </c>
      <c r="E12931" s="1">
        <v>45650.098506944443</v>
      </c>
      <c r="F12931" s="1">
        <v>45650.104062500002</v>
      </c>
      <c r="G12931" s="2" t="s">
        <v>30</v>
      </c>
      <c r="H12931">
        <v>1462.38</v>
      </c>
      <c r="I12931" s="2" t="s">
        <v>31</v>
      </c>
      <c r="J12931">
        <v>4</v>
      </c>
      <c r="K12931">
        <v>8</v>
      </c>
      <c r="L12931">
        <v>433.59350000000001</v>
      </c>
      <c r="M12931">
        <v>9558785</v>
      </c>
      <c r="N12931">
        <v>4</v>
      </c>
      <c r="O12931" s="2" t="s">
        <v>32</v>
      </c>
      <c r="P12931" s="2" t="s">
        <v>33</v>
      </c>
      <c r="Q12931" s="1">
        <v>45650.131840277776</v>
      </c>
      <c r="R12931" s="2" t="s">
        <v>1091</v>
      </c>
      <c r="S12931" s="2" t="s">
        <v>1005</v>
      </c>
      <c r="T12931">
        <v>869758</v>
      </c>
      <c r="U12931" s="3">
        <v>44956</v>
      </c>
      <c r="V12931" s="2" t="s">
        <v>55</v>
      </c>
      <c r="W12931">
        <v>4</v>
      </c>
      <c r="X12931">
        <v>1438.51</v>
      </c>
      <c r="Y12931">
        <v>75552</v>
      </c>
      <c r="Z12931" s="1">
        <v>45650.098506944443</v>
      </c>
      <c r="AA12931" s="1">
        <v>45650.104062500002</v>
      </c>
      <c r="AB12931">
        <v>8</v>
      </c>
      <c r="AC12931">
        <v>4.6500000000000004</v>
      </c>
      <c r="AD12931" s="2" t="s">
        <v>30</v>
      </c>
    </row>
    <row r="12932" spans="1:30" x14ac:dyDescent="0.25">
      <c r="A12932">
        <v>12930</v>
      </c>
      <c r="B12932">
        <v>8353534407</v>
      </c>
      <c r="C12932">
        <v>23739406</v>
      </c>
      <c r="D12932" s="1">
        <v>45904.860856481479</v>
      </c>
      <c r="E12932" s="1">
        <v>45904.873356481483</v>
      </c>
      <c r="F12932" s="1">
        <v>45904.870578703703</v>
      </c>
      <c r="G12932" s="2" t="s">
        <v>37</v>
      </c>
      <c r="H12932">
        <v>1142.06</v>
      </c>
      <c r="I12932" s="2" t="s">
        <v>56</v>
      </c>
      <c r="J12932">
        <v>2</v>
      </c>
      <c r="K12932">
        <v>3</v>
      </c>
      <c r="L12932">
        <v>256.9665</v>
      </c>
      <c r="M12932">
        <v>9566112</v>
      </c>
      <c r="N12932">
        <v>4</v>
      </c>
      <c r="O12932" s="2" t="s">
        <v>48</v>
      </c>
      <c r="P12932" s="2" t="s">
        <v>39</v>
      </c>
      <c r="Q12932" s="1">
        <v>45904.893495370372</v>
      </c>
      <c r="R12932" s="2" t="s">
        <v>10340</v>
      </c>
      <c r="S12932" s="2" t="s">
        <v>578</v>
      </c>
      <c r="T12932">
        <v>528440</v>
      </c>
      <c r="U12932" s="3">
        <v>45300</v>
      </c>
      <c r="V12932" s="2" t="s">
        <v>36</v>
      </c>
      <c r="W12932">
        <v>1</v>
      </c>
      <c r="X12932">
        <v>1199.81</v>
      </c>
      <c r="Y12932">
        <v>62089</v>
      </c>
      <c r="Z12932" s="1">
        <v>45904.873356481483</v>
      </c>
      <c r="AA12932" s="1">
        <v>45904.870578703703</v>
      </c>
      <c r="AB12932">
        <v>-4</v>
      </c>
      <c r="AC12932">
        <v>2.08</v>
      </c>
      <c r="AD12932" s="2" t="s">
        <v>37</v>
      </c>
    </row>
    <row r="12933" spans="1:30" x14ac:dyDescent="0.25">
      <c r="A12933">
        <v>12931</v>
      </c>
      <c r="B12933">
        <v>7732920617</v>
      </c>
      <c r="C12933">
        <v>52084534</v>
      </c>
      <c r="D12933" s="1">
        <v>44991.014768518522</v>
      </c>
      <c r="E12933" s="1">
        <v>44991.02449074074</v>
      </c>
      <c r="F12933" s="1">
        <v>44991.025185185186</v>
      </c>
      <c r="G12933" s="2" t="s">
        <v>37</v>
      </c>
      <c r="H12933">
        <v>3708.69</v>
      </c>
      <c r="I12933" s="2" t="s">
        <v>31</v>
      </c>
      <c r="J12933">
        <v>6</v>
      </c>
      <c r="K12933">
        <v>13</v>
      </c>
      <c r="L12933">
        <v>1003.9794999999999</v>
      </c>
      <c r="M12933">
        <v>5614414</v>
      </c>
      <c r="N12933">
        <v>4</v>
      </c>
      <c r="O12933" s="2" t="s">
        <v>38</v>
      </c>
      <c r="P12933" s="2" t="s">
        <v>39</v>
      </c>
      <c r="Q12933" s="1">
        <v>44991.062685185185</v>
      </c>
      <c r="R12933" s="2" t="s">
        <v>7938</v>
      </c>
      <c r="S12933" s="2" t="s">
        <v>137</v>
      </c>
      <c r="T12933">
        <v>975224</v>
      </c>
      <c r="U12933" s="3">
        <v>45908</v>
      </c>
      <c r="V12933" s="2" t="s">
        <v>55</v>
      </c>
      <c r="W12933">
        <v>18</v>
      </c>
      <c r="X12933">
        <v>1776.63</v>
      </c>
      <c r="Y12933">
        <v>47750</v>
      </c>
      <c r="Z12933" s="1">
        <v>44991.02449074074</v>
      </c>
      <c r="AA12933" s="1">
        <v>44991.025185185186</v>
      </c>
      <c r="AB12933">
        <v>1</v>
      </c>
      <c r="AC12933">
        <v>4.92</v>
      </c>
      <c r="AD12933" s="2" t="s">
        <v>37</v>
      </c>
    </row>
    <row r="12934" spans="1:30" x14ac:dyDescent="0.25">
      <c r="A12934">
        <v>12932</v>
      </c>
      <c r="B12934">
        <v>8320644688</v>
      </c>
      <c r="C12934">
        <v>7687758</v>
      </c>
      <c r="D12934" s="1">
        <v>45673.374791666669</v>
      </c>
      <c r="E12934" s="1">
        <v>45673.387291666666</v>
      </c>
      <c r="F12934" s="1">
        <v>45673.388680555552</v>
      </c>
      <c r="G12934" s="2" t="s">
        <v>37</v>
      </c>
      <c r="H12934">
        <v>2377.09</v>
      </c>
      <c r="I12934" s="2" t="s">
        <v>56</v>
      </c>
      <c r="J12934">
        <v>3</v>
      </c>
      <c r="K12934">
        <v>4</v>
      </c>
      <c r="L12934">
        <v>734.50049999999999</v>
      </c>
      <c r="M12934">
        <v>461310</v>
      </c>
      <c r="N12934">
        <v>4</v>
      </c>
      <c r="O12934" s="2" t="s">
        <v>32</v>
      </c>
      <c r="P12934" s="2" t="s">
        <v>39</v>
      </c>
      <c r="Q12934" s="1">
        <v>45673.426180555558</v>
      </c>
      <c r="R12934" s="2" t="s">
        <v>956</v>
      </c>
      <c r="S12934" s="2" t="s">
        <v>957</v>
      </c>
      <c r="T12934">
        <v>27486</v>
      </c>
      <c r="U12934" s="3">
        <v>45358</v>
      </c>
      <c r="V12934" s="2" t="s">
        <v>36</v>
      </c>
      <c r="W12934">
        <v>15</v>
      </c>
      <c r="X12934">
        <v>1271.0999999999999</v>
      </c>
      <c r="Y12934">
        <v>51041</v>
      </c>
      <c r="Z12934" s="1">
        <v>45673.387291666666</v>
      </c>
      <c r="AA12934" s="1">
        <v>45673.388680555552</v>
      </c>
      <c r="AB12934">
        <v>2</v>
      </c>
      <c r="AC12934">
        <v>2.17</v>
      </c>
      <c r="AD12934" s="2" t="s">
        <v>37</v>
      </c>
    </row>
    <row r="12935" spans="1:30" x14ac:dyDescent="0.25">
      <c r="A12935">
        <v>12933</v>
      </c>
      <c r="B12935">
        <v>7821199983</v>
      </c>
      <c r="C12935">
        <v>15146091</v>
      </c>
      <c r="D12935" s="1">
        <v>45491.350023148145</v>
      </c>
      <c r="E12935" s="1">
        <v>45491.35696759259</v>
      </c>
      <c r="F12935" s="1">
        <v>45491.357662037037</v>
      </c>
      <c r="G12935" s="2" t="s">
        <v>37</v>
      </c>
      <c r="H12935">
        <v>1213.21</v>
      </c>
      <c r="I12935" s="2" t="s">
        <v>71</v>
      </c>
      <c r="J12935">
        <v>4</v>
      </c>
      <c r="K12935">
        <v>8</v>
      </c>
      <c r="L12935">
        <v>296.56200000000001</v>
      </c>
      <c r="M12935">
        <v>6182558</v>
      </c>
      <c r="N12935">
        <v>4</v>
      </c>
      <c r="O12935" s="2" t="s">
        <v>48</v>
      </c>
      <c r="P12935" s="2" t="s">
        <v>39</v>
      </c>
      <c r="Q12935" s="1">
        <v>45491.372245370374</v>
      </c>
      <c r="R12935" s="2" t="s">
        <v>10341</v>
      </c>
      <c r="S12935" s="2" t="s">
        <v>432</v>
      </c>
      <c r="T12935">
        <v>641061</v>
      </c>
      <c r="U12935" s="3">
        <v>45910</v>
      </c>
      <c r="V12935" s="2" t="s">
        <v>42</v>
      </c>
      <c r="W12935">
        <v>19</v>
      </c>
      <c r="X12935">
        <v>1611.76</v>
      </c>
      <c r="Y12935">
        <v>70516</v>
      </c>
      <c r="Z12935" s="1">
        <v>45491.35696759259</v>
      </c>
      <c r="AA12935" s="1">
        <v>45491.357662037037</v>
      </c>
      <c r="AB12935">
        <v>1</v>
      </c>
      <c r="AC12935">
        <v>2.36</v>
      </c>
      <c r="AD12935" s="2" t="s">
        <v>37</v>
      </c>
    </row>
    <row r="12936" spans="1:30" x14ac:dyDescent="0.25">
      <c r="A12936">
        <v>12934</v>
      </c>
      <c r="B12936">
        <v>2937845501</v>
      </c>
      <c r="C12936">
        <v>46885980</v>
      </c>
      <c r="D12936" s="1">
        <v>45500.201655092591</v>
      </c>
      <c r="E12936" s="1">
        <v>45500.212071759262</v>
      </c>
      <c r="F12936" s="1">
        <v>45500.211377314816</v>
      </c>
      <c r="G12936" s="2" t="s">
        <v>37</v>
      </c>
      <c r="H12936">
        <v>925.76</v>
      </c>
      <c r="I12936" s="2" t="s">
        <v>31</v>
      </c>
      <c r="J12936">
        <v>3</v>
      </c>
      <c r="K12936">
        <v>5</v>
      </c>
      <c r="L12936">
        <v>345.31099999999998</v>
      </c>
      <c r="M12936">
        <v>4771492</v>
      </c>
      <c r="N12936">
        <v>4</v>
      </c>
      <c r="O12936" s="2" t="s">
        <v>48</v>
      </c>
      <c r="P12936" s="2" t="s">
        <v>39</v>
      </c>
      <c r="Q12936" s="1">
        <v>45500.226655092592</v>
      </c>
      <c r="R12936" s="2" t="s">
        <v>10342</v>
      </c>
      <c r="S12936" s="2" t="s">
        <v>180</v>
      </c>
      <c r="T12936">
        <v>547621</v>
      </c>
      <c r="U12936" s="3">
        <v>45187</v>
      </c>
      <c r="V12936" s="2" t="s">
        <v>36</v>
      </c>
      <c r="W12936">
        <v>11</v>
      </c>
      <c r="X12936">
        <v>490.81</v>
      </c>
      <c r="Y12936">
        <v>41357</v>
      </c>
      <c r="Z12936" s="1">
        <v>45500.212071759262</v>
      </c>
      <c r="AA12936" s="1">
        <v>45500.211377314816</v>
      </c>
      <c r="AB12936">
        <v>-1</v>
      </c>
      <c r="AC12936">
        <v>3.51</v>
      </c>
      <c r="AD12936" s="2" t="s">
        <v>37</v>
      </c>
    </row>
    <row r="12937" spans="1:30" x14ac:dyDescent="0.25">
      <c r="A12937">
        <v>12935</v>
      </c>
      <c r="B12937">
        <v>4412993185</v>
      </c>
      <c r="C12937">
        <v>7967619</v>
      </c>
      <c r="D12937" s="1">
        <v>45380.039340277777</v>
      </c>
      <c r="E12937" s="1">
        <v>45380.047673611109</v>
      </c>
      <c r="F12937" s="1">
        <v>45380.045590277776</v>
      </c>
      <c r="G12937" s="2" t="s">
        <v>37</v>
      </c>
      <c r="H12937">
        <v>1810.99</v>
      </c>
      <c r="I12937" s="2" t="s">
        <v>31</v>
      </c>
      <c r="J12937">
        <v>3</v>
      </c>
      <c r="K12937">
        <v>4</v>
      </c>
      <c r="L12937">
        <v>321.04599999999999</v>
      </c>
      <c r="M12937">
        <v>639686</v>
      </c>
      <c r="N12937">
        <v>4</v>
      </c>
      <c r="O12937" s="2" t="s">
        <v>43</v>
      </c>
      <c r="P12937" s="2" t="s">
        <v>39</v>
      </c>
      <c r="Q12937" s="1">
        <v>45380.057395833333</v>
      </c>
      <c r="R12937" s="2" t="s">
        <v>10343</v>
      </c>
      <c r="S12937" s="2" t="s">
        <v>454</v>
      </c>
      <c r="T12937">
        <v>540323</v>
      </c>
      <c r="U12937" s="3">
        <v>45936</v>
      </c>
      <c r="V12937" s="2" t="s">
        <v>46</v>
      </c>
      <c r="W12937">
        <v>14</v>
      </c>
      <c r="X12937">
        <v>779.87</v>
      </c>
      <c r="Y12937">
        <v>86349</v>
      </c>
      <c r="Z12937" s="1">
        <v>45380.047673611109</v>
      </c>
      <c r="AA12937" s="1">
        <v>45380.045590277776</v>
      </c>
      <c r="AB12937">
        <v>-3</v>
      </c>
      <c r="AC12937">
        <v>3.02</v>
      </c>
      <c r="AD12937" s="2" t="s">
        <v>37</v>
      </c>
    </row>
    <row r="12938" spans="1:30" x14ac:dyDescent="0.25">
      <c r="A12938">
        <v>12936</v>
      </c>
      <c r="B12938">
        <v>5063639427</v>
      </c>
      <c r="C12938">
        <v>71008877</v>
      </c>
      <c r="D12938" s="1">
        <v>45292.402870370373</v>
      </c>
      <c r="E12938" s="1">
        <v>45292.415370370371</v>
      </c>
      <c r="F12938" s="1">
        <v>45292.417453703703</v>
      </c>
      <c r="G12938" s="2" t="s">
        <v>37</v>
      </c>
      <c r="H12938">
        <v>441.13</v>
      </c>
      <c r="I12938" s="2" t="s">
        <v>31</v>
      </c>
      <c r="J12938">
        <v>1</v>
      </c>
      <c r="K12938">
        <v>3</v>
      </c>
      <c r="L12938">
        <v>110.2825</v>
      </c>
      <c r="M12938">
        <v>3523468</v>
      </c>
      <c r="N12938">
        <v>5</v>
      </c>
      <c r="O12938" s="2" t="s">
        <v>38</v>
      </c>
      <c r="P12938" s="2" t="s">
        <v>39</v>
      </c>
      <c r="Q12938" s="1">
        <v>45292.438287037039</v>
      </c>
      <c r="R12938" s="2" t="s">
        <v>10344</v>
      </c>
      <c r="S12938" s="2" t="s">
        <v>420</v>
      </c>
      <c r="T12938">
        <v>759946</v>
      </c>
      <c r="U12938" s="3">
        <v>45299</v>
      </c>
      <c r="V12938" s="2" t="s">
        <v>55</v>
      </c>
      <c r="W12938">
        <v>15</v>
      </c>
      <c r="X12938">
        <v>1225.51</v>
      </c>
      <c r="Y12938">
        <v>61778</v>
      </c>
      <c r="Z12938" s="1">
        <v>45292.415370370371</v>
      </c>
      <c r="AA12938" s="1">
        <v>45292.417453703703</v>
      </c>
      <c r="AB12938">
        <v>3</v>
      </c>
      <c r="AC12938">
        <v>3.93</v>
      </c>
      <c r="AD12938" s="2" t="s">
        <v>37</v>
      </c>
    </row>
    <row r="12939" spans="1:30" x14ac:dyDescent="0.25">
      <c r="A12939">
        <v>12937</v>
      </c>
      <c r="B12939">
        <v>807077976</v>
      </c>
      <c r="C12939">
        <v>25356844</v>
      </c>
      <c r="D12939" s="1">
        <v>45507.198217592595</v>
      </c>
      <c r="E12939" s="1">
        <v>45507.210023148145</v>
      </c>
      <c r="F12939" s="1">
        <v>45507.206550925926</v>
      </c>
      <c r="G12939" s="2" t="s">
        <v>37</v>
      </c>
      <c r="H12939">
        <v>244</v>
      </c>
      <c r="I12939" s="2" t="s">
        <v>31</v>
      </c>
      <c r="J12939">
        <v>1</v>
      </c>
      <c r="K12939">
        <v>3</v>
      </c>
      <c r="L12939">
        <v>48.8</v>
      </c>
      <c r="M12939">
        <v>9238174</v>
      </c>
      <c r="N12939">
        <v>5</v>
      </c>
      <c r="O12939" s="2" t="s">
        <v>43</v>
      </c>
      <c r="P12939" s="2" t="s">
        <v>39</v>
      </c>
      <c r="Q12939" s="1">
        <v>45507.246134259258</v>
      </c>
      <c r="R12939" s="2" t="s">
        <v>10345</v>
      </c>
      <c r="S12939" s="2" t="s">
        <v>650</v>
      </c>
      <c r="T12939">
        <v>308447</v>
      </c>
      <c r="U12939" s="3">
        <v>45348</v>
      </c>
      <c r="V12939" s="2" t="s">
        <v>42</v>
      </c>
      <c r="W12939">
        <v>10</v>
      </c>
      <c r="X12939">
        <v>697.13</v>
      </c>
      <c r="Y12939">
        <v>45307</v>
      </c>
      <c r="Z12939" s="1">
        <v>45507.210023148145</v>
      </c>
      <c r="AA12939" s="1">
        <v>45507.206550925926</v>
      </c>
      <c r="AB12939">
        <v>-5</v>
      </c>
      <c r="AC12939">
        <v>4.5</v>
      </c>
      <c r="AD12939" s="2" t="s">
        <v>37</v>
      </c>
    </row>
    <row r="12940" spans="1:30" x14ac:dyDescent="0.25">
      <c r="A12940">
        <v>12938</v>
      </c>
      <c r="B12940">
        <v>3374711630</v>
      </c>
      <c r="C12940">
        <v>69366493</v>
      </c>
      <c r="D12940" s="1">
        <v>46002.577094907407</v>
      </c>
      <c r="E12940" s="1">
        <v>46002.586817129632</v>
      </c>
      <c r="F12940" s="1">
        <v>46002.590289351851</v>
      </c>
      <c r="G12940" s="2" t="s">
        <v>37</v>
      </c>
      <c r="H12940">
        <v>456.47</v>
      </c>
      <c r="I12940" s="2" t="s">
        <v>71</v>
      </c>
      <c r="J12940">
        <v>1</v>
      </c>
      <c r="K12940">
        <v>1</v>
      </c>
      <c r="L12940">
        <v>182.58800000000002</v>
      </c>
      <c r="M12940">
        <v>3639855</v>
      </c>
      <c r="N12940">
        <v>5</v>
      </c>
      <c r="O12940" s="2" t="s">
        <v>38</v>
      </c>
      <c r="P12940" s="2" t="s">
        <v>39</v>
      </c>
      <c r="Q12940" s="1">
        <v>46002.599317129629</v>
      </c>
      <c r="R12940" s="2" t="s">
        <v>8429</v>
      </c>
      <c r="S12940" s="2" t="s">
        <v>386</v>
      </c>
      <c r="T12940">
        <v>341112</v>
      </c>
      <c r="U12940" s="3">
        <v>45636</v>
      </c>
      <c r="V12940" s="2" t="s">
        <v>55</v>
      </c>
      <c r="W12940">
        <v>4</v>
      </c>
      <c r="X12940">
        <v>1577.63</v>
      </c>
      <c r="Y12940">
        <v>15150</v>
      </c>
      <c r="Z12940" s="1">
        <v>46002.586817129632</v>
      </c>
      <c r="AA12940" s="1">
        <v>46002.590289351851</v>
      </c>
      <c r="AB12940">
        <v>5</v>
      </c>
      <c r="AC12940">
        <v>4.24</v>
      </c>
      <c r="AD12940" s="2" t="s">
        <v>37</v>
      </c>
    </row>
    <row r="12941" spans="1:30" x14ac:dyDescent="0.25">
      <c r="A12941">
        <v>12939</v>
      </c>
      <c r="B12941">
        <v>1624569445</v>
      </c>
      <c r="C12941">
        <v>58776251</v>
      </c>
      <c r="D12941" s="1">
        <v>45481.608159722222</v>
      </c>
      <c r="E12941" s="1">
        <v>45481.619270833333</v>
      </c>
      <c r="F12941" s="1">
        <v>45481.625520833331</v>
      </c>
      <c r="G12941" s="2" t="s">
        <v>30</v>
      </c>
      <c r="H12941">
        <v>4386.5</v>
      </c>
      <c r="I12941" s="2" t="s">
        <v>71</v>
      </c>
      <c r="J12941">
        <v>8</v>
      </c>
      <c r="K12941">
        <v>18</v>
      </c>
      <c r="L12941">
        <v>1340.7204999999999</v>
      </c>
      <c r="M12941">
        <v>4519762</v>
      </c>
      <c r="N12941">
        <v>4</v>
      </c>
      <c r="O12941" s="2" t="s">
        <v>48</v>
      </c>
      <c r="P12941" s="2" t="s">
        <v>33</v>
      </c>
      <c r="Q12941" s="1">
        <v>45481.665798611109</v>
      </c>
      <c r="R12941" s="2" t="s">
        <v>10346</v>
      </c>
      <c r="S12941" s="2" t="s">
        <v>528</v>
      </c>
      <c r="T12941">
        <v>54371</v>
      </c>
      <c r="U12941" s="3">
        <v>44939</v>
      </c>
      <c r="V12941" s="2" t="s">
        <v>46</v>
      </c>
      <c r="W12941">
        <v>8</v>
      </c>
      <c r="X12941">
        <v>818.36</v>
      </c>
      <c r="Y12941">
        <v>54658</v>
      </c>
      <c r="Z12941" s="1">
        <v>45481.619270833333</v>
      </c>
      <c r="AA12941" s="1">
        <v>45481.625520833331</v>
      </c>
      <c r="AB12941">
        <v>9</v>
      </c>
      <c r="AC12941">
        <v>2.1</v>
      </c>
      <c r="AD12941" s="2" t="s">
        <v>30</v>
      </c>
    </row>
    <row r="12942" spans="1:30" x14ac:dyDescent="0.25">
      <c r="A12942">
        <v>12940</v>
      </c>
      <c r="B12942">
        <v>3161388499</v>
      </c>
      <c r="C12942">
        <v>55566822</v>
      </c>
      <c r="D12942" s="1">
        <v>45506.041597222225</v>
      </c>
      <c r="E12942" s="1">
        <v>45506.04923611111</v>
      </c>
      <c r="F12942" s="1">
        <v>45506.054097222222</v>
      </c>
      <c r="G12942" s="2" t="s">
        <v>30</v>
      </c>
      <c r="H12942">
        <v>1606.26</v>
      </c>
      <c r="I12942" s="2" t="s">
        <v>56</v>
      </c>
      <c r="J12942">
        <v>4</v>
      </c>
      <c r="K12942">
        <v>8</v>
      </c>
      <c r="L12942">
        <v>510.64800000000002</v>
      </c>
      <c r="M12942">
        <v>3568703</v>
      </c>
      <c r="N12942">
        <v>3</v>
      </c>
      <c r="O12942" s="2" t="s">
        <v>43</v>
      </c>
      <c r="P12942" s="2" t="s">
        <v>33</v>
      </c>
      <c r="Q12942" s="1">
        <v>45506.078402777777</v>
      </c>
      <c r="R12942" s="2" t="s">
        <v>4864</v>
      </c>
      <c r="S12942" s="2" t="s">
        <v>131</v>
      </c>
      <c r="T12942">
        <v>197390</v>
      </c>
      <c r="U12942" s="3">
        <v>45084</v>
      </c>
      <c r="V12942" s="2" t="s">
        <v>55</v>
      </c>
      <c r="W12942">
        <v>14</v>
      </c>
      <c r="X12942">
        <v>714.79</v>
      </c>
      <c r="Y12942">
        <v>69765</v>
      </c>
      <c r="Z12942" s="1">
        <v>45506.04923611111</v>
      </c>
      <c r="AA12942" s="1">
        <v>45506.054097222222</v>
      </c>
      <c r="AB12942">
        <v>7</v>
      </c>
      <c r="AC12942">
        <v>4.4400000000000004</v>
      </c>
      <c r="AD12942" s="2" t="s">
        <v>30</v>
      </c>
    </row>
    <row r="12943" spans="1:30" x14ac:dyDescent="0.25">
      <c r="A12943">
        <v>12941</v>
      </c>
      <c r="B12943">
        <v>5689187314</v>
      </c>
      <c r="C12943">
        <v>60528161</v>
      </c>
      <c r="D12943" s="1">
        <v>45587.410520833335</v>
      </c>
      <c r="E12943" s="1">
        <v>45587.421631944446</v>
      </c>
      <c r="F12943" s="1">
        <v>45587.425104166665</v>
      </c>
      <c r="G12943" s="2" t="s">
        <v>37</v>
      </c>
      <c r="H12943">
        <v>4244.57</v>
      </c>
      <c r="I12943" s="2" t="s">
        <v>47</v>
      </c>
      <c r="J12943">
        <v>8</v>
      </c>
      <c r="K12943">
        <v>15</v>
      </c>
      <c r="L12943">
        <v>1133.9749999999999</v>
      </c>
      <c r="M12943">
        <v>7383554</v>
      </c>
      <c r="N12943">
        <v>5</v>
      </c>
      <c r="O12943" s="2" t="s">
        <v>32</v>
      </c>
      <c r="P12943" s="2" t="s">
        <v>39</v>
      </c>
      <c r="Q12943" s="1">
        <v>45587.461215277777</v>
      </c>
      <c r="R12943" s="2" t="s">
        <v>10347</v>
      </c>
      <c r="S12943" s="2" t="s">
        <v>892</v>
      </c>
      <c r="T12943">
        <v>842075</v>
      </c>
      <c r="U12943" s="3">
        <v>45307</v>
      </c>
      <c r="V12943" s="2" t="s">
        <v>55</v>
      </c>
      <c r="W12943">
        <v>9</v>
      </c>
      <c r="X12943">
        <v>578.79999999999995</v>
      </c>
      <c r="Y12943">
        <v>80180</v>
      </c>
      <c r="Z12943" s="1">
        <v>45587.421631944446</v>
      </c>
      <c r="AA12943" s="1">
        <v>45587.425104166665</v>
      </c>
      <c r="AB12943">
        <v>5</v>
      </c>
      <c r="AC12943">
        <v>3.74</v>
      </c>
      <c r="AD12943" s="2" t="s">
        <v>37</v>
      </c>
    </row>
    <row r="12944" spans="1:30" x14ac:dyDescent="0.25">
      <c r="A12944">
        <v>12942</v>
      </c>
      <c r="B12944">
        <v>4451269519</v>
      </c>
      <c r="C12944">
        <v>7967619</v>
      </c>
      <c r="D12944" s="1">
        <v>45013.241157407407</v>
      </c>
      <c r="E12944" s="1">
        <v>45013.255046296297</v>
      </c>
      <c r="F12944" s="1">
        <v>45013.253657407404</v>
      </c>
      <c r="G12944" s="2" t="s">
        <v>37</v>
      </c>
      <c r="H12944">
        <v>963.51</v>
      </c>
      <c r="I12944" s="2" t="s">
        <v>47</v>
      </c>
      <c r="J12944">
        <v>2</v>
      </c>
      <c r="K12944">
        <v>4</v>
      </c>
      <c r="L12944">
        <v>309.99549999999999</v>
      </c>
      <c r="M12944">
        <v>4868497</v>
      </c>
      <c r="N12944">
        <v>5</v>
      </c>
      <c r="O12944" s="2" t="s">
        <v>38</v>
      </c>
      <c r="P12944" s="2" t="s">
        <v>39</v>
      </c>
      <c r="Q12944" s="1">
        <v>45013.290462962963</v>
      </c>
      <c r="R12944" s="2" t="s">
        <v>10343</v>
      </c>
      <c r="S12944" s="2" t="s">
        <v>454</v>
      </c>
      <c r="T12944">
        <v>540323</v>
      </c>
      <c r="U12944" s="3">
        <v>45936</v>
      </c>
      <c r="V12944" s="2" t="s">
        <v>46</v>
      </c>
      <c r="W12944">
        <v>14</v>
      </c>
      <c r="X12944">
        <v>779.87</v>
      </c>
      <c r="Y12944">
        <v>95213</v>
      </c>
      <c r="Z12944" s="1">
        <v>45013.255046296297</v>
      </c>
      <c r="AA12944" s="1">
        <v>45013.253657407404</v>
      </c>
      <c r="AB12944">
        <v>-2</v>
      </c>
      <c r="AC12944">
        <v>4.25</v>
      </c>
      <c r="AD12944" s="2" t="s">
        <v>37</v>
      </c>
    </row>
    <row r="12945" spans="1:30" x14ac:dyDescent="0.25">
      <c r="A12945">
        <v>12943</v>
      </c>
      <c r="B12945">
        <v>4395450818</v>
      </c>
      <c r="C12945">
        <v>51333585</v>
      </c>
      <c r="D12945" s="1">
        <v>45893.322025462963</v>
      </c>
      <c r="E12945" s="1">
        <v>45893.330358796295</v>
      </c>
      <c r="F12945" s="1">
        <v>45893.333831018521</v>
      </c>
      <c r="G12945" s="2" t="s">
        <v>37</v>
      </c>
      <c r="H12945">
        <v>5170.82</v>
      </c>
      <c r="I12945" s="2" t="s">
        <v>31</v>
      </c>
      <c r="J12945">
        <v>8</v>
      </c>
      <c r="K12945">
        <v>12</v>
      </c>
      <c r="L12945">
        <v>1186.4670000000001</v>
      </c>
      <c r="M12945">
        <v>5482507</v>
      </c>
      <c r="N12945">
        <v>5</v>
      </c>
      <c r="O12945" s="2" t="s">
        <v>48</v>
      </c>
      <c r="P12945" s="2" t="s">
        <v>39</v>
      </c>
      <c r="Q12945" s="1">
        <v>45893.342858796299</v>
      </c>
      <c r="R12945" s="2" t="s">
        <v>10348</v>
      </c>
      <c r="S12945" s="2" t="s">
        <v>162</v>
      </c>
      <c r="T12945">
        <v>518693</v>
      </c>
      <c r="U12945" s="3">
        <v>44933</v>
      </c>
      <c r="V12945" s="2" t="s">
        <v>36</v>
      </c>
      <c r="W12945">
        <v>17</v>
      </c>
      <c r="X12945">
        <v>678.55</v>
      </c>
      <c r="Y12945">
        <v>93780</v>
      </c>
      <c r="Z12945" s="1">
        <v>45893.330358796295</v>
      </c>
      <c r="AA12945" s="1">
        <v>45893.333831018521</v>
      </c>
      <c r="AB12945">
        <v>5</v>
      </c>
      <c r="AC12945">
        <v>2.97</v>
      </c>
      <c r="AD12945" s="2" t="s">
        <v>37</v>
      </c>
    </row>
    <row r="12946" spans="1:30" x14ac:dyDescent="0.25">
      <c r="A12946">
        <v>12944</v>
      </c>
      <c r="B12946">
        <v>6027405906</v>
      </c>
      <c r="C12946">
        <v>44470102</v>
      </c>
      <c r="D12946" s="1">
        <v>45363.022245370368</v>
      </c>
      <c r="E12946" s="1">
        <v>45363.036134259259</v>
      </c>
      <c r="F12946" s="1">
        <v>45363.036134259259</v>
      </c>
      <c r="G12946" s="2" t="s">
        <v>37</v>
      </c>
      <c r="H12946">
        <v>562.16</v>
      </c>
      <c r="I12946" s="2" t="s">
        <v>31</v>
      </c>
      <c r="J12946">
        <v>2</v>
      </c>
      <c r="K12946">
        <v>2</v>
      </c>
      <c r="L12946">
        <v>217.64349999999999</v>
      </c>
      <c r="M12946">
        <v>172247</v>
      </c>
      <c r="N12946">
        <v>5</v>
      </c>
      <c r="O12946" s="2" t="s">
        <v>32</v>
      </c>
      <c r="P12946" s="2" t="s">
        <v>39</v>
      </c>
      <c r="Q12946" s="1">
        <v>45363.068773148145</v>
      </c>
      <c r="R12946" s="2" t="s">
        <v>10349</v>
      </c>
      <c r="S12946" s="2" t="s">
        <v>309</v>
      </c>
      <c r="T12946">
        <v>580836</v>
      </c>
      <c r="U12946" s="3">
        <v>45400</v>
      </c>
      <c r="V12946" s="2" t="s">
        <v>36</v>
      </c>
      <c r="W12946">
        <v>15</v>
      </c>
      <c r="X12946">
        <v>722.59</v>
      </c>
      <c r="Y12946">
        <v>81495</v>
      </c>
      <c r="Z12946" s="1">
        <v>45363.036134259259</v>
      </c>
      <c r="AA12946" s="1">
        <v>45363.036134259259</v>
      </c>
      <c r="AB12946">
        <v>0</v>
      </c>
      <c r="AC12946">
        <v>2.17</v>
      </c>
      <c r="AD12946" s="2" t="s">
        <v>37</v>
      </c>
    </row>
    <row r="12947" spans="1:30" x14ac:dyDescent="0.25">
      <c r="A12947">
        <v>12945</v>
      </c>
      <c r="B12947">
        <v>1629151787</v>
      </c>
      <c r="C12947">
        <v>60401419</v>
      </c>
      <c r="D12947" s="1">
        <v>45879.524594907409</v>
      </c>
      <c r="E12947" s="1">
        <v>45879.532233796293</v>
      </c>
      <c r="F12947" s="1">
        <v>45879.534317129626</v>
      </c>
      <c r="G12947" s="2" t="s">
        <v>37</v>
      </c>
      <c r="H12947">
        <v>3004.39</v>
      </c>
      <c r="I12947" s="2" t="s">
        <v>31</v>
      </c>
      <c r="J12947">
        <v>5</v>
      </c>
      <c r="K12947">
        <v>11</v>
      </c>
      <c r="L12947">
        <v>854.49700000000007</v>
      </c>
      <c r="M12947">
        <v>7671652</v>
      </c>
      <c r="N12947">
        <v>4</v>
      </c>
      <c r="O12947" s="2" t="s">
        <v>38</v>
      </c>
      <c r="P12947" s="2" t="s">
        <v>39</v>
      </c>
      <c r="Q12947" s="1">
        <v>45879.544039351851</v>
      </c>
      <c r="R12947" s="2" t="s">
        <v>2752</v>
      </c>
      <c r="S12947" s="2" t="s">
        <v>85</v>
      </c>
      <c r="T12947">
        <v>505265</v>
      </c>
      <c r="U12947" s="3">
        <v>45354</v>
      </c>
      <c r="V12947" s="2" t="s">
        <v>46</v>
      </c>
      <c r="W12947">
        <v>17</v>
      </c>
      <c r="X12947">
        <v>1708.19</v>
      </c>
      <c r="Y12947">
        <v>87969</v>
      </c>
      <c r="Z12947" s="1">
        <v>45879.532233796293</v>
      </c>
      <c r="AA12947" s="1">
        <v>45879.534317129626</v>
      </c>
      <c r="AB12947">
        <v>3</v>
      </c>
      <c r="AC12947">
        <v>4.71</v>
      </c>
      <c r="AD12947" s="2" t="s">
        <v>37</v>
      </c>
    </row>
    <row r="12948" spans="1:30" x14ac:dyDescent="0.25">
      <c r="A12948">
        <v>12946</v>
      </c>
      <c r="B12948">
        <v>2060048671</v>
      </c>
      <c r="C12948">
        <v>40532681</v>
      </c>
      <c r="D12948" s="1">
        <v>45569.142395833333</v>
      </c>
      <c r="E12948" s="1">
        <v>45569.156284722223</v>
      </c>
      <c r="F12948" s="1">
        <v>45569.163923611108</v>
      </c>
      <c r="G12948" s="2" t="s">
        <v>30</v>
      </c>
      <c r="H12948">
        <v>3898.75</v>
      </c>
      <c r="I12948" s="2" t="s">
        <v>47</v>
      </c>
      <c r="J12948">
        <v>8</v>
      </c>
      <c r="K12948">
        <v>21</v>
      </c>
      <c r="L12948">
        <v>1368.2049999999999</v>
      </c>
      <c r="M12948">
        <v>6813511</v>
      </c>
      <c r="N12948">
        <v>4</v>
      </c>
      <c r="O12948" s="2" t="s">
        <v>38</v>
      </c>
      <c r="P12948" s="2" t="s">
        <v>33</v>
      </c>
      <c r="Q12948" s="1">
        <v>45569.174340277779</v>
      </c>
      <c r="R12948" s="2" t="s">
        <v>10350</v>
      </c>
      <c r="S12948" s="2" t="s">
        <v>601</v>
      </c>
      <c r="T12948">
        <v>411427</v>
      </c>
      <c r="U12948" s="3">
        <v>44974</v>
      </c>
      <c r="V12948" s="2" t="s">
        <v>46</v>
      </c>
      <c r="W12948">
        <v>5</v>
      </c>
      <c r="X12948">
        <v>1003.11</v>
      </c>
      <c r="Y12948">
        <v>18269</v>
      </c>
      <c r="Z12948" s="1">
        <v>45569.156284722223</v>
      </c>
      <c r="AA12948" s="1">
        <v>45569.163923611108</v>
      </c>
      <c r="AB12948">
        <v>11</v>
      </c>
      <c r="AC12948">
        <v>1.07</v>
      </c>
      <c r="AD12948" s="2" t="s">
        <v>30</v>
      </c>
    </row>
    <row r="12949" spans="1:30" x14ac:dyDescent="0.25">
      <c r="A12949">
        <v>12947</v>
      </c>
      <c r="B12949">
        <v>2108594645</v>
      </c>
      <c r="C12949">
        <v>92898307</v>
      </c>
      <c r="D12949" s="1">
        <v>45546.116747685184</v>
      </c>
      <c r="E12949" s="1">
        <v>45546.123692129629</v>
      </c>
      <c r="F12949" s="1">
        <v>45546.122997685183</v>
      </c>
      <c r="G12949" s="2" t="s">
        <v>37</v>
      </c>
      <c r="H12949">
        <v>1680.69</v>
      </c>
      <c r="I12949" s="2" t="s">
        <v>71</v>
      </c>
      <c r="J12949">
        <v>3</v>
      </c>
      <c r="K12949">
        <v>7</v>
      </c>
      <c r="L12949">
        <v>563.45849999999996</v>
      </c>
      <c r="M12949">
        <v>1669474</v>
      </c>
      <c r="N12949">
        <v>5</v>
      </c>
      <c r="O12949" s="2" t="s">
        <v>48</v>
      </c>
      <c r="P12949" s="2" t="s">
        <v>39</v>
      </c>
      <c r="Q12949" s="1">
        <v>45546.155636574076</v>
      </c>
      <c r="R12949" s="2" t="s">
        <v>10351</v>
      </c>
      <c r="S12949" s="2" t="s">
        <v>223</v>
      </c>
      <c r="T12949">
        <v>600094</v>
      </c>
      <c r="U12949" s="3">
        <v>45448</v>
      </c>
      <c r="V12949" s="2" t="s">
        <v>42</v>
      </c>
      <c r="W12949">
        <v>13</v>
      </c>
      <c r="X12949">
        <v>455.4</v>
      </c>
      <c r="Y12949">
        <v>31524</v>
      </c>
      <c r="Z12949" s="1">
        <v>45546.123692129629</v>
      </c>
      <c r="AA12949" s="1">
        <v>45546.122997685183</v>
      </c>
      <c r="AB12949">
        <v>-1</v>
      </c>
      <c r="AC12949">
        <v>1.35</v>
      </c>
      <c r="AD12949" s="2" t="s">
        <v>37</v>
      </c>
    </row>
    <row r="12950" spans="1:30" x14ac:dyDescent="0.25">
      <c r="A12950">
        <v>12948</v>
      </c>
      <c r="B12950">
        <v>5656664816</v>
      </c>
      <c r="C12950">
        <v>76750640</v>
      </c>
      <c r="D12950" s="1">
        <v>45251.593368055554</v>
      </c>
      <c r="E12950" s="1">
        <v>45251.605173611111</v>
      </c>
      <c r="F12950" s="1">
        <v>45251.60864583333</v>
      </c>
      <c r="G12950" s="2" t="s">
        <v>37</v>
      </c>
      <c r="H12950">
        <v>2825.8</v>
      </c>
      <c r="I12950" s="2" t="s">
        <v>56</v>
      </c>
      <c r="J12950">
        <v>8</v>
      </c>
      <c r="K12950">
        <v>18</v>
      </c>
      <c r="L12950">
        <v>890.7</v>
      </c>
      <c r="M12950">
        <v>5018535</v>
      </c>
      <c r="N12950">
        <v>4</v>
      </c>
      <c r="O12950" s="2" t="s">
        <v>43</v>
      </c>
      <c r="P12950" s="2" t="s">
        <v>39</v>
      </c>
      <c r="Q12950" s="1">
        <v>45251.626006944447</v>
      </c>
      <c r="R12950" s="2" t="s">
        <v>8926</v>
      </c>
      <c r="S12950" s="2" t="s">
        <v>305</v>
      </c>
      <c r="T12950">
        <v>843238</v>
      </c>
      <c r="U12950" s="3">
        <v>45241</v>
      </c>
      <c r="V12950" s="2" t="s">
        <v>55</v>
      </c>
      <c r="W12950">
        <v>18</v>
      </c>
      <c r="X12950">
        <v>1526.52</v>
      </c>
      <c r="Y12950">
        <v>97591</v>
      </c>
      <c r="Z12950" s="1">
        <v>45251.605173611111</v>
      </c>
      <c r="AA12950" s="1">
        <v>45251.60864583333</v>
      </c>
      <c r="AB12950">
        <v>5</v>
      </c>
      <c r="AC12950">
        <v>4.74</v>
      </c>
      <c r="AD12950" s="2" t="s">
        <v>37</v>
      </c>
    </row>
    <row r="12951" spans="1:30" x14ac:dyDescent="0.25">
      <c r="A12951">
        <v>12949</v>
      </c>
      <c r="B12951">
        <v>9057020686</v>
      </c>
      <c r="C12951">
        <v>62770915</v>
      </c>
      <c r="D12951" s="1">
        <v>45317.989027777781</v>
      </c>
      <c r="E12951" s="1">
        <v>45318.000138888892</v>
      </c>
      <c r="F12951" s="1">
        <v>45318.018194444441</v>
      </c>
      <c r="G12951" s="2" t="s">
        <v>51</v>
      </c>
      <c r="H12951">
        <v>953.8</v>
      </c>
      <c r="I12951" s="2" t="s">
        <v>47</v>
      </c>
      <c r="J12951">
        <v>1</v>
      </c>
      <c r="K12951">
        <v>2</v>
      </c>
      <c r="L12951">
        <v>190.76</v>
      </c>
      <c r="M12951">
        <v>1561841</v>
      </c>
      <c r="N12951">
        <v>3</v>
      </c>
      <c r="O12951" s="2" t="s">
        <v>38</v>
      </c>
      <c r="P12951" s="2" t="s">
        <v>52</v>
      </c>
      <c r="Q12951" s="1">
        <v>45318.027916666666</v>
      </c>
      <c r="R12951" s="2" t="s">
        <v>10352</v>
      </c>
      <c r="S12951" s="2" t="s">
        <v>193</v>
      </c>
      <c r="T12951">
        <v>354174</v>
      </c>
      <c r="U12951" s="3">
        <v>45137</v>
      </c>
      <c r="V12951" s="2" t="s">
        <v>55</v>
      </c>
      <c r="W12951">
        <v>16</v>
      </c>
      <c r="X12951">
        <v>771.27</v>
      </c>
      <c r="Y12951">
        <v>74607</v>
      </c>
      <c r="Z12951" s="1">
        <v>45318.000138888892</v>
      </c>
      <c r="AA12951" s="1">
        <v>45318.018194444441</v>
      </c>
      <c r="AB12951">
        <v>26</v>
      </c>
      <c r="AC12951">
        <v>3.66</v>
      </c>
      <c r="AD12951" s="2" t="s">
        <v>51</v>
      </c>
    </row>
    <row r="12952" spans="1:30" x14ac:dyDescent="0.25">
      <c r="A12952">
        <v>12950</v>
      </c>
      <c r="B12952">
        <v>2511960262</v>
      </c>
      <c r="C12952">
        <v>82944137</v>
      </c>
      <c r="D12952" s="1">
        <v>44952.880335648151</v>
      </c>
      <c r="E12952" s="1">
        <v>44952.890057870369</v>
      </c>
      <c r="F12952" s="1">
        <v>44952.902557870373</v>
      </c>
      <c r="G12952" s="2" t="s">
        <v>51</v>
      </c>
      <c r="H12952">
        <v>231.85</v>
      </c>
      <c r="I12952" s="2" t="s">
        <v>31</v>
      </c>
      <c r="J12952">
        <v>1</v>
      </c>
      <c r="K12952">
        <v>3</v>
      </c>
      <c r="L12952">
        <v>81.147499999999994</v>
      </c>
      <c r="M12952">
        <v>4292820</v>
      </c>
      <c r="N12952">
        <v>3</v>
      </c>
      <c r="O12952" s="2" t="s">
        <v>32</v>
      </c>
      <c r="P12952" s="2" t="s">
        <v>52</v>
      </c>
      <c r="Q12952" s="1">
        <v>44952.930335648147</v>
      </c>
      <c r="R12952" s="2" t="s">
        <v>3289</v>
      </c>
      <c r="S12952" s="2" t="s">
        <v>214</v>
      </c>
      <c r="T12952">
        <v>802832</v>
      </c>
      <c r="U12952" s="3">
        <v>45266</v>
      </c>
      <c r="V12952" s="2" t="s">
        <v>42</v>
      </c>
      <c r="W12952">
        <v>6</v>
      </c>
      <c r="X12952">
        <v>984.48</v>
      </c>
      <c r="Y12952">
        <v>78995</v>
      </c>
      <c r="Z12952" s="1">
        <v>44952.890057870369</v>
      </c>
      <c r="AA12952" s="1">
        <v>44952.902557870373</v>
      </c>
      <c r="AB12952">
        <v>18</v>
      </c>
      <c r="AC12952">
        <v>0.87</v>
      </c>
      <c r="AD12952" s="2" t="s">
        <v>51</v>
      </c>
    </row>
    <row r="12953" spans="1:30" x14ac:dyDescent="0.25">
      <c r="A12953">
        <v>12951</v>
      </c>
      <c r="B12953">
        <v>19504051</v>
      </c>
      <c r="C12953">
        <v>86419776</v>
      </c>
      <c r="D12953" s="1">
        <v>45130.201678240737</v>
      </c>
      <c r="E12953" s="1">
        <v>45130.212094907409</v>
      </c>
      <c r="F12953" s="1">
        <v>45130.217650462961</v>
      </c>
      <c r="G12953" s="2" t="s">
        <v>30</v>
      </c>
      <c r="H12953">
        <v>2822.41</v>
      </c>
      <c r="I12953" s="2" t="s">
        <v>71</v>
      </c>
      <c r="J12953">
        <v>6</v>
      </c>
      <c r="K12953">
        <v>15</v>
      </c>
      <c r="L12953">
        <v>844.63</v>
      </c>
      <c r="M12953">
        <v>7610990</v>
      </c>
      <c r="N12953">
        <v>3</v>
      </c>
      <c r="O12953" s="2" t="s">
        <v>48</v>
      </c>
      <c r="P12953" s="2" t="s">
        <v>33</v>
      </c>
      <c r="Q12953" s="1">
        <v>45130.232233796298</v>
      </c>
      <c r="R12953" s="2" t="s">
        <v>1113</v>
      </c>
      <c r="S12953" s="2" t="s">
        <v>1114</v>
      </c>
      <c r="T12953">
        <v>135011</v>
      </c>
      <c r="U12953" s="3">
        <v>45433</v>
      </c>
      <c r="V12953" s="2" t="s">
        <v>46</v>
      </c>
      <c r="W12953">
        <v>11</v>
      </c>
      <c r="X12953">
        <v>931.19</v>
      </c>
      <c r="Y12953">
        <v>40132</v>
      </c>
      <c r="Z12953" s="1">
        <v>45130.212094907409</v>
      </c>
      <c r="AA12953" s="1">
        <v>45130.217650462961</v>
      </c>
      <c r="AB12953">
        <v>8</v>
      </c>
      <c r="AC12953">
        <v>4.79</v>
      </c>
      <c r="AD12953" s="2" t="s">
        <v>30</v>
      </c>
    </row>
    <row r="12954" spans="1:30" x14ac:dyDescent="0.25">
      <c r="A12954">
        <v>12952</v>
      </c>
      <c r="B12954">
        <v>5258990459</v>
      </c>
      <c r="C12954">
        <v>18628900</v>
      </c>
      <c r="D12954" s="1">
        <v>45854.135324074072</v>
      </c>
      <c r="E12954" s="1">
        <v>45854.145046296297</v>
      </c>
      <c r="F12954" s="1">
        <v>45854.141574074078</v>
      </c>
      <c r="G12954" s="2" t="s">
        <v>37</v>
      </c>
      <c r="H12954">
        <v>3734.53</v>
      </c>
      <c r="I12954" s="2" t="s">
        <v>31</v>
      </c>
      <c r="J12954">
        <v>8</v>
      </c>
      <c r="K12954">
        <v>15</v>
      </c>
      <c r="L12954">
        <v>1032.92</v>
      </c>
      <c r="M12954">
        <v>4691640</v>
      </c>
      <c r="N12954">
        <v>4</v>
      </c>
      <c r="O12954" s="2" t="s">
        <v>48</v>
      </c>
      <c r="P12954" s="2" t="s">
        <v>39</v>
      </c>
      <c r="Q12954" s="1">
        <v>45854.151990740742</v>
      </c>
      <c r="R12954" s="2" t="s">
        <v>9414</v>
      </c>
      <c r="S12954" s="2" t="s">
        <v>177</v>
      </c>
      <c r="T12954">
        <v>385241</v>
      </c>
      <c r="U12954" s="3">
        <v>44978</v>
      </c>
      <c r="V12954" s="2" t="s">
        <v>46</v>
      </c>
      <c r="W12954">
        <v>15</v>
      </c>
      <c r="X12954">
        <v>997.07</v>
      </c>
      <c r="Y12954">
        <v>64052</v>
      </c>
      <c r="Z12954" s="1">
        <v>45854.145046296297</v>
      </c>
      <c r="AA12954" s="1">
        <v>45854.141574074078</v>
      </c>
      <c r="AB12954">
        <v>-5</v>
      </c>
      <c r="AC12954">
        <v>0.72</v>
      </c>
      <c r="AD12954" s="2" t="s">
        <v>37</v>
      </c>
    </row>
    <row r="12955" spans="1:30" x14ac:dyDescent="0.25">
      <c r="A12955">
        <v>12953</v>
      </c>
      <c r="B12955">
        <v>6883224603</v>
      </c>
      <c r="C12955">
        <v>39711543</v>
      </c>
      <c r="D12955" s="1">
        <v>45788.387743055559</v>
      </c>
      <c r="E12955" s="1">
        <v>45788.398159722223</v>
      </c>
      <c r="F12955" s="1">
        <v>45788.405798611115</v>
      </c>
      <c r="G12955" s="2" t="s">
        <v>30</v>
      </c>
      <c r="H12955">
        <v>3959.72</v>
      </c>
      <c r="I12955" s="2" t="s">
        <v>71</v>
      </c>
      <c r="J12955">
        <v>8</v>
      </c>
      <c r="K12955">
        <v>18</v>
      </c>
      <c r="L12955">
        <v>1115.433</v>
      </c>
      <c r="M12955">
        <v>8295913</v>
      </c>
      <c r="N12955">
        <v>3</v>
      </c>
      <c r="O12955" s="2" t="s">
        <v>32</v>
      </c>
      <c r="P12955" s="2" t="s">
        <v>33</v>
      </c>
      <c r="Q12955" s="1">
        <v>45788.444687499999</v>
      </c>
      <c r="R12955" s="2" t="s">
        <v>1379</v>
      </c>
      <c r="S12955" s="2" t="s">
        <v>149</v>
      </c>
      <c r="T12955">
        <v>821422</v>
      </c>
      <c r="U12955" s="3">
        <v>45404</v>
      </c>
      <c r="V12955" s="2" t="s">
        <v>36</v>
      </c>
      <c r="W12955">
        <v>6</v>
      </c>
      <c r="X12955">
        <v>1070.1199999999999</v>
      </c>
      <c r="Y12955">
        <v>32622</v>
      </c>
      <c r="Z12955" s="1">
        <v>45788.398159722223</v>
      </c>
      <c r="AA12955" s="1">
        <v>45788.405798611115</v>
      </c>
      <c r="AB12955">
        <v>11</v>
      </c>
      <c r="AC12955">
        <v>3.98</v>
      </c>
      <c r="AD12955" s="2" t="s">
        <v>30</v>
      </c>
    </row>
    <row r="12956" spans="1:30" x14ac:dyDescent="0.25">
      <c r="A12956">
        <v>12954</v>
      </c>
      <c r="B12956">
        <v>5933462083</v>
      </c>
      <c r="C12956">
        <v>96206877</v>
      </c>
      <c r="D12956" s="1">
        <v>45578.213622685187</v>
      </c>
      <c r="E12956" s="1">
        <v>45578.227511574078</v>
      </c>
      <c r="F12956" s="1">
        <v>45578.224733796298</v>
      </c>
      <c r="G12956" s="2" t="s">
        <v>37</v>
      </c>
      <c r="H12956">
        <v>2802.83</v>
      </c>
      <c r="I12956" s="2" t="s">
        <v>71</v>
      </c>
      <c r="J12956">
        <v>4</v>
      </c>
      <c r="K12956">
        <v>7</v>
      </c>
      <c r="L12956">
        <v>594.04500000000007</v>
      </c>
      <c r="M12956">
        <v>9466812</v>
      </c>
      <c r="N12956">
        <v>5</v>
      </c>
      <c r="O12956" s="2" t="s">
        <v>43</v>
      </c>
      <c r="P12956" s="2" t="s">
        <v>39</v>
      </c>
      <c r="Q12956" s="1">
        <v>45578.235844907409</v>
      </c>
      <c r="R12956" s="2" t="s">
        <v>2809</v>
      </c>
      <c r="S12956" s="2" t="s">
        <v>79</v>
      </c>
      <c r="T12956">
        <v>599491</v>
      </c>
      <c r="U12956" s="3">
        <v>45235</v>
      </c>
      <c r="V12956" s="2" t="s">
        <v>36</v>
      </c>
      <c r="W12956">
        <v>10</v>
      </c>
      <c r="X12956">
        <v>572.09</v>
      </c>
      <c r="Y12956">
        <v>16438</v>
      </c>
      <c r="Z12956" s="1">
        <v>45578.227511574078</v>
      </c>
      <c r="AA12956" s="1">
        <v>45578.224733796298</v>
      </c>
      <c r="AB12956">
        <v>-4</v>
      </c>
      <c r="AC12956">
        <v>4.55</v>
      </c>
      <c r="AD12956" s="2" t="s">
        <v>37</v>
      </c>
    </row>
    <row r="12957" spans="1:30" x14ac:dyDescent="0.25">
      <c r="A12957">
        <v>12955</v>
      </c>
      <c r="B12957">
        <v>1140200559</v>
      </c>
      <c r="C12957">
        <v>32654869</v>
      </c>
      <c r="D12957" s="1">
        <v>44966.967719907407</v>
      </c>
      <c r="E12957" s="1">
        <v>44966.981608796297</v>
      </c>
      <c r="F12957" s="1">
        <v>44966.978136574071</v>
      </c>
      <c r="G12957" s="2" t="s">
        <v>37</v>
      </c>
      <c r="H12957">
        <v>1669.57</v>
      </c>
      <c r="I12957" s="2" t="s">
        <v>47</v>
      </c>
      <c r="J12957">
        <v>3</v>
      </c>
      <c r="K12957">
        <v>5</v>
      </c>
      <c r="L12957">
        <v>576.1</v>
      </c>
      <c r="M12957">
        <v>5423239</v>
      </c>
      <c r="N12957">
        <v>5</v>
      </c>
      <c r="O12957" s="2" t="s">
        <v>32</v>
      </c>
      <c r="P12957" s="2" t="s">
        <v>39</v>
      </c>
      <c r="Q12957" s="1">
        <v>44966.987858796296</v>
      </c>
      <c r="R12957" s="2" t="s">
        <v>10353</v>
      </c>
      <c r="S12957" s="2" t="s">
        <v>195</v>
      </c>
      <c r="T12957">
        <v>41358</v>
      </c>
      <c r="U12957" s="3">
        <v>45195</v>
      </c>
      <c r="V12957" s="2" t="s">
        <v>42</v>
      </c>
      <c r="W12957">
        <v>17</v>
      </c>
      <c r="X12957">
        <v>1658.07</v>
      </c>
      <c r="Y12957">
        <v>72188</v>
      </c>
      <c r="Z12957" s="1">
        <v>44966.981608796297</v>
      </c>
      <c r="AA12957" s="1">
        <v>44966.978136574071</v>
      </c>
      <c r="AB12957">
        <v>-5</v>
      </c>
      <c r="AC12957">
        <v>3</v>
      </c>
      <c r="AD12957" s="2" t="s">
        <v>37</v>
      </c>
    </row>
    <row r="12958" spans="1:30" x14ac:dyDescent="0.25">
      <c r="A12958">
        <v>12956</v>
      </c>
      <c r="B12958">
        <v>6404068508</v>
      </c>
      <c r="C12958">
        <v>75084147</v>
      </c>
      <c r="D12958" s="1">
        <v>45969.698969907404</v>
      </c>
      <c r="E12958" s="1">
        <v>45969.710775462961</v>
      </c>
      <c r="F12958" s="1">
        <v>45969.712164351855</v>
      </c>
      <c r="G12958" s="2" t="s">
        <v>37</v>
      </c>
      <c r="H12958">
        <v>3421.97</v>
      </c>
      <c r="I12958" s="2" t="s">
        <v>56</v>
      </c>
      <c r="J12958">
        <v>7</v>
      </c>
      <c r="K12958">
        <v>15</v>
      </c>
      <c r="L12958">
        <v>950.31200000000001</v>
      </c>
      <c r="M12958">
        <v>6229453</v>
      </c>
      <c r="N12958">
        <v>4</v>
      </c>
      <c r="O12958" s="2" t="s">
        <v>48</v>
      </c>
      <c r="P12958" s="2" t="s">
        <v>39</v>
      </c>
      <c r="Q12958" s="1">
        <v>45969.735775462963</v>
      </c>
      <c r="R12958" s="2" t="s">
        <v>6395</v>
      </c>
      <c r="S12958" s="2" t="s">
        <v>597</v>
      </c>
      <c r="T12958">
        <v>749342</v>
      </c>
      <c r="U12958" s="3">
        <v>45414</v>
      </c>
      <c r="V12958" s="2" t="s">
        <v>46</v>
      </c>
      <c r="W12958">
        <v>3</v>
      </c>
      <c r="X12958">
        <v>1363.84</v>
      </c>
      <c r="Y12958">
        <v>86372</v>
      </c>
      <c r="Z12958" s="1">
        <v>45969.710775462961</v>
      </c>
      <c r="AA12958" s="1">
        <v>45969.712164351855</v>
      </c>
      <c r="AB12958">
        <v>2</v>
      </c>
      <c r="AC12958">
        <v>2.66</v>
      </c>
      <c r="AD12958" s="2" t="s">
        <v>37</v>
      </c>
    </row>
    <row r="12959" spans="1:30" x14ac:dyDescent="0.25">
      <c r="A12959">
        <v>12957</v>
      </c>
      <c r="B12959">
        <v>4048331283</v>
      </c>
      <c r="C12959">
        <v>87171907</v>
      </c>
      <c r="D12959" s="1">
        <v>45858.262106481481</v>
      </c>
      <c r="E12959" s="1">
        <v>45858.269745370373</v>
      </c>
      <c r="F12959" s="1">
        <v>45858.269745370373</v>
      </c>
      <c r="G12959" s="2" t="s">
        <v>37</v>
      </c>
      <c r="H12959">
        <v>4228.47</v>
      </c>
      <c r="I12959" s="2" t="s">
        <v>56</v>
      </c>
      <c r="J12959">
        <v>8</v>
      </c>
      <c r="K12959">
        <v>13</v>
      </c>
      <c r="L12959">
        <v>1015.314</v>
      </c>
      <c r="M12959">
        <v>1184278</v>
      </c>
      <c r="N12959">
        <v>4</v>
      </c>
      <c r="O12959" s="2" t="s">
        <v>43</v>
      </c>
      <c r="P12959" s="2" t="s">
        <v>39</v>
      </c>
      <c r="Q12959" s="1">
        <v>45858.280162037037</v>
      </c>
      <c r="R12959" s="2" t="s">
        <v>7200</v>
      </c>
      <c r="S12959" s="2" t="s">
        <v>107</v>
      </c>
      <c r="T12959">
        <v>608542</v>
      </c>
      <c r="U12959" s="3">
        <v>45090</v>
      </c>
      <c r="V12959" s="2" t="s">
        <v>42</v>
      </c>
      <c r="W12959">
        <v>15</v>
      </c>
      <c r="X12959">
        <v>1714.74</v>
      </c>
      <c r="Y12959">
        <v>71346</v>
      </c>
      <c r="Z12959" s="1">
        <v>45858.269745370373</v>
      </c>
      <c r="AA12959" s="1">
        <v>45858.269745370373</v>
      </c>
      <c r="AB12959">
        <v>0</v>
      </c>
      <c r="AC12959">
        <v>1.91</v>
      </c>
      <c r="AD12959" s="2" t="s">
        <v>37</v>
      </c>
    </row>
    <row r="12960" spans="1:30" x14ac:dyDescent="0.25">
      <c r="A12960">
        <v>12958</v>
      </c>
      <c r="B12960">
        <v>5263448037</v>
      </c>
      <c r="C12960">
        <v>5706677</v>
      </c>
      <c r="D12960" s="1">
        <v>44934.656585648147</v>
      </c>
      <c r="E12960" s="1">
        <v>44934.664918981478</v>
      </c>
      <c r="F12960" s="1">
        <v>44934.676724537036</v>
      </c>
      <c r="G12960" s="2" t="s">
        <v>51</v>
      </c>
      <c r="H12960">
        <v>706.33</v>
      </c>
      <c r="I12960" s="2" t="s">
        <v>31</v>
      </c>
      <c r="J12960">
        <v>1</v>
      </c>
      <c r="K12960">
        <v>1</v>
      </c>
      <c r="L12960">
        <v>282.53199999999998</v>
      </c>
      <c r="M12960">
        <v>3403988</v>
      </c>
      <c r="N12960">
        <v>3</v>
      </c>
      <c r="O12960" s="2" t="s">
        <v>43</v>
      </c>
      <c r="P12960" s="2" t="s">
        <v>52</v>
      </c>
      <c r="Q12960" s="1">
        <v>44934.687835648147</v>
      </c>
      <c r="R12960" s="2" t="s">
        <v>10354</v>
      </c>
      <c r="S12960" s="2" t="s">
        <v>141</v>
      </c>
      <c r="T12960">
        <v>645434</v>
      </c>
      <c r="U12960" s="3">
        <v>45494</v>
      </c>
      <c r="V12960" s="2" t="s">
        <v>55</v>
      </c>
      <c r="W12960">
        <v>9</v>
      </c>
      <c r="X12960">
        <v>1302.99</v>
      </c>
      <c r="Y12960">
        <v>76116</v>
      </c>
      <c r="Z12960" s="1">
        <v>44934.664918981478</v>
      </c>
      <c r="AA12960" s="1">
        <v>44934.676724537036</v>
      </c>
      <c r="AB12960">
        <v>17</v>
      </c>
      <c r="AC12960">
        <v>4.71</v>
      </c>
      <c r="AD12960" s="2" t="s">
        <v>51</v>
      </c>
    </row>
    <row r="12961" spans="1:30" x14ac:dyDescent="0.25">
      <c r="A12961">
        <v>12959</v>
      </c>
      <c r="B12961">
        <v>441466513</v>
      </c>
      <c r="C12961">
        <v>87445812</v>
      </c>
      <c r="D12961" s="1">
        <v>45141.917986111112</v>
      </c>
      <c r="E12961" s="1">
        <v>45141.930486111109</v>
      </c>
      <c r="F12961" s="1">
        <v>45141.933958333335</v>
      </c>
      <c r="G12961" s="2" t="s">
        <v>37</v>
      </c>
      <c r="H12961">
        <v>3553.44</v>
      </c>
      <c r="I12961" s="2" t="s">
        <v>47</v>
      </c>
      <c r="J12961">
        <v>7</v>
      </c>
      <c r="K12961">
        <v>14</v>
      </c>
      <c r="L12961">
        <v>1128.4784999999999</v>
      </c>
      <c r="M12961">
        <v>9483213</v>
      </c>
      <c r="N12961">
        <v>4</v>
      </c>
      <c r="O12961" s="2" t="s">
        <v>43</v>
      </c>
      <c r="P12961" s="2" t="s">
        <v>39</v>
      </c>
      <c r="Q12961" s="1">
        <v>45141.953402777777</v>
      </c>
      <c r="R12961" s="2" t="s">
        <v>10355</v>
      </c>
      <c r="S12961" s="2" t="s">
        <v>1089</v>
      </c>
      <c r="T12961">
        <v>381432</v>
      </c>
      <c r="U12961" s="3">
        <v>45595</v>
      </c>
      <c r="V12961" s="2" t="s">
        <v>36</v>
      </c>
      <c r="W12961">
        <v>13</v>
      </c>
      <c r="X12961">
        <v>1855.22</v>
      </c>
      <c r="Y12961">
        <v>92460</v>
      </c>
      <c r="Z12961" s="1">
        <v>45141.930486111109</v>
      </c>
      <c r="AA12961" s="1">
        <v>45141.933958333335</v>
      </c>
      <c r="AB12961">
        <v>5</v>
      </c>
      <c r="AC12961">
        <v>0.77</v>
      </c>
      <c r="AD12961" s="2" t="s">
        <v>37</v>
      </c>
    </row>
    <row r="12962" spans="1:30" x14ac:dyDescent="0.25">
      <c r="A12962">
        <v>12960</v>
      </c>
      <c r="B12962">
        <v>2701830413</v>
      </c>
      <c r="C12962">
        <v>39892184</v>
      </c>
      <c r="D12962" s="1">
        <v>45971.461678240739</v>
      </c>
      <c r="E12962" s="1">
        <v>45971.470011574071</v>
      </c>
      <c r="F12962" s="1">
        <v>45971.479039351849</v>
      </c>
      <c r="G12962" s="2" t="s">
        <v>30</v>
      </c>
      <c r="H12962">
        <v>563.99</v>
      </c>
      <c r="I12962" s="2" t="s">
        <v>56</v>
      </c>
      <c r="J12962">
        <v>2</v>
      </c>
      <c r="K12962">
        <v>3</v>
      </c>
      <c r="L12962">
        <v>209.46800000000002</v>
      </c>
      <c r="M12962">
        <v>4135307</v>
      </c>
      <c r="N12962">
        <v>4</v>
      </c>
      <c r="O12962" s="2" t="s">
        <v>43</v>
      </c>
      <c r="P12962" s="2" t="s">
        <v>33</v>
      </c>
      <c r="Q12962" s="1">
        <v>45971.499872685185</v>
      </c>
      <c r="R12962" s="2" t="s">
        <v>10356</v>
      </c>
      <c r="S12962" s="2" t="s">
        <v>422</v>
      </c>
      <c r="T12962">
        <v>949050</v>
      </c>
      <c r="U12962" s="3">
        <v>45345</v>
      </c>
      <c r="V12962" s="2" t="s">
        <v>46</v>
      </c>
      <c r="W12962">
        <v>7</v>
      </c>
      <c r="X12962">
        <v>1108.18</v>
      </c>
      <c r="Y12962">
        <v>72786</v>
      </c>
      <c r="Z12962" s="1">
        <v>45971.470011574071</v>
      </c>
      <c r="AA12962" s="1">
        <v>45971.479039351849</v>
      </c>
      <c r="AB12962">
        <v>13</v>
      </c>
      <c r="AC12962">
        <v>2.84</v>
      </c>
      <c r="AD12962" s="2" t="s">
        <v>30</v>
      </c>
    </row>
    <row r="12963" spans="1:30" x14ac:dyDescent="0.25">
      <c r="A12963">
        <v>12961</v>
      </c>
      <c r="B12963">
        <v>7756375558</v>
      </c>
      <c r="C12963">
        <v>23530259</v>
      </c>
      <c r="D12963" s="1">
        <v>45169.390324074076</v>
      </c>
      <c r="E12963" s="1">
        <v>45169.398657407408</v>
      </c>
      <c r="F12963" s="1">
        <v>45169.402129629627</v>
      </c>
      <c r="G12963" s="2" t="s">
        <v>37</v>
      </c>
      <c r="H12963">
        <v>855.35</v>
      </c>
      <c r="I12963" s="2" t="s">
        <v>71</v>
      </c>
      <c r="J12963">
        <v>1</v>
      </c>
      <c r="K12963">
        <v>1</v>
      </c>
      <c r="L12963">
        <v>171.07</v>
      </c>
      <c r="M12963">
        <v>7011777</v>
      </c>
      <c r="N12963">
        <v>5</v>
      </c>
      <c r="O12963" s="2" t="s">
        <v>43</v>
      </c>
      <c r="P12963" s="2" t="s">
        <v>39</v>
      </c>
      <c r="Q12963" s="1">
        <v>45169.429907407408</v>
      </c>
      <c r="R12963" s="2" t="s">
        <v>10357</v>
      </c>
      <c r="S12963" s="2" t="s">
        <v>994</v>
      </c>
      <c r="T12963">
        <v>475173</v>
      </c>
      <c r="U12963" s="3">
        <v>45261</v>
      </c>
      <c r="V12963" s="2" t="s">
        <v>36</v>
      </c>
      <c r="W12963">
        <v>4</v>
      </c>
      <c r="X12963">
        <v>291.68</v>
      </c>
      <c r="Y12963">
        <v>85392</v>
      </c>
      <c r="Z12963" s="1">
        <v>45169.398657407408</v>
      </c>
      <c r="AA12963" s="1">
        <v>45169.402129629627</v>
      </c>
      <c r="AB12963">
        <v>5</v>
      </c>
      <c r="AC12963">
        <v>0.9</v>
      </c>
      <c r="AD12963" s="2" t="s">
        <v>37</v>
      </c>
    </row>
    <row r="12964" spans="1:30" x14ac:dyDescent="0.25">
      <c r="A12964">
        <v>12962</v>
      </c>
      <c r="B12964">
        <v>7551612052</v>
      </c>
      <c r="C12964">
        <v>97248748</v>
      </c>
      <c r="D12964" s="1">
        <v>45879.955682870372</v>
      </c>
      <c r="E12964" s="1">
        <v>45879.966793981483</v>
      </c>
      <c r="F12964" s="1">
        <v>45879.964016203703</v>
      </c>
      <c r="G12964" s="2" t="s">
        <v>37</v>
      </c>
      <c r="H12964">
        <v>783.58</v>
      </c>
      <c r="I12964" s="2" t="s">
        <v>47</v>
      </c>
      <c r="J12964">
        <v>4</v>
      </c>
      <c r="K12964">
        <v>10</v>
      </c>
      <c r="L12964">
        <v>223.73849999999999</v>
      </c>
      <c r="M12964">
        <v>3885535</v>
      </c>
      <c r="N12964">
        <v>5</v>
      </c>
      <c r="O12964" s="2" t="s">
        <v>43</v>
      </c>
      <c r="P12964" s="2" t="s">
        <v>39</v>
      </c>
      <c r="Q12964" s="1">
        <v>45879.993877314817</v>
      </c>
      <c r="R12964" s="2" t="s">
        <v>10269</v>
      </c>
      <c r="S12964" s="2" t="s">
        <v>1114</v>
      </c>
      <c r="T12964">
        <v>303362</v>
      </c>
      <c r="U12964" s="3">
        <v>45510</v>
      </c>
      <c r="V12964" s="2" t="s">
        <v>42</v>
      </c>
      <c r="W12964">
        <v>13</v>
      </c>
      <c r="X12964">
        <v>1812.5</v>
      </c>
      <c r="Y12964">
        <v>81806</v>
      </c>
      <c r="Z12964" s="1">
        <v>45879.966793981483</v>
      </c>
      <c r="AA12964" s="1">
        <v>45879.964016203703</v>
      </c>
      <c r="AB12964">
        <v>-4</v>
      </c>
      <c r="AC12964">
        <v>2.16</v>
      </c>
      <c r="AD12964" s="2" t="s">
        <v>37</v>
      </c>
    </row>
    <row r="12965" spans="1:30" x14ac:dyDescent="0.25">
      <c r="A12965">
        <v>12963</v>
      </c>
      <c r="B12965">
        <v>7167542767</v>
      </c>
      <c r="C12965">
        <v>6279648</v>
      </c>
      <c r="D12965" s="1">
        <v>45528.381620370368</v>
      </c>
      <c r="E12965" s="1">
        <v>45528.388564814813</v>
      </c>
      <c r="F12965" s="1">
        <v>45528.387870370374</v>
      </c>
      <c r="G12965" s="2" t="s">
        <v>37</v>
      </c>
      <c r="H12965">
        <v>3321.57</v>
      </c>
      <c r="I12965" s="2" t="s">
        <v>47</v>
      </c>
      <c r="J12965">
        <v>6</v>
      </c>
      <c r="K12965">
        <v>17</v>
      </c>
      <c r="L12965">
        <v>1088.1600000000001</v>
      </c>
      <c r="M12965">
        <v>9973806</v>
      </c>
      <c r="N12965">
        <v>4</v>
      </c>
      <c r="O12965" s="2" t="s">
        <v>48</v>
      </c>
      <c r="P12965" s="2" t="s">
        <v>39</v>
      </c>
      <c r="Q12965" s="1">
        <v>45528.419814814813</v>
      </c>
      <c r="R12965" s="2" t="s">
        <v>10358</v>
      </c>
      <c r="S12965" s="2" t="s">
        <v>484</v>
      </c>
      <c r="T12965">
        <v>647102</v>
      </c>
      <c r="U12965" s="3">
        <v>45410</v>
      </c>
      <c r="V12965" s="2" t="s">
        <v>36</v>
      </c>
      <c r="W12965">
        <v>14</v>
      </c>
      <c r="X12965">
        <v>1228.76</v>
      </c>
      <c r="Y12965">
        <v>86948</v>
      </c>
      <c r="Z12965" s="1">
        <v>45528.388564814813</v>
      </c>
      <c r="AA12965" s="1">
        <v>45528.387870370374</v>
      </c>
      <c r="AB12965">
        <v>-1</v>
      </c>
      <c r="AC12965">
        <v>1.39</v>
      </c>
      <c r="AD12965" s="2" t="s">
        <v>37</v>
      </c>
    </row>
    <row r="12966" spans="1:30" x14ac:dyDescent="0.25">
      <c r="A12966">
        <v>12964</v>
      </c>
      <c r="B12966">
        <v>2558854660</v>
      </c>
      <c r="C12966">
        <v>52893966</v>
      </c>
      <c r="D12966" s="1">
        <v>45949.621238425927</v>
      </c>
      <c r="E12966" s="1">
        <v>45949.632349537038</v>
      </c>
      <c r="F12966" s="1">
        <v>45949.633043981485</v>
      </c>
      <c r="G12966" s="2" t="s">
        <v>37</v>
      </c>
      <c r="H12966">
        <v>3025.67</v>
      </c>
      <c r="I12966" s="2" t="s">
        <v>71</v>
      </c>
      <c r="J12966">
        <v>5</v>
      </c>
      <c r="K12966">
        <v>8</v>
      </c>
      <c r="L12966">
        <v>1013.1180000000001</v>
      </c>
      <c r="M12966">
        <v>3094977</v>
      </c>
      <c r="N12966">
        <v>5</v>
      </c>
      <c r="O12966" s="2" t="s">
        <v>38</v>
      </c>
      <c r="P12966" s="2" t="s">
        <v>39</v>
      </c>
      <c r="Q12966" s="1">
        <v>45949.670543981483</v>
      </c>
      <c r="R12966" s="2" t="s">
        <v>10359</v>
      </c>
      <c r="S12966" s="2" t="s">
        <v>335</v>
      </c>
      <c r="T12966">
        <v>164004</v>
      </c>
      <c r="U12966" s="3">
        <v>45685</v>
      </c>
      <c r="V12966" s="2" t="s">
        <v>42</v>
      </c>
      <c r="W12966">
        <v>12</v>
      </c>
      <c r="X12966">
        <v>1106.75</v>
      </c>
      <c r="Y12966">
        <v>60339</v>
      </c>
      <c r="Z12966" s="1">
        <v>45949.632349537038</v>
      </c>
      <c r="AA12966" s="1">
        <v>45949.633043981485</v>
      </c>
      <c r="AB12966">
        <v>1</v>
      </c>
      <c r="AC12966">
        <v>1.55</v>
      </c>
      <c r="AD12966" s="2" t="s">
        <v>37</v>
      </c>
    </row>
    <row r="12967" spans="1:30" x14ac:dyDescent="0.25">
      <c r="A12967">
        <v>12965</v>
      </c>
      <c r="B12967">
        <v>9572341340</v>
      </c>
      <c r="C12967">
        <v>60096188</v>
      </c>
      <c r="D12967" s="1">
        <v>45862.705231481479</v>
      </c>
      <c r="E12967" s="1">
        <v>45862.712175925924</v>
      </c>
      <c r="F12967" s="1">
        <v>45862.709398148145</v>
      </c>
      <c r="G12967" s="2" t="s">
        <v>37</v>
      </c>
      <c r="H12967">
        <v>1235.53</v>
      </c>
      <c r="I12967" s="2" t="s">
        <v>47</v>
      </c>
      <c r="J12967">
        <v>2</v>
      </c>
      <c r="K12967">
        <v>4</v>
      </c>
      <c r="L12967">
        <v>370.65899999999999</v>
      </c>
      <c r="M12967">
        <v>2800844</v>
      </c>
      <c r="N12967">
        <v>5</v>
      </c>
      <c r="O12967" s="2" t="s">
        <v>32</v>
      </c>
      <c r="P12967" s="2" t="s">
        <v>39</v>
      </c>
      <c r="Q12967" s="1">
        <v>45862.749675925923</v>
      </c>
      <c r="R12967" s="2" t="s">
        <v>10360</v>
      </c>
      <c r="S12967" s="2" t="s">
        <v>454</v>
      </c>
      <c r="T12967">
        <v>355167</v>
      </c>
      <c r="U12967" s="3">
        <v>45589</v>
      </c>
      <c r="V12967" s="2" t="s">
        <v>42</v>
      </c>
      <c r="W12967">
        <v>17</v>
      </c>
      <c r="X12967">
        <v>1782.98</v>
      </c>
      <c r="Y12967">
        <v>71461</v>
      </c>
      <c r="Z12967" s="1">
        <v>45862.712175925924</v>
      </c>
      <c r="AA12967" s="1">
        <v>45862.709398148145</v>
      </c>
      <c r="AB12967">
        <v>-4</v>
      </c>
      <c r="AC12967">
        <v>1.05</v>
      </c>
      <c r="AD12967" s="2" t="s">
        <v>37</v>
      </c>
    </row>
    <row r="12968" spans="1:30" x14ac:dyDescent="0.25">
      <c r="A12968">
        <v>12966</v>
      </c>
      <c r="B12968">
        <v>5292607495</v>
      </c>
      <c r="C12968">
        <v>99699079</v>
      </c>
      <c r="D12968" s="1">
        <v>45686.499097222222</v>
      </c>
      <c r="E12968" s="1">
        <v>45686.511597222219</v>
      </c>
      <c r="F12968" s="1">
        <v>45686.521319444444</v>
      </c>
      <c r="G12968" s="2" t="s">
        <v>30</v>
      </c>
      <c r="H12968">
        <v>4171.42</v>
      </c>
      <c r="I12968" s="2" t="s">
        <v>71</v>
      </c>
      <c r="J12968">
        <v>7</v>
      </c>
      <c r="K12968">
        <v>12</v>
      </c>
      <c r="L12968">
        <v>1315.02</v>
      </c>
      <c r="M12968">
        <v>409663</v>
      </c>
      <c r="N12968">
        <v>3</v>
      </c>
      <c r="O12968" s="2" t="s">
        <v>43</v>
      </c>
      <c r="P12968" s="2" t="s">
        <v>33</v>
      </c>
      <c r="Q12968" s="1">
        <v>45686.547708333332</v>
      </c>
      <c r="R12968" s="2" t="s">
        <v>10361</v>
      </c>
      <c r="S12968" s="2" t="s">
        <v>263</v>
      </c>
      <c r="T12968">
        <v>511138</v>
      </c>
      <c r="U12968" s="3">
        <v>44932</v>
      </c>
      <c r="V12968" s="2" t="s">
        <v>46</v>
      </c>
      <c r="W12968">
        <v>12</v>
      </c>
      <c r="X12968">
        <v>592.59</v>
      </c>
      <c r="Y12968">
        <v>41499</v>
      </c>
      <c r="Z12968" s="1">
        <v>45686.511597222219</v>
      </c>
      <c r="AA12968" s="1">
        <v>45686.521319444444</v>
      </c>
      <c r="AB12968">
        <v>14</v>
      </c>
      <c r="AC12968">
        <v>1.42</v>
      </c>
      <c r="AD12968" s="2" t="s">
        <v>30</v>
      </c>
    </row>
    <row r="12969" spans="1:30" x14ac:dyDescent="0.25">
      <c r="A12969">
        <v>12967</v>
      </c>
      <c r="B12969">
        <v>6183553307</v>
      </c>
      <c r="C12969">
        <v>2122970</v>
      </c>
      <c r="D12969" s="1">
        <v>45492.93408564815</v>
      </c>
      <c r="E12969" s="1">
        <v>45492.946585648147</v>
      </c>
      <c r="F12969" s="1">
        <v>45492.950057870374</v>
      </c>
      <c r="G12969" s="2" t="s">
        <v>37</v>
      </c>
      <c r="H12969">
        <v>1232.8399999999999</v>
      </c>
      <c r="I12969" s="2" t="s">
        <v>56</v>
      </c>
      <c r="J12969">
        <v>2</v>
      </c>
      <c r="K12969">
        <v>3</v>
      </c>
      <c r="L12969">
        <v>389.32249999999999</v>
      </c>
      <c r="M12969">
        <v>3016310</v>
      </c>
      <c r="N12969">
        <v>4</v>
      </c>
      <c r="O12969" s="2" t="s">
        <v>32</v>
      </c>
      <c r="P12969" s="2" t="s">
        <v>39</v>
      </c>
      <c r="Q12969" s="1">
        <v>45492.975752314815</v>
      </c>
      <c r="R12969" s="2" t="s">
        <v>3146</v>
      </c>
      <c r="S12969" s="2" t="s">
        <v>127</v>
      </c>
      <c r="T12969">
        <v>249693</v>
      </c>
      <c r="U12969" s="3">
        <v>45085</v>
      </c>
      <c r="V12969" s="2" t="s">
        <v>36</v>
      </c>
      <c r="W12969">
        <v>3</v>
      </c>
      <c r="X12969">
        <v>1572.53</v>
      </c>
      <c r="Y12969">
        <v>71000</v>
      </c>
      <c r="Z12969" s="1">
        <v>45492.946585648147</v>
      </c>
      <c r="AA12969" s="1">
        <v>45492.950057870374</v>
      </c>
      <c r="AB12969">
        <v>5</v>
      </c>
      <c r="AC12969">
        <v>3.25</v>
      </c>
      <c r="AD12969" s="2" t="s">
        <v>37</v>
      </c>
    </row>
    <row r="12970" spans="1:30" x14ac:dyDescent="0.25">
      <c r="A12970">
        <v>12968</v>
      </c>
      <c r="B12970">
        <v>8915273539</v>
      </c>
      <c r="C12970">
        <v>93592627</v>
      </c>
      <c r="D12970" s="1">
        <v>45449.359224537038</v>
      </c>
      <c r="E12970" s="1">
        <v>45449.370335648149</v>
      </c>
      <c r="F12970" s="1">
        <v>45449.368252314816</v>
      </c>
      <c r="G12970" s="2" t="s">
        <v>37</v>
      </c>
      <c r="H12970">
        <v>723.74</v>
      </c>
      <c r="I12970" s="2" t="s">
        <v>47</v>
      </c>
      <c r="J12970">
        <v>1</v>
      </c>
      <c r="K12970">
        <v>2</v>
      </c>
      <c r="L12970">
        <v>144.74799999999999</v>
      </c>
      <c r="M12970">
        <v>3928498</v>
      </c>
      <c r="N12970">
        <v>4</v>
      </c>
      <c r="O12970" s="2" t="s">
        <v>32</v>
      </c>
      <c r="P12970" s="2" t="s">
        <v>39</v>
      </c>
      <c r="Q12970" s="1">
        <v>45449.407141203701</v>
      </c>
      <c r="R12970" s="2" t="s">
        <v>10362</v>
      </c>
      <c r="S12970" s="2" t="s">
        <v>225</v>
      </c>
      <c r="T12970">
        <v>878683</v>
      </c>
      <c r="U12970" s="3">
        <v>44959</v>
      </c>
      <c r="V12970" s="2" t="s">
        <v>46</v>
      </c>
      <c r="W12970">
        <v>16</v>
      </c>
      <c r="X12970">
        <v>1271.8699999999999</v>
      </c>
      <c r="Y12970">
        <v>91643</v>
      </c>
      <c r="Z12970" s="1">
        <v>45449.370335648149</v>
      </c>
      <c r="AA12970" s="1">
        <v>45449.368252314816</v>
      </c>
      <c r="AB12970">
        <v>-3</v>
      </c>
      <c r="AC12970">
        <v>2.06</v>
      </c>
      <c r="AD12970" s="2" t="s">
        <v>37</v>
      </c>
    </row>
    <row r="12971" spans="1:30" x14ac:dyDescent="0.25">
      <c r="A12971">
        <v>12969</v>
      </c>
      <c r="B12971">
        <v>6241224895</v>
      </c>
      <c r="C12971">
        <v>27571062</v>
      </c>
      <c r="D12971" s="1">
        <v>45750.295648148145</v>
      </c>
      <c r="E12971" s="1">
        <v>45750.308842592596</v>
      </c>
      <c r="F12971" s="1">
        <v>45750.306064814817</v>
      </c>
      <c r="G12971" s="2" t="s">
        <v>37</v>
      </c>
      <c r="H12971">
        <v>1112.71</v>
      </c>
      <c r="I12971" s="2" t="s">
        <v>56</v>
      </c>
      <c r="J12971">
        <v>3</v>
      </c>
      <c r="K12971">
        <v>5</v>
      </c>
      <c r="L12971">
        <v>215.0865</v>
      </c>
      <c r="M12971">
        <v>3852498</v>
      </c>
      <c r="N12971">
        <v>4</v>
      </c>
      <c r="O12971" s="2" t="s">
        <v>43</v>
      </c>
      <c r="P12971" s="2" t="s">
        <v>39</v>
      </c>
      <c r="Q12971" s="1">
        <v>45750.335231481484</v>
      </c>
      <c r="R12971" s="2" t="s">
        <v>1441</v>
      </c>
      <c r="S12971" s="2" t="s">
        <v>1081</v>
      </c>
      <c r="T12971">
        <v>708233</v>
      </c>
      <c r="U12971" s="3">
        <v>45643</v>
      </c>
      <c r="V12971" s="2" t="s">
        <v>55</v>
      </c>
      <c r="W12971">
        <v>13</v>
      </c>
      <c r="X12971">
        <v>1460.73</v>
      </c>
      <c r="Y12971">
        <v>20053</v>
      </c>
      <c r="Z12971" s="1">
        <v>45750.308842592596</v>
      </c>
      <c r="AA12971" s="1">
        <v>45750.306064814817</v>
      </c>
      <c r="AB12971">
        <v>-4</v>
      </c>
      <c r="AC12971">
        <v>2.79</v>
      </c>
      <c r="AD12971" s="2" t="s">
        <v>37</v>
      </c>
    </row>
    <row r="12972" spans="1:30" x14ac:dyDescent="0.25">
      <c r="A12972">
        <v>12970</v>
      </c>
      <c r="B12972">
        <v>3206125667</v>
      </c>
      <c r="C12972">
        <v>32815795</v>
      </c>
      <c r="D12972" s="1">
        <v>45603.435590277775</v>
      </c>
      <c r="E12972" s="1">
        <v>45603.448784722219</v>
      </c>
      <c r="F12972" s="1">
        <v>45603.44809027778</v>
      </c>
      <c r="G12972" s="2" t="s">
        <v>37</v>
      </c>
      <c r="H12972">
        <v>1451.94</v>
      </c>
      <c r="I12972" s="2" t="s">
        <v>56</v>
      </c>
      <c r="J12972">
        <v>5</v>
      </c>
      <c r="K12972">
        <v>11</v>
      </c>
      <c r="L12972">
        <v>474.53550000000001</v>
      </c>
      <c r="M12972">
        <v>6970540</v>
      </c>
      <c r="N12972">
        <v>5</v>
      </c>
      <c r="O12972" s="2" t="s">
        <v>32</v>
      </c>
      <c r="P12972" s="2" t="s">
        <v>39</v>
      </c>
      <c r="Q12972" s="1">
        <v>45603.480034722219</v>
      </c>
      <c r="R12972" s="2" t="s">
        <v>10363</v>
      </c>
      <c r="S12972" s="2" t="s">
        <v>864</v>
      </c>
      <c r="T12972">
        <v>755417</v>
      </c>
      <c r="U12972" s="3">
        <v>45975</v>
      </c>
      <c r="V12972" s="2" t="s">
        <v>36</v>
      </c>
      <c r="W12972">
        <v>17</v>
      </c>
      <c r="X12972">
        <v>1970.37</v>
      </c>
      <c r="Y12972">
        <v>92822</v>
      </c>
      <c r="Z12972" s="1">
        <v>45603.448784722219</v>
      </c>
      <c r="AA12972" s="1">
        <v>45603.44809027778</v>
      </c>
      <c r="AB12972">
        <v>-1</v>
      </c>
      <c r="AC12972">
        <v>4.2699999999999996</v>
      </c>
      <c r="AD12972" s="2" t="s">
        <v>37</v>
      </c>
    </row>
    <row r="12973" spans="1:30" x14ac:dyDescent="0.25">
      <c r="A12973">
        <v>12971</v>
      </c>
      <c r="B12973">
        <v>2621855709</v>
      </c>
      <c r="C12973">
        <v>31902213</v>
      </c>
      <c r="D12973" s="1">
        <v>45103.878171296295</v>
      </c>
      <c r="E12973" s="1">
        <v>45103.892060185186</v>
      </c>
      <c r="F12973" s="1">
        <v>45103.896226851852</v>
      </c>
      <c r="G12973" s="2" t="s">
        <v>30</v>
      </c>
      <c r="H12973">
        <v>290.68</v>
      </c>
      <c r="I12973" s="2" t="s">
        <v>31</v>
      </c>
      <c r="J12973">
        <v>1</v>
      </c>
      <c r="K12973">
        <v>3</v>
      </c>
      <c r="L12973">
        <v>58.136000000000003</v>
      </c>
      <c r="M12973">
        <v>2403832</v>
      </c>
      <c r="N12973">
        <v>3</v>
      </c>
      <c r="O12973" s="2" t="s">
        <v>38</v>
      </c>
      <c r="P12973" s="2" t="s">
        <v>33</v>
      </c>
      <c r="Q12973" s="1">
        <v>45103.917754629627</v>
      </c>
      <c r="R12973" s="2" t="s">
        <v>5919</v>
      </c>
      <c r="S12973" s="2" t="s">
        <v>916</v>
      </c>
      <c r="T12973">
        <v>87300</v>
      </c>
      <c r="U12973" s="3">
        <v>45059</v>
      </c>
      <c r="V12973" s="2" t="s">
        <v>42</v>
      </c>
      <c r="W12973">
        <v>17</v>
      </c>
      <c r="X12973">
        <v>356.02</v>
      </c>
      <c r="Y12973">
        <v>41979</v>
      </c>
      <c r="Z12973" s="1">
        <v>45103.892060185186</v>
      </c>
      <c r="AA12973" s="1">
        <v>45103.896226851852</v>
      </c>
      <c r="AB12973">
        <v>6</v>
      </c>
      <c r="AC12973">
        <v>4.18</v>
      </c>
      <c r="AD12973" s="2" t="s">
        <v>30</v>
      </c>
    </row>
    <row r="12974" spans="1:30" x14ac:dyDescent="0.25">
      <c r="A12974">
        <v>12972</v>
      </c>
      <c r="B12974">
        <v>5994499945</v>
      </c>
      <c r="C12974">
        <v>70770006</v>
      </c>
      <c r="D12974" s="1">
        <v>44953.571805555555</v>
      </c>
      <c r="E12974" s="1">
        <v>44953.580138888887</v>
      </c>
      <c r="F12974" s="1">
        <v>44953.579444444447</v>
      </c>
      <c r="G12974" s="2" t="s">
        <v>37</v>
      </c>
      <c r="H12974">
        <v>3144.77</v>
      </c>
      <c r="I12974" s="2" t="s">
        <v>56</v>
      </c>
      <c r="J12974">
        <v>8</v>
      </c>
      <c r="K12974">
        <v>19</v>
      </c>
      <c r="L12974">
        <v>1016.3924999999999</v>
      </c>
      <c r="M12974">
        <v>3996604</v>
      </c>
      <c r="N12974">
        <v>5</v>
      </c>
      <c r="O12974" s="2" t="s">
        <v>32</v>
      </c>
      <c r="P12974" s="2" t="s">
        <v>39</v>
      </c>
      <c r="Q12974" s="1">
        <v>44953.599583333336</v>
      </c>
      <c r="R12974" s="2" t="s">
        <v>4964</v>
      </c>
      <c r="S12974" s="2" t="s">
        <v>853</v>
      </c>
      <c r="T12974">
        <v>822863</v>
      </c>
      <c r="U12974" s="3">
        <v>45012</v>
      </c>
      <c r="V12974" s="2" t="s">
        <v>36</v>
      </c>
      <c r="W12974">
        <v>1</v>
      </c>
      <c r="X12974">
        <v>1021.36</v>
      </c>
      <c r="Y12974">
        <v>9879</v>
      </c>
      <c r="Z12974" s="1">
        <v>44953.580138888887</v>
      </c>
      <c r="AA12974" s="1">
        <v>44953.579444444447</v>
      </c>
      <c r="AB12974">
        <v>-1</v>
      </c>
      <c r="AC12974">
        <v>0.75</v>
      </c>
      <c r="AD12974" s="2" t="s">
        <v>37</v>
      </c>
    </row>
    <row r="12975" spans="1:30" x14ac:dyDescent="0.25">
      <c r="A12975">
        <v>12973</v>
      </c>
      <c r="B12975">
        <v>5910254050</v>
      </c>
      <c r="C12975">
        <v>76292900</v>
      </c>
      <c r="D12975" s="1">
        <v>45509.117395833331</v>
      </c>
      <c r="E12975" s="1">
        <v>45509.127118055556</v>
      </c>
      <c r="F12975" s="1">
        <v>45509.12572916667</v>
      </c>
      <c r="G12975" s="2" t="s">
        <v>37</v>
      </c>
      <c r="H12975">
        <v>4876.1000000000004</v>
      </c>
      <c r="I12975" s="2" t="s">
        <v>31</v>
      </c>
      <c r="J12975">
        <v>8</v>
      </c>
      <c r="K12975">
        <v>20</v>
      </c>
      <c r="L12975">
        <v>1495.3425</v>
      </c>
      <c r="M12975">
        <v>5544921</v>
      </c>
      <c r="N12975">
        <v>5</v>
      </c>
      <c r="O12975" s="2" t="s">
        <v>48</v>
      </c>
      <c r="P12975" s="2" t="s">
        <v>39</v>
      </c>
      <c r="Q12975" s="1">
        <v>45509.159062500003</v>
      </c>
      <c r="R12975" s="2" t="s">
        <v>10364</v>
      </c>
      <c r="S12975" s="2" t="s">
        <v>894</v>
      </c>
      <c r="T12975">
        <v>685699</v>
      </c>
      <c r="U12975" s="3">
        <v>45459</v>
      </c>
      <c r="V12975" s="2" t="s">
        <v>42</v>
      </c>
      <c r="W12975">
        <v>5</v>
      </c>
      <c r="X12975">
        <v>1528.33</v>
      </c>
      <c r="Y12975">
        <v>96319</v>
      </c>
      <c r="Z12975" s="1">
        <v>45509.127118055556</v>
      </c>
      <c r="AA12975" s="1">
        <v>45509.12572916667</v>
      </c>
      <c r="AB12975">
        <v>-2</v>
      </c>
      <c r="AC12975">
        <v>3.55</v>
      </c>
      <c r="AD12975" s="2" t="s">
        <v>37</v>
      </c>
    </row>
    <row r="12976" spans="1:30" x14ac:dyDescent="0.25">
      <c r="A12976">
        <v>12974</v>
      </c>
      <c r="B12976">
        <v>8254030552</v>
      </c>
      <c r="C12976">
        <v>45323536</v>
      </c>
      <c r="D12976" s="1">
        <v>45209.636805555558</v>
      </c>
      <c r="E12976" s="1">
        <v>45209.650694444441</v>
      </c>
      <c r="F12976" s="1">
        <v>45209.65</v>
      </c>
      <c r="G12976" s="2" t="s">
        <v>37</v>
      </c>
      <c r="H12976">
        <v>2475.5</v>
      </c>
      <c r="I12976" s="2" t="s">
        <v>47</v>
      </c>
      <c r="J12976">
        <v>5</v>
      </c>
      <c r="K12976">
        <v>9</v>
      </c>
      <c r="L12976">
        <v>778.1875</v>
      </c>
      <c r="M12976">
        <v>3884695</v>
      </c>
      <c r="N12976">
        <v>4</v>
      </c>
      <c r="O12976" s="2" t="s">
        <v>43</v>
      </c>
      <c r="P12976" s="2" t="s">
        <v>39</v>
      </c>
      <c r="Q12976" s="1">
        <v>45209.69027777778</v>
      </c>
      <c r="R12976" s="2" t="s">
        <v>10365</v>
      </c>
      <c r="S12976" s="2" t="s">
        <v>66</v>
      </c>
      <c r="T12976">
        <v>267638</v>
      </c>
      <c r="U12976" s="3">
        <v>45760</v>
      </c>
      <c r="V12976" s="2" t="s">
        <v>46</v>
      </c>
      <c r="W12976">
        <v>4</v>
      </c>
      <c r="X12976">
        <v>1823.55</v>
      </c>
      <c r="Y12976">
        <v>3232</v>
      </c>
      <c r="Z12976" s="1">
        <v>45209.650694444441</v>
      </c>
      <c r="AA12976" s="1">
        <v>45209.65</v>
      </c>
      <c r="AB12976">
        <v>-1</v>
      </c>
      <c r="AC12976">
        <v>2.62</v>
      </c>
      <c r="AD12976" s="2" t="s">
        <v>37</v>
      </c>
    </row>
    <row r="12977" spans="1:30" x14ac:dyDescent="0.25">
      <c r="A12977">
        <v>12975</v>
      </c>
      <c r="B12977">
        <v>4911191884</v>
      </c>
      <c r="C12977">
        <v>3573073</v>
      </c>
      <c r="D12977" s="1">
        <v>45699.149247685185</v>
      </c>
      <c r="E12977" s="1">
        <v>45699.15966435185</v>
      </c>
      <c r="F12977" s="1">
        <v>45699.161747685182</v>
      </c>
      <c r="G12977" s="2" t="s">
        <v>37</v>
      </c>
      <c r="H12977">
        <v>638.42999999999995</v>
      </c>
      <c r="I12977" s="2" t="s">
        <v>56</v>
      </c>
      <c r="J12977">
        <v>3</v>
      </c>
      <c r="K12977">
        <v>6</v>
      </c>
      <c r="L12977">
        <v>220.76849999999999</v>
      </c>
      <c r="M12977">
        <v>2153300</v>
      </c>
      <c r="N12977">
        <v>5</v>
      </c>
      <c r="O12977" s="2" t="s">
        <v>48</v>
      </c>
      <c r="P12977" s="2" t="s">
        <v>39</v>
      </c>
      <c r="Q12977" s="1">
        <v>45699.198553240742</v>
      </c>
      <c r="R12977" s="2" t="s">
        <v>10366</v>
      </c>
      <c r="S12977" s="2" t="s">
        <v>676</v>
      </c>
      <c r="T12977">
        <v>186509</v>
      </c>
      <c r="U12977" s="3">
        <v>45445</v>
      </c>
      <c r="V12977" s="2" t="s">
        <v>55</v>
      </c>
      <c r="W12977">
        <v>4</v>
      </c>
      <c r="X12977">
        <v>1144.08</v>
      </c>
      <c r="Y12977">
        <v>24924</v>
      </c>
      <c r="Z12977" s="1">
        <v>45699.15966435185</v>
      </c>
      <c r="AA12977" s="1">
        <v>45699.161747685182</v>
      </c>
      <c r="AB12977">
        <v>3</v>
      </c>
      <c r="AC12977">
        <v>4.37</v>
      </c>
      <c r="AD12977" s="2" t="s">
        <v>37</v>
      </c>
    </row>
    <row r="12978" spans="1:30" x14ac:dyDescent="0.25">
      <c r="A12978">
        <v>12976</v>
      </c>
      <c r="B12978">
        <v>9781628013</v>
      </c>
      <c r="C12978">
        <v>60641622</v>
      </c>
      <c r="D12978" s="1">
        <v>45579.870578703703</v>
      </c>
      <c r="E12978" s="1">
        <v>45579.880995370368</v>
      </c>
      <c r="F12978" s="1">
        <v>45579.899745370371</v>
      </c>
      <c r="G12978" s="2" t="s">
        <v>51</v>
      </c>
      <c r="H12978">
        <v>859.76</v>
      </c>
      <c r="I12978" s="2" t="s">
        <v>31</v>
      </c>
      <c r="J12978">
        <v>2</v>
      </c>
      <c r="K12978">
        <v>5</v>
      </c>
      <c r="L12978">
        <v>231.57</v>
      </c>
      <c r="M12978">
        <v>745143</v>
      </c>
      <c r="N12978">
        <v>2</v>
      </c>
      <c r="O12978" s="2" t="s">
        <v>48</v>
      </c>
      <c r="P12978" s="2" t="s">
        <v>52</v>
      </c>
      <c r="Q12978" s="1">
        <v>45579.939328703702</v>
      </c>
      <c r="R12978" s="2" t="s">
        <v>10367</v>
      </c>
      <c r="S12978" s="2" t="s">
        <v>388</v>
      </c>
      <c r="T12978">
        <v>455235</v>
      </c>
      <c r="U12978" s="3">
        <v>45636</v>
      </c>
      <c r="V12978" s="2" t="s">
        <v>42</v>
      </c>
      <c r="W12978">
        <v>3</v>
      </c>
      <c r="X12978">
        <v>1968.92</v>
      </c>
      <c r="Y12978">
        <v>79409</v>
      </c>
      <c r="Z12978" s="1">
        <v>45579.880995370368</v>
      </c>
      <c r="AA12978" s="1">
        <v>45579.899745370371</v>
      </c>
      <c r="AB12978">
        <v>27</v>
      </c>
      <c r="AC12978">
        <v>3.8</v>
      </c>
      <c r="AD12978" s="2" t="s">
        <v>51</v>
      </c>
    </row>
    <row r="12979" spans="1:30" x14ac:dyDescent="0.25">
      <c r="A12979">
        <v>12977</v>
      </c>
      <c r="B12979">
        <v>9462875321</v>
      </c>
      <c r="C12979">
        <v>24314512</v>
      </c>
      <c r="D12979" s="1">
        <v>45980.216006944444</v>
      </c>
      <c r="E12979" s="1">
        <v>45980.229895833334</v>
      </c>
      <c r="F12979" s="1">
        <v>45980.250034722223</v>
      </c>
      <c r="G12979" s="2" t="s">
        <v>51</v>
      </c>
      <c r="H12979">
        <v>4019.93</v>
      </c>
      <c r="I12979" s="2" t="s">
        <v>31</v>
      </c>
      <c r="J12979">
        <v>6</v>
      </c>
      <c r="K12979">
        <v>12</v>
      </c>
      <c r="L12979">
        <v>1027.885</v>
      </c>
      <c r="M12979">
        <v>2273122</v>
      </c>
      <c r="N12979">
        <v>1</v>
      </c>
      <c r="O12979" s="2" t="s">
        <v>32</v>
      </c>
      <c r="P12979" s="2" t="s">
        <v>52</v>
      </c>
      <c r="Q12979" s="1">
        <v>45980.284756944442</v>
      </c>
      <c r="R12979" s="2" t="s">
        <v>1446</v>
      </c>
      <c r="S12979" s="2" t="s">
        <v>1339</v>
      </c>
      <c r="T12979">
        <v>408782</v>
      </c>
      <c r="U12979" s="3">
        <v>45680</v>
      </c>
      <c r="V12979" s="2" t="s">
        <v>42</v>
      </c>
      <c r="W12979">
        <v>2</v>
      </c>
      <c r="X12979">
        <v>664.09</v>
      </c>
      <c r="Y12979">
        <v>30769</v>
      </c>
      <c r="Z12979" s="1">
        <v>45980.229895833334</v>
      </c>
      <c r="AA12979" s="1">
        <v>45980.250034722223</v>
      </c>
      <c r="AB12979">
        <v>29</v>
      </c>
      <c r="AC12979">
        <v>4.7699999999999996</v>
      </c>
      <c r="AD12979" s="2" t="s">
        <v>51</v>
      </c>
    </row>
    <row r="12980" spans="1:30" x14ac:dyDescent="0.25">
      <c r="A12980">
        <v>12978</v>
      </c>
      <c r="B12980">
        <v>971582368</v>
      </c>
      <c r="C12980">
        <v>62648214</v>
      </c>
      <c r="D12980" s="1">
        <v>45142.457060185188</v>
      </c>
      <c r="E12980" s="1">
        <v>45142.467476851853</v>
      </c>
      <c r="F12980" s="1">
        <v>45142.484143518515</v>
      </c>
      <c r="G12980" s="2" t="s">
        <v>51</v>
      </c>
      <c r="H12980">
        <v>1151.1099999999999</v>
      </c>
      <c r="I12980" s="2" t="s">
        <v>31</v>
      </c>
      <c r="J12980">
        <v>3</v>
      </c>
      <c r="K12980">
        <v>6</v>
      </c>
      <c r="L12980">
        <v>281.07800000000003</v>
      </c>
      <c r="M12980">
        <v>4322706</v>
      </c>
      <c r="N12980">
        <v>3</v>
      </c>
      <c r="O12980" s="2" t="s">
        <v>38</v>
      </c>
      <c r="P12980" s="2" t="s">
        <v>52</v>
      </c>
      <c r="Q12980" s="1">
        <v>45142.503587962965</v>
      </c>
      <c r="R12980" s="2" t="s">
        <v>5073</v>
      </c>
      <c r="S12980" s="2" t="s">
        <v>1339</v>
      </c>
      <c r="T12980">
        <v>359736</v>
      </c>
      <c r="U12980" s="3">
        <v>45209</v>
      </c>
      <c r="V12980" s="2" t="s">
        <v>46</v>
      </c>
      <c r="W12980">
        <v>16</v>
      </c>
      <c r="X12980">
        <v>946.52</v>
      </c>
      <c r="Y12980">
        <v>78046</v>
      </c>
      <c r="Z12980" s="1">
        <v>45142.467476851853</v>
      </c>
      <c r="AA12980" s="1">
        <v>45142.484143518515</v>
      </c>
      <c r="AB12980">
        <v>24</v>
      </c>
      <c r="AC12980">
        <v>3.05</v>
      </c>
      <c r="AD12980" s="2" t="s">
        <v>51</v>
      </c>
    </row>
    <row r="12981" spans="1:30" x14ac:dyDescent="0.25">
      <c r="A12981">
        <v>12979</v>
      </c>
      <c r="B12981">
        <v>4109299293</v>
      </c>
      <c r="C12981">
        <v>40190442</v>
      </c>
      <c r="D12981" s="1">
        <v>45980.213136574072</v>
      </c>
      <c r="E12981" s="1">
        <v>45980.224942129629</v>
      </c>
      <c r="F12981" s="1">
        <v>45980.222858796296</v>
      </c>
      <c r="G12981" s="2" t="s">
        <v>37</v>
      </c>
      <c r="H12981">
        <v>673.01</v>
      </c>
      <c r="I12981" s="2" t="s">
        <v>47</v>
      </c>
      <c r="J12981">
        <v>1</v>
      </c>
      <c r="K12981">
        <v>1</v>
      </c>
      <c r="L12981">
        <v>269.20400000000001</v>
      </c>
      <c r="M12981">
        <v>6216244</v>
      </c>
      <c r="N12981">
        <v>4</v>
      </c>
      <c r="O12981" s="2" t="s">
        <v>48</v>
      </c>
      <c r="P12981" s="2" t="s">
        <v>39</v>
      </c>
      <c r="Q12981" s="1">
        <v>45980.250636574077</v>
      </c>
      <c r="R12981" s="2" t="s">
        <v>10368</v>
      </c>
      <c r="S12981" s="2" t="s">
        <v>1066</v>
      </c>
      <c r="T12981">
        <v>823023</v>
      </c>
      <c r="U12981" s="3">
        <v>45289</v>
      </c>
      <c r="V12981" s="2" t="s">
        <v>46</v>
      </c>
      <c r="W12981">
        <v>3</v>
      </c>
      <c r="X12981">
        <v>1459.67</v>
      </c>
      <c r="Y12981">
        <v>51497</v>
      </c>
      <c r="Z12981" s="1">
        <v>45980.224942129629</v>
      </c>
      <c r="AA12981" s="1">
        <v>45980.222858796296</v>
      </c>
      <c r="AB12981">
        <v>-3</v>
      </c>
      <c r="AC12981">
        <v>2.1800000000000002</v>
      </c>
      <c r="AD12981" s="2" t="s">
        <v>37</v>
      </c>
    </row>
    <row r="12982" spans="1:30" x14ac:dyDescent="0.25">
      <c r="A12982">
        <v>12980</v>
      </c>
      <c r="B12982">
        <v>6380872648</v>
      </c>
      <c r="C12982">
        <v>78167871</v>
      </c>
      <c r="D12982" s="1">
        <v>45283.574050925927</v>
      </c>
      <c r="E12982" s="1">
        <v>45283.586550925924</v>
      </c>
      <c r="F12982" s="1">
        <v>45283.59002314815</v>
      </c>
      <c r="G12982" s="2" t="s">
        <v>37</v>
      </c>
      <c r="H12982">
        <v>3543.25</v>
      </c>
      <c r="I12982" s="2" t="s">
        <v>31</v>
      </c>
      <c r="J12982">
        <v>6</v>
      </c>
      <c r="K12982">
        <v>12</v>
      </c>
      <c r="L12982">
        <v>970.09249999999997</v>
      </c>
      <c r="M12982">
        <v>6850536</v>
      </c>
      <c r="N12982">
        <v>4</v>
      </c>
      <c r="O12982" s="2" t="s">
        <v>38</v>
      </c>
      <c r="P12982" s="2" t="s">
        <v>39</v>
      </c>
      <c r="Q12982" s="1">
        <v>45283.623356481483</v>
      </c>
      <c r="R12982" s="2" t="s">
        <v>10369</v>
      </c>
      <c r="S12982" s="2" t="s">
        <v>581</v>
      </c>
      <c r="T12982">
        <v>449130</v>
      </c>
      <c r="U12982" s="3">
        <v>46000</v>
      </c>
      <c r="V12982" s="2" t="s">
        <v>36</v>
      </c>
      <c r="W12982">
        <v>16</v>
      </c>
      <c r="X12982">
        <v>201.34</v>
      </c>
      <c r="Y12982">
        <v>91601</v>
      </c>
      <c r="Z12982" s="1">
        <v>45283.586550925924</v>
      </c>
      <c r="AA12982" s="1">
        <v>45283.59002314815</v>
      </c>
      <c r="AB12982">
        <v>5</v>
      </c>
      <c r="AC12982">
        <v>3.83</v>
      </c>
      <c r="AD12982" s="2" t="s">
        <v>37</v>
      </c>
    </row>
    <row r="12983" spans="1:30" x14ac:dyDescent="0.25">
      <c r="A12983">
        <v>12981</v>
      </c>
      <c r="B12983">
        <v>1826664684</v>
      </c>
      <c r="C12983">
        <v>41882455</v>
      </c>
      <c r="D12983" s="1">
        <v>45520.742361111108</v>
      </c>
      <c r="E12983" s="1">
        <v>45520.750694444447</v>
      </c>
      <c r="F12983" s="1">
        <v>45520.747916666667</v>
      </c>
      <c r="G12983" s="2" t="s">
        <v>37</v>
      </c>
      <c r="H12983">
        <v>4277.09</v>
      </c>
      <c r="I12983" s="2" t="s">
        <v>56</v>
      </c>
      <c r="J12983">
        <v>7</v>
      </c>
      <c r="K12983">
        <v>18</v>
      </c>
      <c r="L12983">
        <v>1168.0519999999999</v>
      </c>
      <c r="M12983">
        <v>2594523</v>
      </c>
      <c r="N12983">
        <v>4</v>
      </c>
      <c r="O12983" s="2" t="s">
        <v>38</v>
      </c>
      <c r="P12983" s="2" t="s">
        <v>39</v>
      </c>
      <c r="Q12983" s="1">
        <v>45520.768055555556</v>
      </c>
      <c r="R12983" s="2" t="s">
        <v>272</v>
      </c>
      <c r="S12983" s="2" t="s">
        <v>273</v>
      </c>
      <c r="T12983">
        <v>475238</v>
      </c>
      <c r="U12983" s="3">
        <v>45359</v>
      </c>
      <c r="V12983" s="2" t="s">
        <v>36</v>
      </c>
      <c r="W12983">
        <v>10</v>
      </c>
      <c r="X12983">
        <v>401.82</v>
      </c>
      <c r="Y12983">
        <v>12779</v>
      </c>
      <c r="Z12983" s="1">
        <v>45520.750694444447</v>
      </c>
      <c r="AA12983" s="1">
        <v>45520.747916666667</v>
      </c>
      <c r="AB12983">
        <v>-4</v>
      </c>
      <c r="AC12983">
        <v>3.44</v>
      </c>
      <c r="AD12983" s="2" t="s">
        <v>37</v>
      </c>
    </row>
    <row r="12984" spans="1:30" x14ac:dyDescent="0.25">
      <c r="A12984">
        <v>12982</v>
      </c>
      <c r="B12984">
        <v>3961058655</v>
      </c>
      <c r="C12984">
        <v>57567470</v>
      </c>
      <c r="D12984" s="1">
        <v>45740.305162037039</v>
      </c>
      <c r="E12984" s="1">
        <v>45740.314884259256</v>
      </c>
      <c r="F12984" s="1">
        <v>45740.312800925924</v>
      </c>
      <c r="G12984" s="2" t="s">
        <v>37</v>
      </c>
      <c r="H12984">
        <v>5158.1499999999996</v>
      </c>
      <c r="I12984" s="2" t="s">
        <v>71</v>
      </c>
      <c r="J12984">
        <v>8</v>
      </c>
      <c r="K12984">
        <v>14</v>
      </c>
      <c r="L12984">
        <v>1551.0905</v>
      </c>
      <c r="M12984">
        <v>2182636</v>
      </c>
      <c r="N12984">
        <v>4</v>
      </c>
      <c r="O12984" s="2" t="s">
        <v>43</v>
      </c>
      <c r="P12984" s="2" t="s">
        <v>39</v>
      </c>
      <c r="Q12984" s="1">
        <v>45740.354467592595</v>
      </c>
      <c r="R12984" s="2" t="s">
        <v>3648</v>
      </c>
      <c r="S12984" s="2" t="s">
        <v>255</v>
      </c>
      <c r="T12984">
        <v>607370</v>
      </c>
      <c r="U12984" s="3">
        <v>45437</v>
      </c>
      <c r="V12984" s="2" t="s">
        <v>55</v>
      </c>
      <c r="W12984">
        <v>13</v>
      </c>
      <c r="X12984">
        <v>1076.2</v>
      </c>
      <c r="Y12984">
        <v>15781</v>
      </c>
      <c r="Z12984" s="1">
        <v>45740.314884259256</v>
      </c>
      <c r="AA12984" s="1">
        <v>45740.312800925924</v>
      </c>
      <c r="AB12984">
        <v>-3</v>
      </c>
      <c r="AC12984">
        <v>4.83</v>
      </c>
      <c r="AD12984" s="2" t="s">
        <v>37</v>
      </c>
    </row>
    <row r="12985" spans="1:30" x14ac:dyDescent="0.25">
      <c r="A12985">
        <v>12983</v>
      </c>
      <c r="B12985">
        <v>8438865960</v>
      </c>
      <c r="C12985">
        <v>11892039</v>
      </c>
      <c r="D12985" s="1">
        <v>45236.733078703706</v>
      </c>
      <c r="E12985" s="1">
        <v>45236.74627314815</v>
      </c>
      <c r="F12985" s="1">
        <v>45236.749745370369</v>
      </c>
      <c r="G12985" s="2" t="s">
        <v>37</v>
      </c>
      <c r="H12985">
        <v>3292.26</v>
      </c>
      <c r="I12985" s="2" t="s">
        <v>56</v>
      </c>
      <c r="J12985">
        <v>6</v>
      </c>
      <c r="K12985">
        <v>9</v>
      </c>
      <c r="L12985">
        <v>956.56900000000007</v>
      </c>
      <c r="M12985">
        <v>2449881</v>
      </c>
      <c r="N12985">
        <v>5</v>
      </c>
      <c r="O12985" s="2" t="s">
        <v>32</v>
      </c>
      <c r="P12985" s="2" t="s">
        <v>39</v>
      </c>
      <c r="Q12985" s="1">
        <v>45236.771967592591</v>
      </c>
      <c r="R12985" s="2" t="s">
        <v>10370</v>
      </c>
      <c r="S12985" s="2" t="s">
        <v>141</v>
      </c>
      <c r="T12985">
        <v>46291</v>
      </c>
      <c r="U12985" s="3">
        <v>45621</v>
      </c>
      <c r="V12985" s="2" t="s">
        <v>55</v>
      </c>
      <c r="W12985">
        <v>15</v>
      </c>
      <c r="X12985">
        <v>1118.0999999999999</v>
      </c>
      <c r="Y12985">
        <v>60299</v>
      </c>
      <c r="Z12985" s="1">
        <v>45236.74627314815</v>
      </c>
      <c r="AA12985" s="1">
        <v>45236.749745370369</v>
      </c>
      <c r="AB12985">
        <v>5</v>
      </c>
      <c r="AC12985">
        <v>3.2</v>
      </c>
      <c r="AD12985" s="2" t="s">
        <v>37</v>
      </c>
    </row>
    <row r="12986" spans="1:30" x14ac:dyDescent="0.25">
      <c r="A12986">
        <v>12984</v>
      </c>
      <c r="B12986">
        <v>2198176824</v>
      </c>
      <c r="C12986">
        <v>63549879</v>
      </c>
      <c r="D12986" s="1">
        <v>45086.883240740739</v>
      </c>
      <c r="E12986" s="1">
        <v>45086.891574074078</v>
      </c>
      <c r="F12986" s="1">
        <v>45086.900601851848</v>
      </c>
      <c r="G12986" s="2" t="s">
        <v>30</v>
      </c>
      <c r="H12986">
        <v>2264.6</v>
      </c>
      <c r="I12986" s="2" t="s">
        <v>31</v>
      </c>
      <c r="J12986">
        <v>6</v>
      </c>
      <c r="K12986">
        <v>11</v>
      </c>
      <c r="L12986">
        <v>793.07150000000001</v>
      </c>
      <c r="M12986">
        <v>8076849</v>
      </c>
      <c r="N12986">
        <v>4</v>
      </c>
      <c r="O12986" s="2" t="s">
        <v>43</v>
      </c>
      <c r="P12986" s="2" t="s">
        <v>33</v>
      </c>
      <c r="Q12986" s="1">
        <v>45086.908935185187</v>
      </c>
      <c r="R12986" s="2" t="s">
        <v>10371</v>
      </c>
      <c r="S12986" s="2" t="s">
        <v>717</v>
      </c>
      <c r="T12986">
        <v>650449</v>
      </c>
      <c r="U12986" s="3">
        <v>45055</v>
      </c>
      <c r="V12986" s="2" t="s">
        <v>42</v>
      </c>
      <c r="W12986">
        <v>4</v>
      </c>
      <c r="X12986">
        <v>1424.02</v>
      </c>
      <c r="Y12986">
        <v>93303</v>
      </c>
      <c r="Z12986" s="1">
        <v>45086.891574074078</v>
      </c>
      <c r="AA12986" s="1">
        <v>45086.900601851848</v>
      </c>
      <c r="AB12986">
        <v>13</v>
      </c>
      <c r="AC12986">
        <v>4.32</v>
      </c>
      <c r="AD12986" s="2" t="s">
        <v>30</v>
      </c>
    </row>
    <row r="12987" spans="1:30" x14ac:dyDescent="0.25">
      <c r="A12987">
        <v>12985</v>
      </c>
      <c r="B12987">
        <v>7765131265</v>
      </c>
      <c r="C12987">
        <v>2620004</v>
      </c>
      <c r="D12987" s="1">
        <v>45243.61755787037</v>
      </c>
      <c r="E12987" s="1">
        <v>45243.626585648148</v>
      </c>
      <c r="F12987" s="1">
        <v>45243.627974537034</v>
      </c>
      <c r="G12987" s="2" t="s">
        <v>37</v>
      </c>
      <c r="H12987">
        <v>2624.93</v>
      </c>
      <c r="I12987" s="2" t="s">
        <v>47</v>
      </c>
      <c r="J12987">
        <v>5</v>
      </c>
      <c r="K12987">
        <v>10</v>
      </c>
      <c r="L12987">
        <v>869.57049999999992</v>
      </c>
      <c r="M12987">
        <v>5054473</v>
      </c>
      <c r="N12987">
        <v>4</v>
      </c>
      <c r="O12987" s="2" t="s">
        <v>32</v>
      </c>
      <c r="P12987" s="2" t="s">
        <v>39</v>
      </c>
      <c r="Q12987" s="1">
        <v>45243.669641203705</v>
      </c>
      <c r="R12987" s="2" t="s">
        <v>10372</v>
      </c>
      <c r="S12987" s="2" t="s">
        <v>539</v>
      </c>
      <c r="T12987">
        <v>457837</v>
      </c>
      <c r="U12987" s="3">
        <v>45907</v>
      </c>
      <c r="V12987" s="2" t="s">
        <v>46</v>
      </c>
      <c r="W12987">
        <v>9</v>
      </c>
      <c r="X12987">
        <v>1381.41</v>
      </c>
      <c r="Y12987">
        <v>1885</v>
      </c>
      <c r="Z12987" s="1">
        <v>45243.626585648148</v>
      </c>
      <c r="AA12987" s="1">
        <v>45243.627974537034</v>
      </c>
      <c r="AB12987">
        <v>2</v>
      </c>
      <c r="AC12987">
        <v>2.58</v>
      </c>
      <c r="AD12987" s="2" t="s">
        <v>37</v>
      </c>
    </row>
    <row r="12988" spans="1:30" x14ac:dyDescent="0.25">
      <c r="A12988">
        <v>12986</v>
      </c>
      <c r="B12988">
        <v>5353550574</v>
      </c>
      <c r="C12988">
        <v>21074911</v>
      </c>
      <c r="D12988" s="1">
        <v>45119.28465277778</v>
      </c>
      <c r="E12988" s="1">
        <v>45119.292291666665</v>
      </c>
      <c r="F12988" s="1">
        <v>45119.292291666665</v>
      </c>
      <c r="G12988" s="2" t="s">
        <v>37</v>
      </c>
      <c r="H12988">
        <v>2490.0100000000002</v>
      </c>
      <c r="I12988" s="2" t="s">
        <v>47</v>
      </c>
      <c r="J12988">
        <v>3</v>
      </c>
      <c r="K12988">
        <v>4</v>
      </c>
      <c r="L12988">
        <v>785.43799999999999</v>
      </c>
      <c r="M12988">
        <v>3800119</v>
      </c>
      <c r="N12988">
        <v>5</v>
      </c>
      <c r="O12988" s="2" t="s">
        <v>48</v>
      </c>
      <c r="P12988" s="2" t="s">
        <v>39</v>
      </c>
      <c r="Q12988" s="1">
        <v>45119.319374999999</v>
      </c>
      <c r="R12988" s="2" t="s">
        <v>2856</v>
      </c>
      <c r="S12988" s="2" t="s">
        <v>1146</v>
      </c>
      <c r="T12988">
        <v>645034</v>
      </c>
      <c r="U12988" s="3">
        <v>45608</v>
      </c>
      <c r="V12988" s="2" t="s">
        <v>42</v>
      </c>
      <c r="W12988">
        <v>11</v>
      </c>
      <c r="X12988">
        <v>275.38</v>
      </c>
      <c r="Y12988">
        <v>64</v>
      </c>
      <c r="Z12988" s="1">
        <v>45119.292291666665</v>
      </c>
      <c r="AA12988" s="1">
        <v>45119.292291666665</v>
      </c>
      <c r="AB12988">
        <v>0</v>
      </c>
      <c r="AC12988">
        <v>3.61</v>
      </c>
      <c r="AD12988" s="2" t="s">
        <v>37</v>
      </c>
    </row>
    <row r="12989" spans="1:30" x14ac:dyDescent="0.25">
      <c r="A12989">
        <v>12987</v>
      </c>
      <c r="B12989">
        <v>8687947412</v>
      </c>
      <c r="C12989">
        <v>84682358</v>
      </c>
      <c r="D12989" s="1">
        <v>45118.804097222222</v>
      </c>
      <c r="E12989" s="1">
        <v>45118.817986111113</v>
      </c>
      <c r="F12989" s="1">
        <v>45118.822847222225</v>
      </c>
      <c r="G12989" s="2" t="s">
        <v>30</v>
      </c>
      <c r="H12989">
        <v>2446.86</v>
      </c>
      <c r="I12989" s="2" t="s">
        <v>56</v>
      </c>
      <c r="J12989">
        <v>6</v>
      </c>
      <c r="K12989">
        <v>14</v>
      </c>
      <c r="L12989">
        <v>700.04099999999994</v>
      </c>
      <c r="M12989">
        <v>3206512</v>
      </c>
      <c r="N12989">
        <v>3</v>
      </c>
      <c r="O12989" s="2" t="s">
        <v>38</v>
      </c>
      <c r="P12989" s="2" t="s">
        <v>33</v>
      </c>
      <c r="Q12989" s="1">
        <v>45118.831180555557</v>
      </c>
      <c r="R12989" s="2" t="s">
        <v>6850</v>
      </c>
      <c r="S12989" s="2" t="s">
        <v>497</v>
      </c>
      <c r="T12989">
        <v>139509</v>
      </c>
      <c r="U12989" s="3">
        <v>45209</v>
      </c>
      <c r="V12989" s="2" t="s">
        <v>42</v>
      </c>
      <c r="W12989">
        <v>12</v>
      </c>
      <c r="X12989">
        <v>996.47</v>
      </c>
      <c r="Y12989">
        <v>35557</v>
      </c>
      <c r="Z12989" s="1">
        <v>45118.817986111113</v>
      </c>
      <c r="AA12989" s="1">
        <v>45118.822847222225</v>
      </c>
      <c r="AB12989">
        <v>7</v>
      </c>
      <c r="AC12989">
        <v>2.4700000000000002</v>
      </c>
      <c r="AD12989" s="2" t="s">
        <v>30</v>
      </c>
    </row>
    <row r="12990" spans="1:30" x14ac:dyDescent="0.25">
      <c r="A12990">
        <v>12988</v>
      </c>
      <c r="B12990">
        <v>2065541636</v>
      </c>
      <c r="C12990">
        <v>12044987</v>
      </c>
      <c r="D12990" s="1">
        <v>45879.927199074074</v>
      </c>
      <c r="E12990" s="1">
        <v>45879.936921296299</v>
      </c>
      <c r="F12990" s="1">
        <v>45879.937615740739</v>
      </c>
      <c r="G12990" s="2" t="s">
        <v>37</v>
      </c>
      <c r="H12990">
        <v>3104.88</v>
      </c>
      <c r="I12990" s="2" t="s">
        <v>31</v>
      </c>
      <c r="J12990">
        <v>6</v>
      </c>
      <c r="K12990">
        <v>11</v>
      </c>
      <c r="L12990">
        <v>1001.356</v>
      </c>
      <c r="M12990">
        <v>8183944</v>
      </c>
      <c r="N12990">
        <v>5</v>
      </c>
      <c r="O12990" s="2" t="s">
        <v>32</v>
      </c>
      <c r="P12990" s="2" t="s">
        <v>39</v>
      </c>
      <c r="Q12990" s="1">
        <v>45879.958449074074</v>
      </c>
      <c r="R12990" s="2" t="s">
        <v>10373</v>
      </c>
      <c r="S12990" s="2" t="s">
        <v>182</v>
      </c>
      <c r="T12990">
        <v>914643</v>
      </c>
      <c r="U12990" s="3">
        <v>45633</v>
      </c>
      <c r="V12990" s="2" t="s">
        <v>55</v>
      </c>
      <c r="W12990">
        <v>16</v>
      </c>
      <c r="X12990">
        <v>1107.49</v>
      </c>
      <c r="Y12990">
        <v>55959</v>
      </c>
      <c r="Z12990" s="1">
        <v>45879.936921296299</v>
      </c>
      <c r="AA12990" s="1">
        <v>45879.937615740739</v>
      </c>
      <c r="AB12990">
        <v>1</v>
      </c>
      <c r="AC12990">
        <v>0.69</v>
      </c>
      <c r="AD12990" s="2" t="s">
        <v>37</v>
      </c>
    </row>
    <row r="12991" spans="1:30" x14ac:dyDescent="0.25">
      <c r="A12991">
        <v>12989</v>
      </c>
      <c r="B12991">
        <v>8514707239</v>
      </c>
      <c r="C12991">
        <v>55079592</v>
      </c>
      <c r="D12991" s="1">
        <v>45340.65148148148</v>
      </c>
      <c r="E12991" s="1">
        <v>45340.665370370371</v>
      </c>
      <c r="F12991" s="1">
        <v>45340.6799537037</v>
      </c>
      <c r="G12991" s="2" t="s">
        <v>51</v>
      </c>
      <c r="H12991">
        <v>409.72</v>
      </c>
      <c r="I12991" s="2" t="s">
        <v>71</v>
      </c>
      <c r="J12991">
        <v>1</v>
      </c>
      <c r="K12991">
        <v>3</v>
      </c>
      <c r="L12991">
        <v>122.916</v>
      </c>
      <c r="M12991">
        <v>9196890</v>
      </c>
      <c r="N12991">
        <v>3</v>
      </c>
      <c r="O12991" s="2" t="s">
        <v>43</v>
      </c>
      <c r="P12991" s="2" t="s">
        <v>52</v>
      </c>
      <c r="Q12991" s="1">
        <v>45340.717453703706</v>
      </c>
      <c r="R12991" s="2" t="s">
        <v>7082</v>
      </c>
      <c r="S12991" s="2" t="s">
        <v>595</v>
      </c>
      <c r="T12991">
        <v>547863</v>
      </c>
      <c r="U12991" s="3">
        <v>45964</v>
      </c>
      <c r="V12991" s="2" t="s">
        <v>55</v>
      </c>
      <c r="W12991">
        <v>17</v>
      </c>
      <c r="X12991">
        <v>603.03</v>
      </c>
      <c r="Y12991">
        <v>4625</v>
      </c>
      <c r="Z12991" s="1">
        <v>45340.665370370371</v>
      </c>
      <c r="AA12991" s="1">
        <v>45340.6799537037</v>
      </c>
      <c r="AB12991">
        <v>21</v>
      </c>
      <c r="AC12991">
        <v>1.8</v>
      </c>
      <c r="AD12991" s="2" t="s">
        <v>51</v>
      </c>
    </row>
    <row r="12992" spans="1:30" x14ac:dyDescent="0.25">
      <c r="A12992">
        <v>12990</v>
      </c>
      <c r="B12992">
        <v>2441617548</v>
      </c>
      <c r="C12992">
        <v>76802061</v>
      </c>
      <c r="D12992" s="1">
        <v>45394.002638888887</v>
      </c>
      <c r="E12992" s="1">
        <v>45394.010972222219</v>
      </c>
      <c r="F12992" s="1">
        <v>45394.010972222219</v>
      </c>
      <c r="G12992" s="2" t="s">
        <v>37</v>
      </c>
      <c r="H12992">
        <v>1018.15</v>
      </c>
      <c r="I12992" s="2" t="s">
        <v>56</v>
      </c>
      <c r="J12992">
        <v>2</v>
      </c>
      <c r="K12992">
        <v>4</v>
      </c>
      <c r="L12992">
        <v>303.74850000000004</v>
      </c>
      <c r="M12992">
        <v>164604</v>
      </c>
      <c r="N12992">
        <v>5</v>
      </c>
      <c r="O12992" s="2" t="s">
        <v>43</v>
      </c>
      <c r="P12992" s="2" t="s">
        <v>39</v>
      </c>
      <c r="Q12992" s="1">
        <v>45394.030416666668</v>
      </c>
      <c r="R12992" s="2" t="s">
        <v>10374</v>
      </c>
      <c r="S12992" s="2" t="s">
        <v>1506</v>
      </c>
      <c r="T12992">
        <v>584750</v>
      </c>
      <c r="U12992" s="3">
        <v>45087</v>
      </c>
      <c r="V12992" s="2" t="s">
        <v>55</v>
      </c>
      <c r="W12992">
        <v>20</v>
      </c>
      <c r="X12992">
        <v>905.22</v>
      </c>
      <c r="Y12992">
        <v>78558</v>
      </c>
      <c r="Z12992" s="1">
        <v>45394.010972222219</v>
      </c>
      <c r="AA12992" s="1">
        <v>45394.010972222219</v>
      </c>
      <c r="AB12992">
        <v>0</v>
      </c>
      <c r="AC12992">
        <v>0.63</v>
      </c>
      <c r="AD12992" s="2" t="s">
        <v>37</v>
      </c>
    </row>
    <row r="12993" spans="1:30" x14ac:dyDescent="0.25">
      <c r="A12993">
        <v>12991</v>
      </c>
      <c r="B12993">
        <v>4858812441</v>
      </c>
      <c r="C12993">
        <v>92902543</v>
      </c>
      <c r="D12993" s="1">
        <v>45011.208738425928</v>
      </c>
      <c r="E12993" s="1">
        <v>45011.21707175926</v>
      </c>
      <c r="F12993" s="1">
        <v>45011.237905092596</v>
      </c>
      <c r="G12993" s="2" t="s">
        <v>51</v>
      </c>
      <c r="H12993">
        <v>3719.05</v>
      </c>
      <c r="I12993" s="2" t="s">
        <v>31</v>
      </c>
      <c r="J12993">
        <v>7</v>
      </c>
      <c r="K12993">
        <v>14</v>
      </c>
      <c r="L12993">
        <v>1254.4639999999999</v>
      </c>
      <c r="M12993">
        <v>5291401</v>
      </c>
      <c r="N12993">
        <v>1</v>
      </c>
      <c r="O12993" s="2" t="s">
        <v>32</v>
      </c>
      <c r="P12993" s="2" t="s">
        <v>52</v>
      </c>
      <c r="Q12993" s="1">
        <v>45011.249016203707</v>
      </c>
      <c r="R12993" s="2" t="s">
        <v>10375</v>
      </c>
      <c r="S12993" s="2" t="s">
        <v>267</v>
      </c>
      <c r="T12993">
        <v>638634</v>
      </c>
      <c r="U12993" s="3">
        <v>45802</v>
      </c>
      <c r="V12993" s="2" t="s">
        <v>55</v>
      </c>
      <c r="W12993">
        <v>20</v>
      </c>
      <c r="X12993">
        <v>1266.0999999999999</v>
      </c>
      <c r="Y12993">
        <v>98028</v>
      </c>
      <c r="Z12993" s="1">
        <v>45011.21707175926</v>
      </c>
      <c r="AA12993" s="1">
        <v>45011.237905092596</v>
      </c>
      <c r="AB12993">
        <v>30</v>
      </c>
      <c r="AC12993">
        <v>2.09</v>
      </c>
      <c r="AD12993" s="2" t="s">
        <v>51</v>
      </c>
    </row>
    <row r="12994" spans="1:30" x14ac:dyDescent="0.25">
      <c r="A12994">
        <v>12992</v>
      </c>
      <c r="B12994">
        <v>7837780517</v>
      </c>
      <c r="C12994">
        <v>39490461</v>
      </c>
      <c r="D12994" s="1">
        <v>45056.390879629631</v>
      </c>
      <c r="E12994" s="1">
        <v>45056.404768518521</v>
      </c>
      <c r="F12994" s="1">
        <v>45056.403379629628</v>
      </c>
      <c r="G12994" s="2" t="s">
        <v>37</v>
      </c>
      <c r="H12994">
        <v>4101.32</v>
      </c>
      <c r="I12994" s="2" t="s">
        <v>71</v>
      </c>
      <c r="J12994">
        <v>8</v>
      </c>
      <c r="K12994">
        <v>13</v>
      </c>
      <c r="L12994">
        <v>1019.429</v>
      </c>
      <c r="M12994">
        <v>4421600</v>
      </c>
      <c r="N12994">
        <v>4</v>
      </c>
      <c r="O12994" s="2" t="s">
        <v>48</v>
      </c>
      <c r="P12994" s="2" t="s">
        <v>39</v>
      </c>
      <c r="Q12994" s="1">
        <v>45056.418657407405</v>
      </c>
      <c r="R12994" s="2" t="s">
        <v>9956</v>
      </c>
      <c r="S12994" s="2" t="s">
        <v>2872</v>
      </c>
      <c r="T12994">
        <v>433338</v>
      </c>
      <c r="U12994" s="3">
        <v>45807</v>
      </c>
      <c r="V12994" s="2" t="s">
        <v>36</v>
      </c>
      <c r="W12994">
        <v>13</v>
      </c>
      <c r="X12994">
        <v>553.41</v>
      </c>
      <c r="Y12994">
        <v>62524</v>
      </c>
      <c r="Z12994" s="1">
        <v>45056.404768518521</v>
      </c>
      <c r="AA12994" s="1">
        <v>45056.403379629628</v>
      </c>
      <c r="AB12994">
        <v>-2</v>
      </c>
      <c r="AC12994">
        <v>2.91</v>
      </c>
      <c r="AD12994" s="2" t="s">
        <v>37</v>
      </c>
    </row>
    <row r="12995" spans="1:30" x14ac:dyDescent="0.25">
      <c r="A12995">
        <v>12993</v>
      </c>
      <c r="B12995">
        <v>8941037612</v>
      </c>
      <c r="C12995">
        <v>74183549</v>
      </c>
      <c r="D12995" s="1">
        <v>45757.344699074078</v>
      </c>
      <c r="E12995" s="1">
        <v>45757.353726851848</v>
      </c>
      <c r="F12995" s="1">
        <v>45757.356504629628</v>
      </c>
      <c r="G12995" s="2" t="s">
        <v>37</v>
      </c>
      <c r="H12995">
        <v>3939.16</v>
      </c>
      <c r="I12995" s="2" t="s">
        <v>47</v>
      </c>
      <c r="J12995">
        <v>8</v>
      </c>
      <c r="K12995">
        <v>15</v>
      </c>
      <c r="L12995">
        <v>1220.7965000000002</v>
      </c>
      <c r="M12995">
        <v>2841554</v>
      </c>
      <c r="N12995">
        <v>4</v>
      </c>
      <c r="O12995" s="2" t="s">
        <v>38</v>
      </c>
      <c r="P12995" s="2" t="s">
        <v>39</v>
      </c>
      <c r="Q12995" s="1">
        <v>45757.387754629628</v>
      </c>
      <c r="R12995" s="2" t="s">
        <v>7887</v>
      </c>
      <c r="S12995" s="2" t="s">
        <v>608</v>
      </c>
      <c r="T12995">
        <v>138608</v>
      </c>
      <c r="U12995" s="3">
        <v>45348</v>
      </c>
      <c r="V12995" s="2" t="s">
        <v>55</v>
      </c>
      <c r="W12995">
        <v>18</v>
      </c>
      <c r="X12995">
        <v>1772.62</v>
      </c>
      <c r="Y12995">
        <v>21249</v>
      </c>
      <c r="Z12995" s="1">
        <v>45757.353726851848</v>
      </c>
      <c r="AA12995" s="1">
        <v>45757.356504629628</v>
      </c>
      <c r="AB12995">
        <v>4</v>
      </c>
      <c r="AC12995">
        <v>1.37</v>
      </c>
      <c r="AD12995" s="2" t="s">
        <v>37</v>
      </c>
    </row>
    <row r="12996" spans="1:30" x14ac:dyDescent="0.25">
      <c r="A12996">
        <v>12994</v>
      </c>
      <c r="B12996">
        <v>5901102819</v>
      </c>
      <c r="C12996">
        <v>46614962</v>
      </c>
      <c r="D12996" s="1">
        <v>45264.040752314817</v>
      </c>
      <c r="E12996" s="1">
        <v>45264.048391203702</v>
      </c>
      <c r="F12996" s="1">
        <v>45264.046307870369</v>
      </c>
      <c r="G12996" s="2" t="s">
        <v>37</v>
      </c>
      <c r="H12996">
        <v>3428.77</v>
      </c>
      <c r="I12996" s="2" t="s">
        <v>47</v>
      </c>
      <c r="J12996">
        <v>7</v>
      </c>
      <c r="K12996">
        <v>15</v>
      </c>
      <c r="L12996">
        <v>1075.3145</v>
      </c>
      <c r="M12996">
        <v>1197711</v>
      </c>
      <c r="N12996">
        <v>5</v>
      </c>
      <c r="O12996" s="2" t="s">
        <v>38</v>
      </c>
      <c r="P12996" s="2" t="s">
        <v>39</v>
      </c>
      <c r="Q12996" s="1">
        <v>45264.059502314813</v>
      </c>
      <c r="R12996" s="2" t="s">
        <v>10376</v>
      </c>
      <c r="S12996" s="2" t="s">
        <v>961</v>
      </c>
      <c r="T12996">
        <v>988171</v>
      </c>
      <c r="U12996" s="3">
        <v>45028</v>
      </c>
      <c r="V12996" s="2" t="s">
        <v>42</v>
      </c>
      <c r="W12996">
        <v>11</v>
      </c>
      <c r="X12996">
        <v>1923.09</v>
      </c>
      <c r="Y12996">
        <v>87760</v>
      </c>
      <c r="Z12996" s="1">
        <v>45264.048391203702</v>
      </c>
      <c r="AA12996" s="1">
        <v>45264.046307870369</v>
      </c>
      <c r="AB12996">
        <v>-3</v>
      </c>
      <c r="AC12996">
        <v>4.37</v>
      </c>
      <c r="AD12996" s="2" t="s">
        <v>37</v>
      </c>
    </row>
    <row r="12997" spans="1:30" x14ac:dyDescent="0.25">
      <c r="A12997">
        <v>12995</v>
      </c>
      <c r="B12997">
        <v>7538868497</v>
      </c>
      <c r="C12997">
        <v>40413243</v>
      </c>
      <c r="D12997" s="1">
        <v>45731.539918981478</v>
      </c>
      <c r="E12997" s="1">
        <v>45731.54755787037</v>
      </c>
      <c r="F12997" s="1">
        <v>45731.553807870368</v>
      </c>
      <c r="G12997" s="2" t="s">
        <v>30</v>
      </c>
      <c r="H12997">
        <v>4368.28</v>
      </c>
      <c r="I12997" s="2" t="s">
        <v>71</v>
      </c>
      <c r="J12997">
        <v>7</v>
      </c>
      <c r="K12997">
        <v>13</v>
      </c>
      <c r="L12997">
        <v>1360.7294999999999</v>
      </c>
      <c r="M12997">
        <v>6957552</v>
      </c>
      <c r="N12997">
        <v>3</v>
      </c>
      <c r="O12997" s="2" t="s">
        <v>48</v>
      </c>
      <c r="P12997" s="2" t="s">
        <v>33</v>
      </c>
      <c r="Q12997" s="1">
        <v>45731.57603009259</v>
      </c>
      <c r="R12997" s="2" t="s">
        <v>10377</v>
      </c>
      <c r="S12997" s="2" t="s">
        <v>390</v>
      </c>
      <c r="T12997">
        <v>294540</v>
      </c>
      <c r="U12997" s="3">
        <v>45265</v>
      </c>
      <c r="V12997" s="2" t="s">
        <v>36</v>
      </c>
      <c r="W12997">
        <v>10</v>
      </c>
      <c r="X12997">
        <v>1848.36</v>
      </c>
      <c r="Y12997">
        <v>74782</v>
      </c>
      <c r="Z12997" s="1">
        <v>45731.54755787037</v>
      </c>
      <c r="AA12997" s="1">
        <v>45731.553807870368</v>
      </c>
      <c r="AB12997">
        <v>9</v>
      </c>
      <c r="AC12997">
        <v>3.2</v>
      </c>
      <c r="AD12997" s="2" t="s">
        <v>30</v>
      </c>
    </row>
    <row r="12998" spans="1:30" x14ac:dyDescent="0.25">
      <c r="A12998">
        <v>12996</v>
      </c>
      <c r="B12998">
        <v>580436535</v>
      </c>
      <c r="C12998">
        <v>70177443</v>
      </c>
      <c r="D12998" s="1">
        <v>45203.902905092589</v>
      </c>
      <c r="E12998" s="1">
        <v>45203.910543981481</v>
      </c>
      <c r="F12998" s="1">
        <v>45203.909155092595</v>
      </c>
      <c r="G12998" s="2" t="s">
        <v>37</v>
      </c>
      <c r="H12998">
        <v>2149.34</v>
      </c>
      <c r="I12998" s="2" t="s">
        <v>31</v>
      </c>
      <c r="J12998">
        <v>4</v>
      </c>
      <c r="K12998">
        <v>10</v>
      </c>
      <c r="L12998">
        <v>723.45799999999997</v>
      </c>
      <c r="M12998">
        <v>7640902</v>
      </c>
      <c r="N12998">
        <v>4</v>
      </c>
      <c r="O12998" s="2" t="s">
        <v>38</v>
      </c>
      <c r="P12998" s="2" t="s">
        <v>39</v>
      </c>
      <c r="Q12998" s="1">
        <v>45203.932766203703</v>
      </c>
      <c r="R12998" s="2" t="s">
        <v>10378</v>
      </c>
      <c r="S12998" s="2" t="s">
        <v>454</v>
      </c>
      <c r="T12998">
        <v>134909</v>
      </c>
      <c r="U12998" s="3">
        <v>45647</v>
      </c>
      <c r="V12998" s="2" t="s">
        <v>55</v>
      </c>
      <c r="W12998">
        <v>20</v>
      </c>
      <c r="X12998">
        <v>1849.24</v>
      </c>
      <c r="Y12998">
        <v>63983</v>
      </c>
      <c r="Z12998" s="1">
        <v>45203.910543981481</v>
      </c>
      <c r="AA12998" s="1">
        <v>45203.909155092595</v>
      </c>
      <c r="AB12998">
        <v>-2</v>
      </c>
      <c r="AC12998">
        <v>3.29</v>
      </c>
      <c r="AD12998" s="2" t="s">
        <v>37</v>
      </c>
    </row>
    <row r="12999" spans="1:30" x14ac:dyDescent="0.25">
      <c r="A12999">
        <v>12997</v>
      </c>
      <c r="B12999">
        <v>754781609</v>
      </c>
      <c r="C12999">
        <v>9291507</v>
      </c>
      <c r="D12999" s="1">
        <v>45769.749583333331</v>
      </c>
      <c r="E12999" s="1">
        <v>45769.757222222222</v>
      </c>
      <c r="F12999" s="1">
        <v>45769.771111111113</v>
      </c>
      <c r="G12999" s="2" t="s">
        <v>51</v>
      </c>
      <c r="H12999">
        <v>2648.81</v>
      </c>
      <c r="I12999" s="2" t="s">
        <v>31</v>
      </c>
      <c r="J12999">
        <v>4</v>
      </c>
      <c r="K12999">
        <v>6</v>
      </c>
      <c r="L12999">
        <v>598.67750000000001</v>
      </c>
      <c r="M12999">
        <v>4538388</v>
      </c>
      <c r="N12999">
        <v>3</v>
      </c>
      <c r="O12999" s="2" t="s">
        <v>43</v>
      </c>
      <c r="P12999" s="2" t="s">
        <v>52</v>
      </c>
      <c r="Q12999" s="1">
        <v>45769.81</v>
      </c>
      <c r="R12999" s="2" t="s">
        <v>10379</v>
      </c>
      <c r="S12999" s="2" t="s">
        <v>1053</v>
      </c>
      <c r="T12999">
        <v>460002</v>
      </c>
      <c r="U12999" s="3">
        <v>45328</v>
      </c>
      <c r="V12999" s="2" t="s">
        <v>46</v>
      </c>
      <c r="W12999">
        <v>15</v>
      </c>
      <c r="X12999">
        <v>501.98</v>
      </c>
      <c r="Y12999">
        <v>54762</v>
      </c>
      <c r="Z12999" s="1">
        <v>45769.757222222222</v>
      </c>
      <c r="AA12999" s="1">
        <v>45769.771111111113</v>
      </c>
      <c r="AB12999">
        <v>20</v>
      </c>
      <c r="AC12999">
        <v>2.61</v>
      </c>
      <c r="AD12999" s="2" t="s">
        <v>51</v>
      </c>
    </row>
    <row r="13000" spans="1:30" x14ac:dyDescent="0.25">
      <c r="A13000">
        <v>12998</v>
      </c>
      <c r="B13000">
        <v>4400763174</v>
      </c>
      <c r="C13000">
        <v>95477757</v>
      </c>
      <c r="D13000" s="1">
        <v>45296.235243055555</v>
      </c>
      <c r="E13000" s="1">
        <v>45296.245659722219</v>
      </c>
      <c r="F13000" s="1">
        <v>45296.249826388892</v>
      </c>
      <c r="G13000" s="2" t="s">
        <v>30</v>
      </c>
      <c r="H13000">
        <v>1013.15</v>
      </c>
      <c r="I13000" s="2" t="s">
        <v>56</v>
      </c>
      <c r="J13000">
        <v>2</v>
      </c>
      <c r="K13000">
        <v>6</v>
      </c>
      <c r="L13000">
        <v>378.67850000000004</v>
      </c>
      <c r="M13000">
        <v>4707026</v>
      </c>
      <c r="N13000">
        <v>3</v>
      </c>
      <c r="O13000" s="2" t="s">
        <v>48</v>
      </c>
      <c r="P13000" s="2" t="s">
        <v>33</v>
      </c>
      <c r="Q13000" s="1">
        <v>45296.288715277777</v>
      </c>
      <c r="R13000" s="2" t="s">
        <v>761</v>
      </c>
      <c r="S13000" s="2" t="s">
        <v>390</v>
      </c>
      <c r="T13000">
        <v>238789</v>
      </c>
      <c r="U13000" s="3">
        <v>45889</v>
      </c>
      <c r="V13000" s="2" t="s">
        <v>55</v>
      </c>
      <c r="W13000">
        <v>6</v>
      </c>
      <c r="X13000">
        <v>1173.72</v>
      </c>
      <c r="Y13000">
        <v>86351</v>
      </c>
      <c r="Z13000" s="1">
        <v>45296.245659722219</v>
      </c>
      <c r="AA13000" s="1">
        <v>45296.249826388892</v>
      </c>
      <c r="AB13000">
        <v>6</v>
      </c>
      <c r="AC13000">
        <v>3.86</v>
      </c>
      <c r="AD13000" s="2" t="s">
        <v>30</v>
      </c>
    </row>
    <row r="13001" spans="1:30" x14ac:dyDescent="0.25">
      <c r="A13001">
        <v>12999</v>
      </c>
      <c r="B13001">
        <v>9242395826</v>
      </c>
      <c r="C13001">
        <v>22646984</v>
      </c>
      <c r="D13001" s="1">
        <v>45168.04420138889</v>
      </c>
      <c r="E13001" s="1">
        <v>45168.053229166668</v>
      </c>
      <c r="F13001" s="1">
        <v>45168.05878472222</v>
      </c>
      <c r="G13001" s="2" t="s">
        <v>30</v>
      </c>
      <c r="H13001">
        <v>3400.02</v>
      </c>
      <c r="I13001" s="2" t="s">
        <v>31</v>
      </c>
      <c r="J13001">
        <v>7</v>
      </c>
      <c r="K13001">
        <v>17</v>
      </c>
      <c r="L13001">
        <v>1039.0039999999999</v>
      </c>
      <c r="M13001">
        <v>243934</v>
      </c>
      <c r="N13001">
        <v>3</v>
      </c>
      <c r="O13001" s="2" t="s">
        <v>43</v>
      </c>
      <c r="P13001" s="2" t="s">
        <v>33</v>
      </c>
      <c r="Q13001" s="1">
        <v>45168.070590277777</v>
      </c>
      <c r="R13001" s="2" t="s">
        <v>10380</v>
      </c>
      <c r="S13001" s="2" t="s">
        <v>353</v>
      </c>
      <c r="T13001">
        <v>781781</v>
      </c>
      <c r="U13001" s="3">
        <v>45321</v>
      </c>
      <c r="V13001" s="2" t="s">
        <v>46</v>
      </c>
      <c r="W13001">
        <v>12</v>
      </c>
      <c r="X13001">
        <v>1085.03</v>
      </c>
      <c r="Y13001">
        <v>28438</v>
      </c>
      <c r="Z13001" s="1">
        <v>45168.053229166668</v>
      </c>
      <c r="AA13001" s="1">
        <v>45168.05878472222</v>
      </c>
      <c r="AB13001">
        <v>8</v>
      </c>
      <c r="AC13001">
        <v>3.45</v>
      </c>
      <c r="AD13001" s="2" t="s">
        <v>30</v>
      </c>
    </row>
    <row r="13002" spans="1:30" x14ac:dyDescent="0.25">
      <c r="A13002">
        <v>13000</v>
      </c>
      <c r="B13002">
        <v>3381592034</v>
      </c>
      <c r="C13002">
        <v>58737155</v>
      </c>
      <c r="D13002" s="1">
        <v>45764.50545138889</v>
      </c>
      <c r="E13002" s="1">
        <v>45764.515173611115</v>
      </c>
      <c r="F13002" s="1">
        <v>45764.517256944448</v>
      </c>
      <c r="G13002" s="2" t="s">
        <v>37</v>
      </c>
      <c r="H13002">
        <v>582.64</v>
      </c>
      <c r="I13002" s="2" t="s">
        <v>71</v>
      </c>
      <c r="J13002">
        <v>1</v>
      </c>
      <c r="K13002">
        <v>2</v>
      </c>
      <c r="L13002">
        <v>203.92399999999998</v>
      </c>
      <c r="M13002">
        <v>4439976</v>
      </c>
      <c r="N13002">
        <v>4</v>
      </c>
      <c r="O13002" s="2" t="s">
        <v>48</v>
      </c>
      <c r="P13002" s="2" t="s">
        <v>39</v>
      </c>
      <c r="Q13002" s="1">
        <v>45764.540173611109</v>
      </c>
      <c r="R13002" s="2" t="s">
        <v>10381</v>
      </c>
      <c r="S13002" s="2" t="s">
        <v>585</v>
      </c>
      <c r="T13002">
        <v>680491</v>
      </c>
      <c r="U13002" s="3">
        <v>45131</v>
      </c>
      <c r="V13002" s="2" t="s">
        <v>36</v>
      </c>
      <c r="W13002">
        <v>5</v>
      </c>
      <c r="X13002">
        <v>1547.85</v>
      </c>
      <c r="Y13002">
        <v>7453</v>
      </c>
      <c r="Z13002" s="1">
        <v>45764.515173611115</v>
      </c>
      <c r="AA13002" s="1">
        <v>45764.517256944448</v>
      </c>
      <c r="AB13002">
        <v>3</v>
      </c>
      <c r="AC13002">
        <v>0.5</v>
      </c>
      <c r="AD13002" s="2" t="s">
        <v>37</v>
      </c>
    </row>
    <row r="13003" spans="1:30" x14ac:dyDescent="0.25">
      <c r="A13003">
        <v>13001</v>
      </c>
      <c r="B13003">
        <v>6200291429</v>
      </c>
      <c r="C13003">
        <v>65508331</v>
      </c>
      <c r="D13003" s="1">
        <v>45274.735937500001</v>
      </c>
      <c r="E13003" s="1">
        <v>45274.745659722219</v>
      </c>
      <c r="F13003" s="1">
        <v>45274.758159722223</v>
      </c>
      <c r="G13003" s="2" t="s">
        <v>51</v>
      </c>
      <c r="H13003">
        <v>4473.57</v>
      </c>
      <c r="I13003" s="2" t="s">
        <v>47</v>
      </c>
      <c r="J13003">
        <v>7</v>
      </c>
      <c r="K13003">
        <v>16</v>
      </c>
      <c r="L13003">
        <v>1185.7820000000002</v>
      </c>
      <c r="M13003">
        <v>8164222</v>
      </c>
      <c r="N13003">
        <v>3</v>
      </c>
      <c r="O13003" s="2" t="s">
        <v>43</v>
      </c>
      <c r="P13003" s="2" t="s">
        <v>52</v>
      </c>
      <c r="Q13003" s="1">
        <v>45274.775520833333</v>
      </c>
      <c r="R13003" s="2" t="s">
        <v>10382</v>
      </c>
      <c r="S13003" s="2" t="s">
        <v>404</v>
      </c>
      <c r="T13003">
        <v>440001</v>
      </c>
      <c r="U13003" s="3">
        <v>45928</v>
      </c>
      <c r="V13003" s="2" t="s">
        <v>36</v>
      </c>
      <c r="W13003">
        <v>5</v>
      </c>
      <c r="X13003">
        <v>1877.21</v>
      </c>
      <c r="Y13003">
        <v>40278</v>
      </c>
      <c r="Z13003" s="1">
        <v>45274.745659722219</v>
      </c>
      <c r="AA13003" s="1">
        <v>45274.758159722223</v>
      </c>
      <c r="AB13003">
        <v>18</v>
      </c>
      <c r="AC13003">
        <v>3.63</v>
      </c>
      <c r="AD13003" s="2" t="s">
        <v>51</v>
      </c>
    </row>
    <row r="13004" spans="1:30" x14ac:dyDescent="0.25">
      <c r="A13004">
        <v>13002</v>
      </c>
      <c r="B13004">
        <v>6901587351</v>
      </c>
      <c r="C13004">
        <v>8470580</v>
      </c>
      <c r="D13004" s="1">
        <v>45098.530115740738</v>
      </c>
      <c r="E13004" s="1">
        <v>45098.541226851848</v>
      </c>
      <c r="F13004" s="1">
        <v>45098.550949074073</v>
      </c>
      <c r="G13004" s="2" t="s">
        <v>30</v>
      </c>
      <c r="H13004">
        <v>888.22</v>
      </c>
      <c r="I13004" s="2" t="s">
        <v>56</v>
      </c>
      <c r="J13004">
        <v>1</v>
      </c>
      <c r="K13004">
        <v>2</v>
      </c>
      <c r="L13004">
        <v>222.05500000000001</v>
      </c>
      <c r="M13004">
        <v>4386812</v>
      </c>
      <c r="N13004">
        <v>3</v>
      </c>
      <c r="O13004" s="2" t="s">
        <v>48</v>
      </c>
      <c r="P13004" s="2" t="s">
        <v>33</v>
      </c>
      <c r="Q13004" s="1">
        <v>45098.58289351852</v>
      </c>
      <c r="R13004" s="2" t="s">
        <v>10383</v>
      </c>
      <c r="S13004" s="2" t="s">
        <v>422</v>
      </c>
      <c r="T13004">
        <v>28627</v>
      </c>
      <c r="U13004" s="3">
        <v>45908</v>
      </c>
      <c r="V13004" s="2" t="s">
        <v>42</v>
      </c>
      <c r="W13004">
        <v>4</v>
      </c>
      <c r="X13004">
        <v>1472.36</v>
      </c>
      <c r="Y13004">
        <v>80445</v>
      </c>
      <c r="Z13004" s="1">
        <v>45098.541226851848</v>
      </c>
      <c r="AA13004" s="1">
        <v>45098.550949074073</v>
      </c>
      <c r="AB13004">
        <v>14</v>
      </c>
      <c r="AC13004">
        <v>3.38</v>
      </c>
      <c r="AD13004" s="2" t="s">
        <v>30</v>
      </c>
    </row>
    <row r="13005" spans="1:30" x14ac:dyDescent="0.25">
      <c r="A13005">
        <v>13003</v>
      </c>
      <c r="B13005">
        <v>5209511422</v>
      </c>
      <c r="C13005">
        <v>65193254</v>
      </c>
      <c r="D13005" s="1">
        <v>45969.325578703705</v>
      </c>
      <c r="E13005" s="1">
        <v>45969.335300925923</v>
      </c>
      <c r="F13005" s="1">
        <v>45969.338078703702</v>
      </c>
      <c r="G13005" s="2" t="s">
        <v>37</v>
      </c>
      <c r="H13005">
        <v>241.51</v>
      </c>
      <c r="I13005" s="2" t="s">
        <v>71</v>
      </c>
      <c r="J13005">
        <v>1</v>
      </c>
      <c r="K13005">
        <v>1</v>
      </c>
      <c r="L13005">
        <v>48.302</v>
      </c>
      <c r="M13005">
        <v>8682702</v>
      </c>
      <c r="N13005">
        <v>5</v>
      </c>
      <c r="O13005" s="2" t="s">
        <v>48</v>
      </c>
      <c r="P13005" s="2" t="s">
        <v>39</v>
      </c>
      <c r="Q13005" s="1">
        <v>45969.351273148146</v>
      </c>
      <c r="R13005" s="2" t="s">
        <v>10384</v>
      </c>
      <c r="S13005" s="2" t="s">
        <v>64</v>
      </c>
      <c r="T13005">
        <v>199326</v>
      </c>
      <c r="U13005" s="3">
        <v>45009</v>
      </c>
      <c r="V13005" s="2" t="s">
        <v>36</v>
      </c>
      <c r="W13005">
        <v>14</v>
      </c>
      <c r="X13005">
        <v>1005.92</v>
      </c>
      <c r="Y13005">
        <v>12647</v>
      </c>
      <c r="Z13005" s="1">
        <v>45969.335300925923</v>
      </c>
      <c r="AA13005" s="1">
        <v>45969.338078703702</v>
      </c>
      <c r="AB13005">
        <v>4</v>
      </c>
      <c r="AC13005">
        <v>1.37</v>
      </c>
      <c r="AD13005" s="2" t="s">
        <v>37</v>
      </c>
    </row>
    <row r="13006" spans="1:30" x14ac:dyDescent="0.25">
      <c r="A13006">
        <v>13004</v>
      </c>
      <c r="B13006">
        <v>651304899</v>
      </c>
      <c r="C13006">
        <v>67610599</v>
      </c>
      <c r="D13006" s="1">
        <v>45451.117152777777</v>
      </c>
      <c r="E13006" s="1">
        <v>45451.127569444441</v>
      </c>
      <c r="F13006" s="1">
        <v>45451.127569444441</v>
      </c>
      <c r="G13006" s="2" t="s">
        <v>37</v>
      </c>
      <c r="H13006">
        <v>1287.43</v>
      </c>
      <c r="I13006" s="2" t="s">
        <v>31</v>
      </c>
      <c r="J13006">
        <v>3</v>
      </c>
      <c r="K13006">
        <v>9</v>
      </c>
      <c r="L13006">
        <v>369.28549999999996</v>
      </c>
      <c r="M13006">
        <v>2017743</v>
      </c>
      <c r="N13006">
        <v>4</v>
      </c>
      <c r="O13006" s="2" t="s">
        <v>32</v>
      </c>
      <c r="P13006" s="2" t="s">
        <v>39</v>
      </c>
      <c r="Q13006" s="1">
        <v>45451.158819444441</v>
      </c>
      <c r="R13006" s="2" t="s">
        <v>4871</v>
      </c>
      <c r="S13006" s="2" t="s">
        <v>408</v>
      </c>
      <c r="T13006">
        <v>208421</v>
      </c>
      <c r="U13006" s="3">
        <v>45573</v>
      </c>
      <c r="V13006" s="2" t="s">
        <v>46</v>
      </c>
      <c r="W13006">
        <v>18</v>
      </c>
      <c r="X13006">
        <v>1090.79</v>
      </c>
      <c r="Y13006">
        <v>98954</v>
      </c>
      <c r="Z13006" s="1">
        <v>45451.127569444441</v>
      </c>
      <c r="AA13006" s="1">
        <v>45451.127569444441</v>
      </c>
      <c r="AB13006">
        <v>0</v>
      </c>
      <c r="AC13006">
        <v>2.85</v>
      </c>
      <c r="AD13006" s="2" t="s">
        <v>37</v>
      </c>
    </row>
    <row r="13007" spans="1:30" x14ac:dyDescent="0.25">
      <c r="A13007">
        <v>13005</v>
      </c>
      <c r="B13007">
        <v>9387538670</v>
      </c>
      <c r="C13007">
        <v>20305132</v>
      </c>
      <c r="D13007" s="1">
        <v>45316.556805555556</v>
      </c>
      <c r="E13007" s="1">
        <v>45316.563750000001</v>
      </c>
      <c r="F13007" s="1">
        <v>45316.563750000001</v>
      </c>
      <c r="G13007" s="2" t="s">
        <v>37</v>
      </c>
      <c r="H13007">
        <v>770.76</v>
      </c>
      <c r="I13007" s="2" t="s">
        <v>31</v>
      </c>
      <c r="J13007">
        <v>1</v>
      </c>
      <c r="K13007">
        <v>1</v>
      </c>
      <c r="L13007">
        <v>269.76599999999996</v>
      </c>
      <c r="M13007">
        <v>6671518</v>
      </c>
      <c r="N13007">
        <v>5</v>
      </c>
      <c r="O13007" s="2" t="s">
        <v>38</v>
      </c>
      <c r="P13007" s="2" t="s">
        <v>39</v>
      </c>
      <c r="Q13007" s="1">
        <v>45316.581805555557</v>
      </c>
      <c r="R13007" s="2" t="s">
        <v>8356</v>
      </c>
      <c r="S13007" s="2" t="s">
        <v>81</v>
      </c>
      <c r="T13007">
        <v>443492</v>
      </c>
      <c r="U13007" s="3">
        <v>45280</v>
      </c>
      <c r="V13007" s="2" t="s">
        <v>55</v>
      </c>
      <c r="W13007">
        <v>4</v>
      </c>
      <c r="X13007">
        <v>541.86</v>
      </c>
      <c r="Y13007">
        <v>83377</v>
      </c>
      <c r="Z13007" s="1">
        <v>45316.563750000001</v>
      </c>
      <c r="AA13007" s="1">
        <v>45316.563750000001</v>
      </c>
      <c r="AB13007">
        <v>0</v>
      </c>
      <c r="AC13007">
        <v>2.93</v>
      </c>
      <c r="AD13007" s="2" t="s">
        <v>37</v>
      </c>
    </row>
    <row r="13008" spans="1:30" x14ac:dyDescent="0.25">
      <c r="A13008">
        <v>13006</v>
      </c>
      <c r="B13008">
        <v>4947372335</v>
      </c>
      <c r="C13008">
        <v>22442139</v>
      </c>
      <c r="D13008" s="1">
        <v>45056.442743055559</v>
      </c>
      <c r="E13008" s="1">
        <v>45056.450381944444</v>
      </c>
      <c r="F13008" s="1">
        <v>45056.45385416667</v>
      </c>
      <c r="G13008" s="2" t="s">
        <v>37</v>
      </c>
      <c r="H13008">
        <v>4420.54</v>
      </c>
      <c r="I13008" s="2" t="s">
        <v>47</v>
      </c>
      <c r="J13008">
        <v>7</v>
      </c>
      <c r="K13008">
        <v>11</v>
      </c>
      <c r="L13008">
        <v>1281.239</v>
      </c>
      <c r="M13008">
        <v>5457388</v>
      </c>
      <c r="N13008">
        <v>4</v>
      </c>
      <c r="O13008" s="2" t="s">
        <v>48</v>
      </c>
      <c r="P13008" s="2" t="s">
        <v>39</v>
      </c>
      <c r="Q13008" s="1">
        <v>45056.487187500003</v>
      </c>
      <c r="R13008" s="2" t="s">
        <v>10385</v>
      </c>
      <c r="S13008" s="2" t="s">
        <v>124</v>
      </c>
      <c r="T13008">
        <v>728742</v>
      </c>
      <c r="U13008" s="3">
        <v>45144</v>
      </c>
      <c r="V13008" s="2" t="s">
        <v>36</v>
      </c>
      <c r="W13008">
        <v>2</v>
      </c>
      <c r="X13008">
        <v>1717.26</v>
      </c>
      <c r="Y13008">
        <v>21936</v>
      </c>
      <c r="Z13008" s="1">
        <v>45056.450381944444</v>
      </c>
      <c r="AA13008" s="1">
        <v>45056.45385416667</v>
      </c>
      <c r="AB13008">
        <v>5</v>
      </c>
      <c r="AC13008">
        <v>4.0199999999999996</v>
      </c>
      <c r="AD13008" s="2" t="s">
        <v>37</v>
      </c>
    </row>
    <row r="13009" spans="1:30" x14ac:dyDescent="0.25">
      <c r="A13009">
        <v>13007</v>
      </c>
      <c r="B13009">
        <v>5090756485</v>
      </c>
      <c r="C13009">
        <v>65550801</v>
      </c>
      <c r="D13009" s="1">
        <v>45547.254652777781</v>
      </c>
      <c r="E13009" s="1">
        <v>45547.262986111113</v>
      </c>
      <c r="F13009" s="1">
        <v>45547.267152777778</v>
      </c>
      <c r="G13009" s="2" t="s">
        <v>30</v>
      </c>
      <c r="H13009">
        <v>2130.79</v>
      </c>
      <c r="I13009" s="2" t="s">
        <v>31</v>
      </c>
      <c r="J13009">
        <v>5</v>
      </c>
      <c r="K13009">
        <v>8</v>
      </c>
      <c r="L13009">
        <v>652.43650000000002</v>
      </c>
      <c r="M13009">
        <v>7272053</v>
      </c>
      <c r="N13009">
        <v>4</v>
      </c>
      <c r="O13009" s="2" t="s">
        <v>48</v>
      </c>
      <c r="P13009" s="2" t="s">
        <v>33</v>
      </c>
      <c r="Q13009" s="1">
        <v>45547.283819444441</v>
      </c>
      <c r="R13009" s="2" t="s">
        <v>5537</v>
      </c>
      <c r="S13009" s="2" t="s">
        <v>50</v>
      </c>
      <c r="T13009">
        <v>989933</v>
      </c>
      <c r="U13009" s="3">
        <v>45064</v>
      </c>
      <c r="V13009" s="2" t="s">
        <v>46</v>
      </c>
      <c r="W13009">
        <v>18</v>
      </c>
      <c r="X13009">
        <v>1331.36</v>
      </c>
      <c r="Y13009">
        <v>32467</v>
      </c>
      <c r="Z13009" s="1">
        <v>45547.262986111113</v>
      </c>
      <c r="AA13009" s="1">
        <v>45547.267152777778</v>
      </c>
      <c r="AB13009">
        <v>6</v>
      </c>
      <c r="AC13009">
        <v>3.85</v>
      </c>
      <c r="AD13009" s="2" t="s">
        <v>30</v>
      </c>
    </row>
    <row r="13010" spans="1:30" x14ac:dyDescent="0.25">
      <c r="A13010">
        <v>13008</v>
      </c>
      <c r="B13010">
        <v>9533776805</v>
      </c>
      <c r="C13010">
        <v>65880802</v>
      </c>
      <c r="D13010" s="1">
        <v>45593.493761574071</v>
      </c>
      <c r="E13010" s="1">
        <v>45593.501400462963</v>
      </c>
      <c r="F13010" s="1">
        <v>45593.511817129627</v>
      </c>
      <c r="G13010" s="2" t="s">
        <v>30</v>
      </c>
      <c r="H13010">
        <v>1612.82</v>
      </c>
      <c r="I13010" s="2" t="s">
        <v>71</v>
      </c>
      <c r="J13010">
        <v>3</v>
      </c>
      <c r="K13010">
        <v>5</v>
      </c>
      <c r="L13010">
        <v>584.00300000000004</v>
      </c>
      <c r="M13010">
        <v>6336474</v>
      </c>
      <c r="N13010">
        <v>3</v>
      </c>
      <c r="O13010" s="2" t="s">
        <v>43</v>
      </c>
      <c r="P13010" s="2" t="s">
        <v>33</v>
      </c>
      <c r="Q13010" s="1">
        <v>45593.531956018516</v>
      </c>
      <c r="R13010" s="2" t="s">
        <v>370</v>
      </c>
      <c r="S13010" s="2" t="s">
        <v>371</v>
      </c>
      <c r="T13010">
        <v>212358</v>
      </c>
      <c r="U13010" s="3">
        <v>46008</v>
      </c>
      <c r="V13010" s="2" t="s">
        <v>55</v>
      </c>
      <c r="W13010">
        <v>7</v>
      </c>
      <c r="X13010">
        <v>363.67</v>
      </c>
      <c r="Y13010">
        <v>7610</v>
      </c>
      <c r="Z13010" s="1">
        <v>45593.501400462963</v>
      </c>
      <c r="AA13010" s="1">
        <v>45593.511817129627</v>
      </c>
      <c r="AB13010">
        <v>15</v>
      </c>
      <c r="AC13010">
        <v>1.99</v>
      </c>
      <c r="AD13010" s="2" t="s">
        <v>30</v>
      </c>
    </row>
    <row r="13011" spans="1:30" x14ac:dyDescent="0.25">
      <c r="A13011">
        <v>13009</v>
      </c>
      <c r="B13011">
        <v>8011207374</v>
      </c>
      <c r="C13011">
        <v>45516184</v>
      </c>
      <c r="D13011" s="1">
        <v>45440.209872685184</v>
      </c>
      <c r="E13011" s="1">
        <v>45440.220289351855</v>
      </c>
      <c r="F13011" s="1">
        <v>45440.224456018521</v>
      </c>
      <c r="G13011" s="2" t="s">
        <v>30</v>
      </c>
      <c r="H13011">
        <v>2748.16</v>
      </c>
      <c r="I13011" s="2" t="s">
        <v>71</v>
      </c>
      <c r="J13011">
        <v>7</v>
      </c>
      <c r="K13011">
        <v>17</v>
      </c>
      <c r="L13011">
        <v>809.79700000000003</v>
      </c>
      <c r="M13011">
        <v>2500002</v>
      </c>
      <c r="N13011">
        <v>3</v>
      </c>
      <c r="O13011" s="2" t="s">
        <v>32</v>
      </c>
      <c r="P13011" s="2" t="s">
        <v>33</v>
      </c>
      <c r="Q13011" s="1">
        <v>45440.266122685185</v>
      </c>
      <c r="R13011" s="2" t="s">
        <v>2948</v>
      </c>
      <c r="S13011" s="2" t="s">
        <v>330</v>
      </c>
      <c r="T13011">
        <v>99105</v>
      </c>
      <c r="U13011" s="3">
        <v>45147</v>
      </c>
      <c r="V13011" s="2" t="s">
        <v>46</v>
      </c>
      <c r="W13011">
        <v>9</v>
      </c>
      <c r="X13011">
        <v>1086.29</v>
      </c>
      <c r="Y13011">
        <v>12659</v>
      </c>
      <c r="Z13011" s="1">
        <v>45440.220289351855</v>
      </c>
      <c r="AA13011" s="1">
        <v>45440.224456018521</v>
      </c>
      <c r="AB13011">
        <v>6</v>
      </c>
      <c r="AC13011">
        <v>2.73</v>
      </c>
      <c r="AD13011" s="2" t="s">
        <v>30</v>
      </c>
    </row>
    <row r="13012" spans="1:30" x14ac:dyDescent="0.25">
      <c r="A13012">
        <v>13010</v>
      </c>
      <c r="B13012">
        <v>7384995348</v>
      </c>
      <c r="C13012">
        <v>26902780</v>
      </c>
      <c r="D13012" s="1">
        <v>45031.977881944447</v>
      </c>
      <c r="E13012" s="1">
        <v>45031.985520833332</v>
      </c>
      <c r="F13012" s="1">
        <v>45031.988298611112</v>
      </c>
      <c r="G13012" s="2" t="s">
        <v>37</v>
      </c>
      <c r="H13012">
        <v>1543.68</v>
      </c>
      <c r="I13012" s="2" t="s">
        <v>56</v>
      </c>
      <c r="J13012">
        <v>4</v>
      </c>
      <c r="K13012">
        <v>8</v>
      </c>
      <c r="L13012">
        <v>494.95699999999999</v>
      </c>
      <c r="M13012">
        <v>9399597</v>
      </c>
      <c r="N13012">
        <v>5</v>
      </c>
      <c r="O13012" s="2" t="s">
        <v>32</v>
      </c>
      <c r="P13012" s="2" t="s">
        <v>39</v>
      </c>
      <c r="Q13012" s="1">
        <v>45032.024409722224</v>
      </c>
      <c r="R13012" s="2" t="s">
        <v>9853</v>
      </c>
      <c r="S13012" s="2" t="s">
        <v>1660</v>
      </c>
      <c r="T13012">
        <v>318135</v>
      </c>
      <c r="U13012" s="3">
        <v>45435</v>
      </c>
      <c r="V13012" s="2" t="s">
        <v>42</v>
      </c>
      <c r="W13012">
        <v>10</v>
      </c>
      <c r="X13012">
        <v>928.51</v>
      </c>
      <c r="Y13012">
        <v>18579</v>
      </c>
      <c r="Z13012" s="1">
        <v>45031.985520833332</v>
      </c>
      <c r="AA13012" s="1">
        <v>45031.988298611112</v>
      </c>
      <c r="AB13012">
        <v>4</v>
      </c>
      <c r="AC13012">
        <v>1.35</v>
      </c>
      <c r="AD13012" s="2" t="s">
        <v>37</v>
      </c>
    </row>
    <row r="13013" spans="1:30" x14ac:dyDescent="0.25">
      <c r="A13013">
        <v>13011</v>
      </c>
      <c r="B13013">
        <v>3448896756</v>
      </c>
      <c r="C13013">
        <v>74875423</v>
      </c>
      <c r="D13013" s="1">
        <v>45692.858807870369</v>
      </c>
      <c r="E13013" s="1">
        <v>45692.866446759261</v>
      </c>
      <c r="F13013" s="1">
        <v>45692.862974537034</v>
      </c>
      <c r="G13013" s="2" t="s">
        <v>37</v>
      </c>
      <c r="H13013">
        <v>855.35</v>
      </c>
      <c r="I13013" s="2" t="s">
        <v>71</v>
      </c>
      <c r="J13013">
        <v>1</v>
      </c>
      <c r="K13013">
        <v>2</v>
      </c>
      <c r="L13013">
        <v>171.07</v>
      </c>
      <c r="M13013">
        <v>4366066</v>
      </c>
      <c r="N13013">
        <v>5</v>
      </c>
      <c r="O13013" s="2" t="s">
        <v>38</v>
      </c>
      <c r="P13013" s="2" t="s">
        <v>39</v>
      </c>
      <c r="Q13013" s="1">
        <v>45692.889363425929</v>
      </c>
      <c r="R13013" s="2" t="s">
        <v>2501</v>
      </c>
      <c r="S13013" s="2" t="s">
        <v>535</v>
      </c>
      <c r="T13013">
        <v>143673</v>
      </c>
      <c r="U13013" s="3">
        <v>45878</v>
      </c>
      <c r="V13013" s="2" t="s">
        <v>55</v>
      </c>
      <c r="W13013">
        <v>13</v>
      </c>
      <c r="X13013">
        <v>1389.8</v>
      </c>
      <c r="Y13013">
        <v>35147</v>
      </c>
      <c r="Z13013" s="1">
        <v>45692.866446759261</v>
      </c>
      <c r="AA13013" s="1">
        <v>45692.862974537034</v>
      </c>
      <c r="AB13013">
        <v>-5</v>
      </c>
      <c r="AC13013">
        <v>2.72</v>
      </c>
      <c r="AD13013" s="2" t="s">
        <v>37</v>
      </c>
    </row>
    <row r="13014" spans="1:30" x14ac:dyDescent="0.25">
      <c r="A13014">
        <v>13012</v>
      </c>
      <c r="B13014">
        <v>5284699120</v>
      </c>
      <c r="C13014">
        <v>28327658</v>
      </c>
      <c r="D13014" s="1">
        <v>45859.655868055554</v>
      </c>
      <c r="E13014" s="1">
        <v>45859.663506944446</v>
      </c>
      <c r="F13014" s="1">
        <v>45859.666979166665</v>
      </c>
      <c r="G13014" s="2" t="s">
        <v>37</v>
      </c>
      <c r="H13014">
        <v>3778.94</v>
      </c>
      <c r="I13014" s="2" t="s">
        <v>56</v>
      </c>
      <c r="J13014">
        <v>7</v>
      </c>
      <c r="K13014">
        <v>10</v>
      </c>
      <c r="L13014">
        <v>979.08349999999996</v>
      </c>
      <c r="M13014">
        <v>4804887</v>
      </c>
      <c r="N13014">
        <v>5</v>
      </c>
      <c r="O13014" s="2" t="s">
        <v>48</v>
      </c>
      <c r="P13014" s="2" t="s">
        <v>39</v>
      </c>
      <c r="Q13014" s="1">
        <v>45859.704479166663</v>
      </c>
      <c r="R13014" s="2" t="s">
        <v>10386</v>
      </c>
      <c r="S13014" s="2" t="s">
        <v>1723</v>
      </c>
      <c r="T13014">
        <v>758836</v>
      </c>
      <c r="U13014" s="3">
        <v>45449</v>
      </c>
      <c r="V13014" s="2" t="s">
        <v>36</v>
      </c>
      <c r="W13014">
        <v>10</v>
      </c>
      <c r="X13014">
        <v>1357.81</v>
      </c>
      <c r="Y13014">
        <v>3459</v>
      </c>
      <c r="Z13014" s="1">
        <v>45859.663506944446</v>
      </c>
      <c r="AA13014" s="1">
        <v>45859.666979166665</v>
      </c>
      <c r="AB13014">
        <v>5</v>
      </c>
      <c r="AC13014">
        <v>4.5999999999999996</v>
      </c>
      <c r="AD13014" s="2" t="s">
        <v>37</v>
      </c>
    </row>
    <row r="13015" spans="1:30" x14ac:dyDescent="0.25">
      <c r="A13015">
        <v>13013</v>
      </c>
      <c r="B13015">
        <v>265841187</v>
      </c>
      <c r="C13015">
        <v>88723829</v>
      </c>
      <c r="D13015" s="1">
        <v>45846.703020833331</v>
      </c>
      <c r="E13015" s="1">
        <v>45846.714826388888</v>
      </c>
      <c r="F13015" s="1">
        <v>45846.714131944442</v>
      </c>
      <c r="G13015" s="2" t="s">
        <v>37</v>
      </c>
      <c r="H13015">
        <v>1697.55</v>
      </c>
      <c r="I13015" s="2" t="s">
        <v>47</v>
      </c>
      <c r="J13015">
        <v>2</v>
      </c>
      <c r="K13015">
        <v>3</v>
      </c>
      <c r="L13015">
        <v>474.01399999999995</v>
      </c>
      <c r="M13015">
        <v>3798414</v>
      </c>
      <c r="N13015">
        <v>5</v>
      </c>
      <c r="O13015" s="2" t="s">
        <v>32</v>
      </c>
      <c r="P13015" s="2" t="s">
        <v>39</v>
      </c>
      <c r="Q13015" s="1">
        <v>45846.730798611112</v>
      </c>
      <c r="R13015" s="2" t="s">
        <v>10387</v>
      </c>
      <c r="S13015" s="2" t="s">
        <v>361</v>
      </c>
      <c r="T13015">
        <v>867376</v>
      </c>
      <c r="U13015" s="3">
        <v>46004</v>
      </c>
      <c r="V13015" s="2" t="s">
        <v>46</v>
      </c>
      <c r="W13015">
        <v>15</v>
      </c>
      <c r="X13015">
        <v>677.78</v>
      </c>
      <c r="Y13015">
        <v>29504</v>
      </c>
      <c r="Z13015" s="1">
        <v>45846.714826388888</v>
      </c>
      <c r="AA13015" s="1">
        <v>45846.714131944442</v>
      </c>
      <c r="AB13015">
        <v>-1</v>
      </c>
      <c r="AC13015">
        <v>4.3899999999999997</v>
      </c>
      <c r="AD13015" s="2" t="s">
        <v>37</v>
      </c>
    </row>
    <row r="13016" spans="1:30" x14ac:dyDescent="0.25">
      <c r="A13016">
        <v>13014</v>
      </c>
      <c r="B13016">
        <v>8051153803</v>
      </c>
      <c r="C13016">
        <v>1753559</v>
      </c>
      <c r="D13016" s="1">
        <v>45806.669606481482</v>
      </c>
      <c r="E13016" s="1">
        <v>45806.683495370373</v>
      </c>
      <c r="F13016" s="1">
        <v>45806.684189814812</v>
      </c>
      <c r="G13016" s="2" t="s">
        <v>37</v>
      </c>
      <c r="H13016">
        <v>3050.63</v>
      </c>
      <c r="I13016" s="2" t="s">
        <v>31</v>
      </c>
      <c r="J13016">
        <v>4</v>
      </c>
      <c r="K13016">
        <v>8</v>
      </c>
      <c r="L13016">
        <v>906.31549999999993</v>
      </c>
      <c r="M13016">
        <v>3442452</v>
      </c>
      <c r="N13016">
        <v>4</v>
      </c>
      <c r="O13016" s="2" t="s">
        <v>48</v>
      </c>
      <c r="P13016" s="2" t="s">
        <v>39</v>
      </c>
      <c r="Q13016" s="1">
        <v>45806.723078703704</v>
      </c>
      <c r="R13016" s="2" t="s">
        <v>10388</v>
      </c>
      <c r="S13016" s="2" t="s">
        <v>676</v>
      </c>
      <c r="T13016">
        <v>772590</v>
      </c>
      <c r="U13016" s="3">
        <v>45721</v>
      </c>
      <c r="V13016" s="2" t="s">
        <v>55</v>
      </c>
      <c r="W13016">
        <v>19</v>
      </c>
      <c r="X13016">
        <v>796.03</v>
      </c>
      <c r="Y13016">
        <v>25692</v>
      </c>
      <c r="Z13016" s="1">
        <v>45806.683495370373</v>
      </c>
      <c r="AA13016" s="1">
        <v>45806.684189814812</v>
      </c>
      <c r="AB13016">
        <v>1</v>
      </c>
      <c r="AC13016">
        <v>4.22</v>
      </c>
      <c r="AD13016" s="2" t="s">
        <v>37</v>
      </c>
    </row>
    <row r="13017" spans="1:30" x14ac:dyDescent="0.25">
      <c r="A13017">
        <v>13015</v>
      </c>
      <c r="B13017">
        <v>964920766</v>
      </c>
      <c r="C13017">
        <v>13714454</v>
      </c>
      <c r="D13017" s="1">
        <v>46005.126956018517</v>
      </c>
      <c r="E13017" s="1">
        <v>46005.138067129628</v>
      </c>
      <c r="F13017" s="1">
        <v>46005.139456018522</v>
      </c>
      <c r="G13017" s="2" t="s">
        <v>37</v>
      </c>
      <c r="H13017">
        <v>2562.41</v>
      </c>
      <c r="I13017" s="2" t="s">
        <v>56</v>
      </c>
      <c r="J13017">
        <v>5</v>
      </c>
      <c r="K13017">
        <v>11</v>
      </c>
      <c r="L13017">
        <v>963.13250000000005</v>
      </c>
      <c r="M13017">
        <v>2076401</v>
      </c>
      <c r="N13017">
        <v>5</v>
      </c>
      <c r="O13017" s="2" t="s">
        <v>32</v>
      </c>
      <c r="P13017" s="2" t="s">
        <v>39</v>
      </c>
      <c r="Q13017" s="1">
        <v>46005.17695601852</v>
      </c>
      <c r="R13017" s="2" t="s">
        <v>8514</v>
      </c>
      <c r="S13017" s="2" t="s">
        <v>238</v>
      </c>
      <c r="T13017">
        <v>806329</v>
      </c>
      <c r="U13017" s="3">
        <v>45212</v>
      </c>
      <c r="V13017" s="2" t="s">
        <v>36</v>
      </c>
      <c r="W13017">
        <v>8</v>
      </c>
      <c r="X13017">
        <v>1580.41</v>
      </c>
      <c r="Y13017">
        <v>84869</v>
      </c>
      <c r="Z13017" s="1">
        <v>46005.138067129628</v>
      </c>
      <c r="AA13017" s="1">
        <v>46005.139456018522</v>
      </c>
      <c r="AB13017">
        <v>2</v>
      </c>
      <c r="AC13017">
        <v>3.33</v>
      </c>
      <c r="AD13017" s="2" t="s">
        <v>37</v>
      </c>
    </row>
    <row r="13018" spans="1:30" x14ac:dyDescent="0.25">
      <c r="A13018">
        <v>13016</v>
      </c>
      <c r="B13018">
        <v>411822208</v>
      </c>
      <c r="C13018">
        <v>18328769</v>
      </c>
      <c r="D13018" s="1">
        <v>45356.986851851849</v>
      </c>
      <c r="E13018" s="1">
        <v>45356.99726851852</v>
      </c>
      <c r="F13018" s="1">
        <v>45357.002824074072</v>
      </c>
      <c r="G13018" s="2" t="s">
        <v>30</v>
      </c>
      <c r="H13018">
        <v>3104.04</v>
      </c>
      <c r="I13018" s="2" t="s">
        <v>31</v>
      </c>
      <c r="J13018">
        <v>6</v>
      </c>
      <c r="K13018">
        <v>13</v>
      </c>
      <c r="L13018">
        <v>909.31349999999998</v>
      </c>
      <c r="M13018">
        <v>2639884</v>
      </c>
      <c r="N13018">
        <v>3</v>
      </c>
      <c r="O13018" s="2" t="s">
        <v>43</v>
      </c>
      <c r="P13018" s="2" t="s">
        <v>33</v>
      </c>
      <c r="Q13018" s="1">
        <v>45357.039629629631</v>
      </c>
      <c r="R13018" s="2" t="s">
        <v>10389</v>
      </c>
      <c r="S13018" s="2" t="s">
        <v>187</v>
      </c>
      <c r="T13018">
        <v>99262</v>
      </c>
      <c r="U13018" s="3">
        <v>45302</v>
      </c>
      <c r="V13018" s="2" t="s">
        <v>36</v>
      </c>
      <c r="W13018">
        <v>8</v>
      </c>
      <c r="X13018">
        <v>1653.46</v>
      </c>
      <c r="Y13018">
        <v>92487</v>
      </c>
      <c r="Z13018" s="1">
        <v>45356.99726851852</v>
      </c>
      <c r="AA13018" s="1">
        <v>45357.002824074072</v>
      </c>
      <c r="AB13018">
        <v>8</v>
      </c>
      <c r="AC13018">
        <v>2.4500000000000002</v>
      </c>
      <c r="AD13018" s="2" t="s">
        <v>30</v>
      </c>
    </row>
    <row r="13019" spans="1:30" x14ac:dyDescent="0.25">
      <c r="A13019">
        <v>13017</v>
      </c>
      <c r="B13019">
        <v>3840618056</v>
      </c>
      <c r="C13019">
        <v>56419255</v>
      </c>
      <c r="D13019" s="1">
        <v>45974.611770833333</v>
      </c>
      <c r="E13019" s="1">
        <v>45974.62427083333</v>
      </c>
      <c r="F13019" s="1">
        <v>45974.626354166663</v>
      </c>
      <c r="G13019" s="2" t="s">
        <v>37</v>
      </c>
      <c r="H13019">
        <v>802.36</v>
      </c>
      <c r="I13019" s="2" t="s">
        <v>56</v>
      </c>
      <c r="J13019">
        <v>1</v>
      </c>
      <c r="K13019">
        <v>2</v>
      </c>
      <c r="L13019">
        <v>280.82600000000002</v>
      </c>
      <c r="M13019">
        <v>5687719</v>
      </c>
      <c r="N13019">
        <v>4</v>
      </c>
      <c r="O13019" s="2" t="s">
        <v>38</v>
      </c>
      <c r="P13019" s="2" t="s">
        <v>39</v>
      </c>
      <c r="Q13019" s="1">
        <v>45974.633298611108</v>
      </c>
      <c r="R13019" s="2" t="s">
        <v>3127</v>
      </c>
      <c r="S13019" s="2" t="s">
        <v>470</v>
      </c>
      <c r="T13019">
        <v>101070</v>
      </c>
      <c r="U13019" s="3">
        <v>45386</v>
      </c>
      <c r="V13019" s="2" t="s">
        <v>42</v>
      </c>
      <c r="W13019">
        <v>8</v>
      </c>
      <c r="X13019">
        <v>1434.76</v>
      </c>
      <c r="Y13019">
        <v>17303</v>
      </c>
      <c r="Z13019" s="1">
        <v>45974.62427083333</v>
      </c>
      <c r="AA13019" s="1">
        <v>45974.626354166663</v>
      </c>
      <c r="AB13019">
        <v>3</v>
      </c>
      <c r="AC13019">
        <v>2.06</v>
      </c>
      <c r="AD13019" s="2" t="s">
        <v>37</v>
      </c>
    </row>
    <row r="13020" spans="1:30" x14ac:dyDescent="0.25">
      <c r="A13020">
        <v>13018</v>
      </c>
      <c r="B13020">
        <v>3301325100</v>
      </c>
      <c r="C13020">
        <v>40444847</v>
      </c>
      <c r="D13020" s="1">
        <v>45505.530069444445</v>
      </c>
      <c r="E13020" s="1">
        <v>45505.540486111109</v>
      </c>
      <c r="F13020" s="1">
        <v>45505.543958333335</v>
      </c>
      <c r="G13020" s="2" t="s">
        <v>37</v>
      </c>
      <c r="H13020">
        <v>1121.3800000000001</v>
      </c>
      <c r="I13020" s="2" t="s">
        <v>31</v>
      </c>
      <c r="J13020">
        <v>2</v>
      </c>
      <c r="K13020">
        <v>5</v>
      </c>
      <c r="L13020">
        <v>348.00649999999996</v>
      </c>
      <c r="M13020">
        <v>6867796</v>
      </c>
      <c r="N13020">
        <v>4</v>
      </c>
      <c r="O13020" s="2" t="s">
        <v>48</v>
      </c>
      <c r="P13020" s="2" t="s">
        <v>39</v>
      </c>
      <c r="Q13020" s="1">
        <v>45505.583541666667</v>
      </c>
      <c r="R13020" s="2" t="s">
        <v>10390</v>
      </c>
      <c r="S13020" s="2" t="s">
        <v>171</v>
      </c>
      <c r="T13020">
        <v>545426</v>
      </c>
      <c r="U13020" s="3">
        <v>45539</v>
      </c>
      <c r="V13020" s="2" t="s">
        <v>46</v>
      </c>
      <c r="W13020">
        <v>19</v>
      </c>
      <c r="X13020">
        <v>1081.23</v>
      </c>
      <c r="Y13020">
        <v>82498</v>
      </c>
      <c r="Z13020" s="1">
        <v>45505.540486111109</v>
      </c>
      <c r="AA13020" s="1">
        <v>45505.543958333335</v>
      </c>
      <c r="AB13020">
        <v>5</v>
      </c>
      <c r="AC13020">
        <v>3.68</v>
      </c>
      <c r="AD13020" s="2" t="s">
        <v>37</v>
      </c>
    </row>
    <row r="13021" spans="1:30" x14ac:dyDescent="0.25">
      <c r="A13021">
        <v>13019</v>
      </c>
      <c r="B13021">
        <v>5627723633</v>
      </c>
      <c r="C13021">
        <v>79372161</v>
      </c>
      <c r="D13021" s="1">
        <v>45861.146886574075</v>
      </c>
      <c r="E13021" s="1">
        <v>45861.155219907407</v>
      </c>
      <c r="F13021" s="1">
        <v>45861.156608796293</v>
      </c>
      <c r="G13021" s="2" t="s">
        <v>37</v>
      </c>
      <c r="H13021">
        <v>2042.28</v>
      </c>
      <c r="I13021" s="2" t="s">
        <v>47</v>
      </c>
      <c r="J13021">
        <v>5</v>
      </c>
      <c r="K13021">
        <v>11</v>
      </c>
      <c r="L13021">
        <v>571.99900000000002</v>
      </c>
      <c r="M13021">
        <v>8119388</v>
      </c>
      <c r="N13021">
        <v>5</v>
      </c>
      <c r="O13021" s="2" t="s">
        <v>38</v>
      </c>
      <c r="P13021" s="2" t="s">
        <v>39</v>
      </c>
      <c r="Q13021" s="1">
        <v>45861.182997685188</v>
      </c>
      <c r="R13021" s="2" t="s">
        <v>10391</v>
      </c>
      <c r="S13021" s="2" t="s">
        <v>779</v>
      </c>
      <c r="T13021">
        <v>623889</v>
      </c>
      <c r="U13021" s="3">
        <v>45998</v>
      </c>
      <c r="V13021" s="2" t="s">
        <v>42</v>
      </c>
      <c r="W13021">
        <v>7</v>
      </c>
      <c r="X13021">
        <v>303.57</v>
      </c>
      <c r="Y13021">
        <v>72164</v>
      </c>
      <c r="Z13021" s="1">
        <v>45861.155219907407</v>
      </c>
      <c r="AA13021" s="1">
        <v>45861.156608796293</v>
      </c>
      <c r="AB13021">
        <v>2</v>
      </c>
      <c r="AC13021">
        <v>1.27</v>
      </c>
      <c r="AD13021" s="2" t="s">
        <v>37</v>
      </c>
    </row>
    <row r="13022" spans="1:30" x14ac:dyDescent="0.25">
      <c r="A13022">
        <v>13020</v>
      </c>
      <c r="B13022">
        <v>8672658361</v>
      </c>
      <c r="C13022">
        <v>60497777</v>
      </c>
      <c r="D13022" s="1">
        <v>45602.023402777777</v>
      </c>
      <c r="E13022" s="1">
        <v>45602.033819444441</v>
      </c>
      <c r="F13022" s="1">
        <v>45602.033125000002</v>
      </c>
      <c r="G13022" s="2" t="s">
        <v>37</v>
      </c>
      <c r="H13022">
        <v>4016.02</v>
      </c>
      <c r="I13022" s="2" t="s">
        <v>31</v>
      </c>
      <c r="J13022">
        <v>6</v>
      </c>
      <c r="K13022">
        <v>13</v>
      </c>
      <c r="L13022">
        <v>1257.2334999999998</v>
      </c>
      <c r="M13022">
        <v>5214418</v>
      </c>
      <c r="N13022">
        <v>4</v>
      </c>
      <c r="O13022" s="2" t="s">
        <v>38</v>
      </c>
      <c r="P13022" s="2" t="s">
        <v>39</v>
      </c>
      <c r="Q13022" s="1">
        <v>45602.058125000003</v>
      </c>
      <c r="R13022" s="2" t="s">
        <v>10392</v>
      </c>
      <c r="S13022" s="2" t="s">
        <v>1081</v>
      </c>
      <c r="T13022">
        <v>231419</v>
      </c>
      <c r="U13022" s="3">
        <v>45056</v>
      </c>
      <c r="V13022" s="2" t="s">
        <v>55</v>
      </c>
      <c r="W13022">
        <v>16</v>
      </c>
      <c r="X13022">
        <v>977.5</v>
      </c>
      <c r="Y13022">
        <v>24304</v>
      </c>
      <c r="Z13022" s="1">
        <v>45602.033819444441</v>
      </c>
      <c r="AA13022" s="1">
        <v>45602.033125000002</v>
      </c>
      <c r="AB13022">
        <v>-1</v>
      </c>
      <c r="AC13022">
        <v>0.68</v>
      </c>
      <c r="AD13022" s="2" t="s">
        <v>37</v>
      </c>
    </row>
    <row r="13023" spans="1:30" x14ac:dyDescent="0.25">
      <c r="A13023">
        <v>13021</v>
      </c>
      <c r="B13023">
        <v>4666820331</v>
      </c>
      <c r="C13023">
        <v>64574670</v>
      </c>
      <c r="D13023" s="1">
        <v>45859.363263888888</v>
      </c>
      <c r="E13023" s="1">
        <v>45859.372291666667</v>
      </c>
      <c r="F13023" s="1">
        <v>45859.370208333334</v>
      </c>
      <c r="G13023" s="2" t="s">
        <v>37</v>
      </c>
      <c r="H13023">
        <v>638.48</v>
      </c>
      <c r="I13023" s="2" t="s">
        <v>47</v>
      </c>
      <c r="J13023">
        <v>2</v>
      </c>
      <c r="K13023">
        <v>4</v>
      </c>
      <c r="L13023">
        <v>223.46799999999996</v>
      </c>
      <c r="M13023">
        <v>338943</v>
      </c>
      <c r="N13023">
        <v>4</v>
      </c>
      <c r="O13023" s="2" t="s">
        <v>43</v>
      </c>
      <c r="P13023" s="2" t="s">
        <v>39</v>
      </c>
      <c r="Q13023" s="1">
        <v>45859.395208333335</v>
      </c>
      <c r="R13023" s="2" t="s">
        <v>10393</v>
      </c>
      <c r="S13023" s="2" t="s">
        <v>164</v>
      </c>
      <c r="T13023">
        <v>820977</v>
      </c>
      <c r="U13023" s="3">
        <v>45566</v>
      </c>
      <c r="V13023" s="2" t="s">
        <v>46</v>
      </c>
      <c r="W13023">
        <v>2</v>
      </c>
      <c r="X13023">
        <v>1046.1099999999999</v>
      </c>
      <c r="Y13023">
        <v>92964</v>
      </c>
      <c r="Z13023" s="1">
        <v>45859.372291666667</v>
      </c>
      <c r="AA13023" s="1">
        <v>45859.370208333334</v>
      </c>
      <c r="AB13023">
        <v>-3</v>
      </c>
      <c r="AC13023">
        <v>2.85</v>
      </c>
      <c r="AD13023" s="2" t="s">
        <v>37</v>
      </c>
    </row>
    <row r="13024" spans="1:30" x14ac:dyDescent="0.25">
      <c r="A13024">
        <v>13022</v>
      </c>
      <c r="B13024">
        <v>2466486000</v>
      </c>
      <c r="C13024">
        <v>54886598</v>
      </c>
      <c r="D13024" s="1">
        <v>45142.768055555556</v>
      </c>
      <c r="E13024" s="1">
        <v>45142.779166666667</v>
      </c>
      <c r="F13024" s="1">
        <v>45142.79791666667</v>
      </c>
      <c r="G13024" s="2" t="s">
        <v>51</v>
      </c>
      <c r="H13024">
        <v>1451.58</v>
      </c>
      <c r="I13024" s="2" t="s">
        <v>31</v>
      </c>
      <c r="J13024">
        <v>3</v>
      </c>
      <c r="K13024">
        <v>7</v>
      </c>
      <c r="L13024">
        <v>442.67099999999999</v>
      </c>
      <c r="M13024">
        <v>8308071</v>
      </c>
      <c r="N13024">
        <v>3</v>
      </c>
      <c r="O13024" s="2" t="s">
        <v>43</v>
      </c>
      <c r="P13024" s="2" t="s">
        <v>52</v>
      </c>
      <c r="Q13024" s="1">
        <v>45142.814583333333</v>
      </c>
      <c r="R13024" s="2" t="s">
        <v>9544</v>
      </c>
      <c r="S13024" s="2" t="s">
        <v>208</v>
      </c>
      <c r="T13024">
        <v>403539</v>
      </c>
      <c r="U13024" s="3">
        <v>45141</v>
      </c>
      <c r="V13024" s="2" t="s">
        <v>55</v>
      </c>
      <c r="W13024">
        <v>6</v>
      </c>
      <c r="X13024">
        <v>331.67</v>
      </c>
      <c r="Y13024">
        <v>20405</v>
      </c>
      <c r="Z13024" s="1">
        <v>45142.779166666667</v>
      </c>
      <c r="AA13024" s="1">
        <v>45142.79791666667</v>
      </c>
      <c r="AB13024">
        <v>27</v>
      </c>
      <c r="AC13024">
        <v>1.6</v>
      </c>
      <c r="AD13024" s="2" t="s">
        <v>51</v>
      </c>
    </row>
    <row r="13025" spans="1:30" x14ac:dyDescent="0.25">
      <c r="A13025">
        <v>13023</v>
      </c>
      <c r="B13025">
        <v>4113310535</v>
      </c>
      <c r="C13025">
        <v>23370514</v>
      </c>
      <c r="D13025" s="1">
        <v>46006.225335648145</v>
      </c>
      <c r="E13025" s="1">
        <v>46006.233668981484</v>
      </c>
      <c r="F13025" s="1">
        <v>46006.231585648151</v>
      </c>
      <c r="G13025" s="2" t="s">
        <v>37</v>
      </c>
      <c r="H13025">
        <v>3185.1</v>
      </c>
      <c r="I13025" s="2" t="s">
        <v>71</v>
      </c>
      <c r="J13025">
        <v>6</v>
      </c>
      <c r="K13025">
        <v>14</v>
      </c>
      <c r="L13025">
        <v>997.08800000000008</v>
      </c>
      <c r="M13025">
        <v>8743267</v>
      </c>
      <c r="N13025">
        <v>4</v>
      </c>
      <c r="O13025" s="2" t="s">
        <v>38</v>
      </c>
      <c r="P13025" s="2" t="s">
        <v>39</v>
      </c>
      <c r="Q13025" s="1">
        <v>46006.244085648148</v>
      </c>
      <c r="R13025" s="2" t="s">
        <v>10394</v>
      </c>
      <c r="S13025" s="2" t="s">
        <v>957</v>
      </c>
      <c r="T13025">
        <v>966517</v>
      </c>
      <c r="U13025" s="3">
        <v>46003</v>
      </c>
      <c r="V13025" s="2" t="s">
        <v>46</v>
      </c>
      <c r="W13025">
        <v>10</v>
      </c>
      <c r="X13025">
        <v>1002.58</v>
      </c>
      <c r="Y13025">
        <v>42405</v>
      </c>
      <c r="Z13025" s="1">
        <v>46006.233668981484</v>
      </c>
      <c r="AA13025" s="1">
        <v>46006.231585648151</v>
      </c>
      <c r="AB13025">
        <v>-3</v>
      </c>
      <c r="AC13025">
        <v>4.97</v>
      </c>
      <c r="AD13025" s="2" t="s">
        <v>37</v>
      </c>
    </row>
    <row r="13026" spans="1:30" x14ac:dyDescent="0.25">
      <c r="A13026">
        <v>13024</v>
      </c>
      <c r="B13026">
        <v>1976082270</v>
      </c>
      <c r="C13026">
        <v>31827443</v>
      </c>
      <c r="D13026" s="1">
        <v>45290.509189814817</v>
      </c>
      <c r="E13026" s="1">
        <v>45290.520995370367</v>
      </c>
      <c r="F13026" s="1">
        <v>45290.520995370367</v>
      </c>
      <c r="G13026" s="2" t="s">
        <v>37</v>
      </c>
      <c r="H13026">
        <v>540.69000000000005</v>
      </c>
      <c r="I13026" s="2" t="s">
        <v>31</v>
      </c>
      <c r="J13026">
        <v>1</v>
      </c>
      <c r="K13026">
        <v>3</v>
      </c>
      <c r="L13026">
        <v>189.2415</v>
      </c>
      <c r="M13026">
        <v>2721363</v>
      </c>
      <c r="N13026">
        <v>4</v>
      </c>
      <c r="O13026" s="2" t="s">
        <v>43</v>
      </c>
      <c r="P13026" s="2" t="s">
        <v>39</v>
      </c>
      <c r="Q13026" s="1">
        <v>45290.532800925925</v>
      </c>
      <c r="R13026" s="2" t="s">
        <v>414</v>
      </c>
      <c r="S13026" s="2" t="s">
        <v>415</v>
      </c>
      <c r="T13026">
        <v>485809</v>
      </c>
      <c r="U13026" s="3">
        <v>45591</v>
      </c>
      <c r="V13026" s="2" t="s">
        <v>46</v>
      </c>
      <c r="W13026">
        <v>7</v>
      </c>
      <c r="X13026">
        <v>499.4</v>
      </c>
      <c r="Y13026">
        <v>17467</v>
      </c>
      <c r="Z13026" s="1">
        <v>45290.520995370367</v>
      </c>
      <c r="AA13026" s="1">
        <v>45290.520995370367</v>
      </c>
      <c r="AB13026">
        <v>0</v>
      </c>
      <c r="AC13026">
        <v>3.65</v>
      </c>
      <c r="AD13026" s="2" t="s">
        <v>37</v>
      </c>
    </row>
    <row r="13027" spans="1:30" x14ac:dyDescent="0.25">
      <c r="A13027">
        <v>13025</v>
      </c>
      <c r="B13027">
        <v>9080768733</v>
      </c>
      <c r="C13027">
        <v>66184315</v>
      </c>
      <c r="D13027" s="1">
        <v>45245.67496527778</v>
      </c>
      <c r="E13027" s="1">
        <v>45245.682604166665</v>
      </c>
      <c r="F13027" s="1">
        <v>45245.683298611111</v>
      </c>
      <c r="G13027" s="2" t="s">
        <v>37</v>
      </c>
      <c r="H13027">
        <v>1507.14</v>
      </c>
      <c r="I13027" s="2" t="s">
        <v>31</v>
      </c>
      <c r="J13027">
        <v>3</v>
      </c>
      <c r="K13027">
        <v>6</v>
      </c>
      <c r="L13027">
        <v>497.78899999999999</v>
      </c>
      <c r="M13027">
        <v>4397298</v>
      </c>
      <c r="N13027">
        <v>5</v>
      </c>
      <c r="O13027" s="2" t="s">
        <v>43</v>
      </c>
      <c r="P13027" s="2" t="s">
        <v>39</v>
      </c>
      <c r="Q13027" s="1">
        <v>45245.72079861111</v>
      </c>
      <c r="R13027" s="2" t="s">
        <v>10395</v>
      </c>
      <c r="S13027" s="2" t="s">
        <v>595</v>
      </c>
      <c r="T13027">
        <v>543370</v>
      </c>
      <c r="U13027" s="3">
        <v>45314</v>
      </c>
      <c r="V13027" s="2" t="s">
        <v>36</v>
      </c>
      <c r="W13027">
        <v>8</v>
      </c>
      <c r="X13027">
        <v>1879.06</v>
      </c>
      <c r="Y13027">
        <v>54788</v>
      </c>
      <c r="Z13027" s="1">
        <v>45245.682604166665</v>
      </c>
      <c r="AA13027" s="1">
        <v>45245.683298611111</v>
      </c>
      <c r="AB13027">
        <v>1</v>
      </c>
      <c r="AC13027">
        <v>2.02</v>
      </c>
      <c r="AD13027" s="2" t="s">
        <v>37</v>
      </c>
    </row>
    <row r="13028" spans="1:30" x14ac:dyDescent="0.25">
      <c r="A13028">
        <v>13026</v>
      </c>
      <c r="B13028">
        <v>6445621072</v>
      </c>
      <c r="C13028">
        <v>67585192</v>
      </c>
      <c r="D13028" s="1">
        <v>45150.138240740744</v>
      </c>
      <c r="E13028" s="1">
        <v>45150.151435185187</v>
      </c>
      <c r="F13028" s="1">
        <v>45150.154907407406</v>
      </c>
      <c r="G13028" s="2" t="s">
        <v>37</v>
      </c>
      <c r="H13028">
        <v>3609.83</v>
      </c>
      <c r="I13028" s="2" t="s">
        <v>47</v>
      </c>
      <c r="J13028">
        <v>8</v>
      </c>
      <c r="K13028">
        <v>15</v>
      </c>
      <c r="L13028">
        <v>977.32949999999994</v>
      </c>
      <c r="M13028">
        <v>1715959</v>
      </c>
      <c r="N13028">
        <v>4</v>
      </c>
      <c r="O13028" s="2" t="s">
        <v>43</v>
      </c>
      <c r="P13028" s="2" t="s">
        <v>39</v>
      </c>
      <c r="Q13028" s="1">
        <v>45150.162546296298</v>
      </c>
      <c r="R13028" s="2" t="s">
        <v>10396</v>
      </c>
      <c r="S13028" s="2" t="s">
        <v>566</v>
      </c>
      <c r="T13028">
        <v>756952</v>
      </c>
      <c r="U13028" s="3">
        <v>45645</v>
      </c>
      <c r="V13028" s="2" t="s">
        <v>46</v>
      </c>
      <c r="W13028">
        <v>5</v>
      </c>
      <c r="X13028">
        <v>849.3</v>
      </c>
      <c r="Y13028">
        <v>13166</v>
      </c>
      <c r="Z13028" s="1">
        <v>45150.151435185187</v>
      </c>
      <c r="AA13028" s="1">
        <v>45150.154907407406</v>
      </c>
      <c r="AB13028">
        <v>5</v>
      </c>
      <c r="AC13028">
        <v>1.81</v>
      </c>
      <c r="AD13028" s="2" t="s">
        <v>37</v>
      </c>
    </row>
    <row r="13029" spans="1:30" x14ac:dyDescent="0.25">
      <c r="A13029">
        <v>13027</v>
      </c>
      <c r="B13029">
        <v>3566719218</v>
      </c>
      <c r="C13029">
        <v>29757683</v>
      </c>
      <c r="D13029" s="1">
        <v>44989.157430555555</v>
      </c>
      <c r="E13029" s="1">
        <v>44989.166458333333</v>
      </c>
      <c r="F13029" s="1">
        <v>44989.162986111114</v>
      </c>
      <c r="G13029" s="2" t="s">
        <v>37</v>
      </c>
      <c r="H13029">
        <v>2265.48</v>
      </c>
      <c r="I13029" s="2" t="s">
        <v>31</v>
      </c>
      <c r="J13029">
        <v>3</v>
      </c>
      <c r="K13029">
        <v>8</v>
      </c>
      <c r="L13029">
        <v>669.92949999999996</v>
      </c>
      <c r="M13029">
        <v>6100298</v>
      </c>
      <c r="N13029">
        <v>5</v>
      </c>
      <c r="O13029" s="2" t="s">
        <v>43</v>
      </c>
      <c r="P13029" s="2" t="s">
        <v>39</v>
      </c>
      <c r="Q13029" s="1">
        <v>44989.183819444443</v>
      </c>
      <c r="R13029" s="2" t="s">
        <v>10397</v>
      </c>
      <c r="S13029" s="2" t="s">
        <v>263</v>
      </c>
      <c r="T13029">
        <v>436713</v>
      </c>
      <c r="U13029" s="3">
        <v>45933</v>
      </c>
      <c r="V13029" s="2" t="s">
        <v>46</v>
      </c>
      <c r="W13029">
        <v>19</v>
      </c>
      <c r="X13029">
        <v>1312.07</v>
      </c>
      <c r="Y13029">
        <v>93612</v>
      </c>
      <c r="Z13029" s="1">
        <v>44989.166458333333</v>
      </c>
      <c r="AA13029" s="1">
        <v>44989.162986111114</v>
      </c>
      <c r="AB13029">
        <v>-5</v>
      </c>
      <c r="AC13029">
        <v>4.08</v>
      </c>
      <c r="AD13029" s="2" t="s">
        <v>37</v>
      </c>
    </row>
    <row r="13030" spans="1:30" x14ac:dyDescent="0.25">
      <c r="A13030">
        <v>13028</v>
      </c>
      <c r="B13030">
        <v>1523555168</v>
      </c>
      <c r="C13030">
        <v>29558001</v>
      </c>
      <c r="D13030" s="1">
        <v>45629.485601851855</v>
      </c>
      <c r="E13030" s="1">
        <v>45629.495324074072</v>
      </c>
      <c r="F13030" s="1">
        <v>45629.496712962966</v>
      </c>
      <c r="G13030" s="2" t="s">
        <v>37</v>
      </c>
      <c r="H13030">
        <v>1825.1</v>
      </c>
      <c r="I13030" s="2" t="s">
        <v>71</v>
      </c>
      <c r="J13030">
        <v>4</v>
      </c>
      <c r="K13030">
        <v>11</v>
      </c>
      <c r="L13030">
        <v>556.56050000000005</v>
      </c>
      <c r="M13030">
        <v>5238685</v>
      </c>
      <c r="N13030">
        <v>5</v>
      </c>
      <c r="O13030" s="2" t="s">
        <v>48</v>
      </c>
      <c r="P13030" s="2" t="s">
        <v>39</v>
      </c>
      <c r="Q13030" s="1">
        <v>45629.537685185183</v>
      </c>
      <c r="R13030" s="2" t="s">
        <v>10398</v>
      </c>
      <c r="S13030" s="2" t="s">
        <v>517</v>
      </c>
      <c r="T13030">
        <v>568486</v>
      </c>
      <c r="U13030" s="3">
        <v>45336</v>
      </c>
      <c r="V13030" s="2" t="s">
        <v>55</v>
      </c>
      <c r="W13030">
        <v>7</v>
      </c>
      <c r="X13030">
        <v>1340.3</v>
      </c>
      <c r="Y13030">
        <v>32502</v>
      </c>
      <c r="Z13030" s="1">
        <v>45629.495324074072</v>
      </c>
      <c r="AA13030" s="1">
        <v>45629.496712962966</v>
      </c>
      <c r="AB13030">
        <v>2</v>
      </c>
      <c r="AC13030">
        <v>1.9</v>
      </c>
      <c r="AD13030" s="2" t="s">
        <v>37</v>
      </c>
    </row>
    <row r="13031" spans="1:30" x14ac:dyDescent="0.25">
      <c r="A13031">
        <v>13029</v>
      </c>
      <c r="B13031">
        <v>8880582393</v>
      </c>
      <c r="C13031">
        <v>19558637</v>
      </c>
      <c r="D13031" s="1">
        <v>45034.561076388891</v>
      </c>
      <c r="E13031" s="1">
        <v>45034.568020833336</v>
      </c>
      <c r="F13031" s="1">
        <v>45034.565243055556</v>
      </c>
      <c r="G13031" s="2" t="s">
        <v>37</v>
      </c>
      <c r="H13031">
        <v>2038.83</v>
      </c>
      <c r="I13031" s="2" t="s">
        <v>47</v>
      </c>
      <c r="J13031">
        <v>7</v>
      </c>
      <c r="K13031">
        <v>13</v>
      </c>
      <c r="L13031">
        <v>491.29099999999994</v>
      </c>
      <c r="M13031">
        <v>5820100</v>
      </c>
      <c r="N13031">
        <v>5</v>
      </c>
      <c r="O13031" s="2" t="s">
        <v>43</v>
      </c>
      <c r="P13031" s="2" t="s">
        <v>39</v>
      </c>
      <c r="Q13031" s="1">
        <v>45034.590937499997</v>
      </c>
      <c r="R13031" s="2" t="s">
        <v>10399</v>
      </c>
      <c r="S13031" s="2" t="s">
        <v>513</v>
      </c>
      <c r="T13031">
        <v>913365</v>
      </c>
      <c r="U13031" s="3">
        <v>45118</v>
      </c>
      <c r="V13031" s="2" t="s">
        <v>36</v>
      </c>
      <c r="W13031">
        <v>19</v>
      </c>
      <c r="X13031">
        <v>1325.75</v>
      </c>
      <c r="Y13031">
        <v>24799</v>
      </c>
      <c r="Z13031" s="1">
        <v>45034.568020833336</v>
      </c>
      <c r="AA13031" s="1">
        <v>45034.565243055556</v>
      </c>
      <c r="AB13031">
        <v>-4</v>
      </c>
      <c r="AC13031">
        <v>2.75</v>
      </c>
      <c r="AD13031" s="2" t="s">
        <v>37</v>
      </c>
    </row>
    <row r="13032" spans="1:30" x14ac:dyDescent="0.25">
      <c r="A13032">
        <v>13030</v>
      </c>
      <c r="B13032">
        <v>1127318816</v>
      </c>
      <c r="C13032">
        <v>2852291</v>
      </c>
      <c r="D13032" s="1">
        <v>45636.954722222225</v>
      </c>
      <c r="E13032" s="1">
        <v>45636.967222222222</v>
      </c>
      <c r="F13032" s="1">
        <v>45636.967916666668</v>
      </c>
      <c r="G13032" s="2" t="s">
        <v>37</v>
      </c>
      <c r="H13032">
        <v>2796.04</v>
      </c>
      <c r="I13032" s="2" t="s">
        <v>71</v>
      </c>
      <c r="J13032">
        <v>6</v>
      </c>
      <c r="K13032">
        <v>13</v>
      </c>
      <c r="L13032">
        <v>874.779</v>
      </c>
      <c r="M13032">
        <v>7566198</v>
      </c>
      <c r="N13032">
        <v>5</v>
      </c>
      <c r="O13032" s="2" t="s">
        <v>32</v>
      </c>
      <c r="P13032" s="2" t="s">
        <v>39</v>
      </c>
      <c r="Q13032" s="1">
        <v>45637.006111111114</v>
      </c>
      <c r="R13032" s="2" t="s">
        <v>3688</v>
      </c>
      <c r="S13032" s="2" t="s">
        <v>361</v>
      </c>
      <c r="T13032">
        <v>38387</v>
      </c>
      <c r="U13032" s="3">
        <v>45403</v>
      </c>
      <c r="V13032" s="2" t="s">
        <v>36</v>
      </c>
      <c r="W13032">
        <v>15</v>
      </c>
      <c r="X13032">
        <v>1751.3</v>
      </c>
      <c r="Y13032">
        <v>24188</v>
      </c>
      <c r="Z13032" s="1">
        <v>45636.967222222222</v>
      </c>
      <c r="AA13032" s="1">
        <v>45636.967916666668</v>
      </c>
      <c r="AB13032">
        <v>1</v>
      </c>
      <c r="AC13032">
        <v>3.74</v>
      </c>
      <c r="AD13032" s="2" t="s">
        <v>37</v>
      </c>
    </row>
    <row r="13033" spans="1:30" x14ac:dyDescent="0.25">
      <c r="A13033">
        <v>13031</v>
      </c>
      <c r="B13033">
        <v>6279336661</v>
      </c>
      <c r="C13033">
        <v>48830653</v>
      </c>
      <c r="D13033" s="1">
        <v>45551.463217592594</v>
      </c>
      <c r="E13033" s="1">
        <v>45551.471550925926</v>
      </c>
      <c r="F13033" s="1">
        <v>45551.473634259259</v>
      </c>
      <c r="G13033" s="2" t="s">
        <v>37</v>
      </c>
      <c r="H13033">
        <v>1403.11</v>
      </c>
      <c r="I13033" s="2" t="s">
        <v>47</v>
      </c>
      <c r="J13033">
        <v>4</v>
      </c>
      <c r="K13033">
        <v>7</v>
      </c>
      <c r="L13033">
        <v>406.69099999999997</v>
      </c>
      <c r="M13033">
        <v>6383007</v>
      </c>
      <c r="N13033">
        <v>5</v>
      </c>
      <c r="O13033" s="2" t="s">
        <v>48</v>
      </c>
      <c r="P13033" s="2" t="s">
        <v>39</v>
      </c>
      <c r="Q13033" s="1">
        <v>45551.483356481483</v>
      </c>
      <c r="R13033" s="2" t="s">
        <v>661</v>
      </c>
      <c r="S13033" s="2" t="s">
        <v>390</v>
      </c>
      <c r="T13033">
        <v>28697</v>
      </c>
      <c r="U13033" s="3">
        <v>45311</v>
      </c>
      <c r="V13033" s="2" t="s">
        <v>36</v>
      </c>
      <c r="W13033">
        <v>16</v>
      </c>
      <c r="X13033">
        <v>1858.18</v>
      </c>
      <c r="Y13033">
        <v>11416</v>
      </c>
      <c r="Z13033" s="1">
        <v>45551.471550925926</v>
      </c>
      <c r="AA13033" s="1">
        <v>45551.473634259259</v>
      </c>
      <c r="AB13033">
        <v>3</v>
      </c>
      <c r="AC13033">
        <v>0.98</v>
      </c>
      <c r="AD13033" s="2" t="s">
        <v>37</v>
      </c>
    </row>
    <row r="13034" spans="1:30" x14ac:dyDescent="0.25">
      <c r="A13034">
        <v>13032</v>
      </c>
      <c r="B13034">
        <v>7312514238</v>
      </c>
      <c r="C13034">
        <v>21194776</v>
      </c>
      <c r="D13034" s="1">
        <v>45857.769108796296</v>
      </c>
      <c r="E13034" s="1">
        <v>45857.780219907407</v>
      </c>
      <c r="F13034" s="1">
        <v>45857.77952546296</v>
      </c>
      <c r="G13034" s="2" t="s">
        <v>37</v>
      </c>
      <c r="H13034">
        <v>3101.73</v>
      </c>
      <c r="I13034" s="2" t="s">
        <v>56</v>
      </c>
      <c r="J13034">
        <v>5</v>
      </c>
      <c r="K13034">
        <v>10</v>
      </c>
      <c r="L13034">
        <v>978.72399999999993</v>
      </c>
      <c r="M13034">
        <v>2566614</v>
      </c>
      <c r="N13034">
        <v>5</v>
      </c>
      <c r="O13034" s="2" t="s">
        <v>48</v>
      </c>
      <c r="P13034" s="2" t="s">
        <v>39</v>
      </c>
      <c r="Q13034" s="1">
        <v>45857.818414351852</v>
      </c>
      <c r="R13034" s="2" t="s">
        <v>10400</v>
      </c>
      <c r="S13034" s="2" t="s">
        <v>271</v>
      </c>
      <c r="T13034">
        <v>867156</v>
      </c>
      <c r="U13034" s="3">
        <v>44972</v>
      </c>
      <c r="V13034" s="2" t="s">
        <v>36</v>
      </c>
      <c r="W13034">
        <v>12</v>
      </c>
      <c r="X13034">
        <v>1127.6199999999999</v>
      </c>
      <c r="Y13034">
        <v>70580</v>
      </c>
      <c r="Z13034" s="1">
        <v>45857.780219907407</v>
      </c>
      <c r="AA13034" s="1">
        <v>45857.77952546296</v>
      </c>
      <c r="AB13034">
        <v>-1</v>
      </c>
      <c r="AC13034">
        <v>2.62</v>
      </c>
      <c r="AD13034" s="2" t="s">
        <v>37</v>
      </c>
    </row>
    <row r="13035" spans="1:30" x14ac:dyDescent="0.25">
      <c r="A13035">
        <v>13033</v>
      </c>
      <c r="B13035">
        <v>7973715809</v>
      </c>
      <c r="C13035">
        <v>60252059</v>
      </c>
      <c r="D13035" s="1">
        <v>45935.26662037037</v>
      </c>
      <c r="E13035" s="1">
        <v>45935.280509259261</v>
      </c>
      <c r="F13035" s="1">
        <v>45935.284675925926</v>
      </c>
      <c r="G13035" s="2" t="s">
        <v>30</v>
      </c>
      <c r="H13035">
        <v>849.33</v>
      </c>
      <c r="I13035" s="2" t="s">
        <v>56</v>
      </c>
      <c r="J13035">
        <v>2</v>
      </c>
      <c r="K13035">
        <v>6</v>
      </c>
      <c r="L13035">
        <v>228.041</v>
      </c>
      <c r="M13035">
        <v>6917130</v>
      </c>
      <c r="N13035">
        <v>3</v>
      </c>
      <c r="O13035" s="2" t="s">
        <v>48</v>
      </c>
      <c r="P13035" s="2" t="s">
        <v>33</v>
      </c>
      <c r="Q13035" s="1">
        <v>45935.324953703705</v>
      </c>
      <c r="R13035" s="2" t="s">
        <v>10401</v>
      </c>
      <c r="S13035" s="2" t="s">
        <v>1252</v>
      </c>
      <c r="T13035">
        <v>222674</v>
      </c>
      <c r="U13035" s="3">
        <v>44959</v>
      </c>
      <c r="V13035" s="2" t="s">
        <v>42</v>
      </c>
      <c r="W13035">
        <v>8</v>
      </c>
      <c r="X13035">
        <v>1106.03</v>
      </c>
      <c r="Y13035">
        <v>2069</v>
      </c>
      <c r="Z13035" s="1">
        <v>45935.280509259261</v>
      </c>
      <c r="AA13035" s="1">
        <v>45935.284675925926</v>
      </c>
      <c r="AB13035">
        <v>6</v>
      </c>
      <c r="AC13035">
        <v>1.43</v>
      </c>
      <c r="AD13035" s="2" t="s">
        <v>30</v>
      </c>
    </row>
    <row r="13036" spans="1:30" x14ac:dyDescent="0.25">
      <c r="A13036">
        <v>13034</v>
      </c>
      <c r="B13036">
        <v>5786143588</v>
      </c>
      <c r="C13036">
        <v>94902775</v>
      </c>
      <c r="D13036" s="1">
        <v>45914.056956018518</v>
      </c>
      <c r="E13036" s="1">
        <v>45914.070150462961</v>
      </c>
      <c r="F13036" s="1">
        <v>45914.070844907408</v>
      </c>
      <c r="G13036" s="2" t="s">
        <v>37</v>
      </c>
      <c r="H13036">
        <v>4467.05</v>
      </c>
      <c r="I13036" s="2" t="s">
        <v>47</v>
      </c>
      <c r="J13036">
        <v>7</v>
      </c>
      <c r="K13036">
        <v>11</v>
      </c>
      <c r="L13036">
        <v>1314.0715</v>
      </c>
      <c r="M13036">
        <v>3882598</v>
      </c>
      <c r="N13036">
        <v>5</v>
      </c>
      <c r="O13036" s="2" t="s">
        <v>48</v>
      </c>
      <c r="P13036" s="2" t="s">
        <v>39</v>
      </c>
      <c r="Q13036" s="1">
        <v>45914.086817129632</v>
      </c>
      <c r="R13036" s="2" t="s">
        <v>10402</v>
      </c>
      <c r="S13036" s="2" t="s">
        <v>870</v>
      </c>
      <c r="T13036">
        <v>429440</v>
      </c>
      <c r="U13036" s="3">
        <v>45897</v>
      </c>
      <c r="V13036" s="2" t="s">
        <v>36</v>
      </c>
      <c r="W13036">
        <v>14</v>
      </c>
      <c r="X13036">
        <v>1848.56</v>
      </c>
      <c r="Y13036">
        <v>52826</v>
      </c>
      <c r="Z13036" s="1">
        <v>45914.070150462961</v>
      </c>
      <c r="AA13036" s="1">
        <v>45914.070844907408</v>
      </c>
      <c r="AB13036">
        <v>1</v>
      </c>
      <c r="AC13036">
        <v>2.2999999999999998</v>
      </c>
      <c r="AD13036" s="2" t="s">
        <v>37</v>
      </c>
    </row>
    <row r="13037" spans="1:30" x14ac:dyDescent="0.25">
      <c r="A13037">
        <v>13035</v>
      </c>
      <c r="B13037">
        <v>9848392786</v>
      </c>
      <c r="C13037">
        <v>74636812</v>
      </c>
      <c r="D13037" s="1">
        <v>45481.339594907404</v>
      </c>
      <c r="E13037" s="1">
        <v>45481.352094907408</v>
      </c>
      <c r="F13037" s="1">
        <v>45481.352094907408</v>
      </c>
      <c r="G13037" s="2" t="s">
        <v>37</v>
      </c>
      <c r="H13037">
        <v>1553.88</v>
      </c>
      <c r="I13037" s="2" t="s">
        <v>47</v>
      </c>
      <c r="J13037">
        <v>3</v>
      </c>
      <c r="K13037">
        <v>5</v>
      </c>
      <c r="L13037">
        <v>533.27049999999997</v>
      </c>
      <c r="M13037">
        <v>7141504</v>
      </c>
      <c r="N13037">
        <v>4</v>
      </c>
      <c r="O13037" s="2" t="s">
        <v>43</v>
      </c>
      <c r="P13037" s="2" t="s">
        <v>39</v>
      </c>
      <c r="Q13037" s="1">
        <v>45481.390983796293</v>
      </c>
      <c r="R13037" s="2" t="s">
        <v>7608</v>
      </c>
      <c r="S13037" s="2" t="s">
        <v>392</v>
      </c>
      <c r="T13037">
        <v>421175</v>
      </c>
      <c r="U13037" s="3">
        <v>45579</v>
      </c>
      <c r="V13037" s="2" t="s">
        <v>36</v>
      </c>
      <c r="W13037">
        <v>13</v>
      </c>
      <c r="X13037">
        <v>1491.28</v>
      </c>
      <c r="Y13037">
        <v>19308</v>
      </c>
      <c r="Z13037" s="1">
        <v>45481.352094907408</v>
      </c>
      <c r="AA13037" s="1">
        <v>45481.352094907408</v>
      </c>
      <c r="AB13037">
        <v>0</v>
      </c>
      <c r="AC13037">
        <v>3.98</v>
      </c>
      <c r="AD13037" s="2" t="s">
        <v>37</v>
      </c>
    </row>
    <row r="13038" spans="1:30" x14ac:dyDescent="0.25">
      <c r="A13038">
        <v>13036</v>
      </c>
      <c r="B13038">
        <v>9053061648</v>
      </c>
      <c r="C13038">
        <v>99014706</v>
      </c>
      <c r="D13038" s="1">
        <v>45953.766747685186</v>
      </c>
      <c r="E13038" s="1">
        <v>45953.774386574078</v>
      </c>
      <c r="F13038" s="1">
        <v>45953.790358796294</v>
      </c>
      <c r="G13038" s="2" t="s">
        <v>51</v>
      </c>
      <c r="H13038">
        <v>1365.1</v>
      </c>
      <c r="I13038" s="2" t="s">
        <v>31</v>
      </c>
      <c r="J13038">
        <v>4</v>
      </c>
      <c r="K13038">
        <v>8</v>
      </c>
      <c r="L13038">
        <v>430.65549999999996</v>
      </c>
      <c r="M13038">
        <v>7974302</v>
      </c>
      <c r="N13038">
        <v>2</v>
      </c>
      <c r="O13038" s="2" t="s">
        <v>38</v>
      </c>
      <c r="P13038" s="2" t="s">
        <v>52</v>
      </c>
      <c r="Q13038" s="1">
        <v>45953.829942129632</v>
      </c>
      <c r="R13038" s="2" t="s">
        <v>10403</v>
      </c>
      <c r="S13038" s="2" t="s">
        <v>422</v>
      </c>
      <c r="T13038">
        <v>207826</v>
      </c>
      <c r="U13038" s="3">
        <v>45170</v>
      </c>
      <c r="V13038" s="2" t="s">
        <v>46</v>
      </c>
      <c r="W13038">
        <v>10</v>
      </c>
      <c r="X13038">
        <v>1077.05</v>
      </c>
      <c r="Y13038">
        <v>47371</v>
      </c>
      <c r="Z13038" s="1">
        <v>45953.774386574078</v>
      </c>
      <c r="AA13038" s="1">
        <v>45953.790358796294</v>
      </c>
      <c r="AB13038">
        <v>23</v>
      </c>
      <c r="AC13038">
        <v>3.57</v>
      </c>
      <c r="AD13038" s="2" t="s">
        <v>51</v>
      </c>
    </row>
    <row r="13039" spans="1:30" x14ac:dyDescent="0.25">
      <c r="A13039">
        <v>13037</v>
      </c>
      <c r="B13039">
        <v>4860255819</v>
      </c>
      <c r="C13039">
        <v>984318</v>
      </c>
      <c r="D13039" s="1">
        <v>45603.517870370371</v>
      </c>
      <c r="E13039" s="1">
        <v>45603.524814814817</v>
      </c>
      <c r="F13039" s="1">
        <v>45603.543564814812</v>
      </c>
      <c r="G13039" s="2" t="s">
        <v>51</v>
      </c>
      <c r="H13039">
        <v>5382.13</v>
      </c>
      <c r="I13039" s="2" t="s">
        <v>31</v>
      </c>
      <c r="J13039">
        <v>8</v>
      </c>
      <c r="K13039">
        <v>14</v>
      </c>
      <c r="L13039">
        <v>1440.0235</v>
      </c>
      <c r="M13039">
        <v>9636419</v>
      </c>
      <c r="N13039">
        <v>2</v>
      </c>
      <c r="O13039" s="2" t="s">
        <v>32</v>
      </c>
      <c r="P13039" s="2" t="s">
        <v>52</v>
      </c>
      <c r="Q13039" s="1">
        <v>45603.576203703706</v>
      </c>
      <c r="R13039" s="2" t="s">
        <v>10404</v>
      </c>
      <c r="S13039" s="2" t="s">
        <v>556</v>
      </c>
      <c r="T13039">
        <v>150205</v>
      </c>
      <c r="U13039" s="3">
        <v>45273</v>
      </c>
      <c r="V13039" s="2" t="s">
        <v>55</v>
      </c>
      <c r="W13039">
        <v>20</v>
      </c>
      <c r="X13039">
        <v>1802.16</v>
      </c>
      <c r="Y13039">
        <v>84977</v>
      </c>
      <c r="Z13039" s="1">
        <v>45603.524814814817</v>
      </c>
      <c r="AA13039" s="1">
        <v>45603.543564814812</v>
      </c>
      <c r="AB13039">
        <v>27</v>
      </c>
      <c r="AC13039">
        <v>4.75</v>
      </c>
      <c r="AD13039" s="2" t="s">
        <v>51</v>
      </c>
    </row>
    <row r="13040" spans="1:30" x14ac:dyDescent="0.25">
      <c r="A13040">
        <v>13038</v>
      </c>
      <c r="B13040">
        <v>4168371355</v>
      </c>
      <c r="C13040">
        <v>15045402</v>
      </c>
      <c r="D13040" s="1">
        <v>44953.75277777778</v>
      </c>
      <c r="E13040" s="1">
        <v>44953.765972222223</v>
      </c>
      <c r="F13040" s="1">
        <v>44953.763888888891</v>
      </c>
      <c r="G13040" s="2" t="s">
        <v>37</v>
      </c>
      <c r="H13040">
        <v>2573.39</v>
      </c>
      <c r="I13040" s="2" t="s">
        <v>56</v>
      </c>
      <c r="J13040">
        <v>3</v>
      </c>
      <c r="K13040">
        <v>4</v>
      </c>
      <c r="L13040">
        <v>474.18799999999999</v>
      </c>
      <c r="M13040">
        <v>5253358</v>
      </c>
      <c r="N13040">
        <v>5</v>
      </c>
      <c r="O13040" s="2" t="s">
        <v>38</v>
      </c>
      <c r="P13040" s="2" t="s">
        <v>39</v>
      </c>
      <c r="Q13040" s="1">
        <v>44953.777083333334</v>
      </c>
      <c r="R13040" s="2" t="s">
        <v>10405</v>
      </c>
      <c r="S13040" s="2" t="s">
        <v>299</v>
      </c>
      <c r="T13040">
        <v>803841</v>
      </c>
      <c r="U13040" s="3">
        <v>45340</v>
      </c>
      <c r="V13040" s="2" t="s">
        <v>36</v>
      </c>
      <c r="W13040">
        <v>5</v>
      </c>
      <c r="X13040">
        <v>1982.61</v>
      </c>
      <c r="Y13040">
        <v>30596</v>
      </c>
      <c r="Z13040" s="1">
        <v>44953.765972222223</v>
      </c>
      <c r="AA13040" s="1">
        <v>44953.763888888891</v>
      </c>
      <c r="AB13040">
        <v>-3</v>
      </c>
      <c r="AC13040">
        <v>4.26</v>
      </c>
      <c r="AD13040" s="2" t="s">
        <v>37</v>
      </c>
    </row>
    <row r="13041" spans="1:30" x14ac:dyDescent="0.25">
      <c r="A13041">
        <v>13039</v>
      </c>
      <c r="B13041">
        <v>9016749830</v>
      </c>
      <c r="C13041">
        <v>60273897</v>
      </c>
      <c r="D13041" s="1">
        <v>45638.04928240741</v>
      </c>
      <c r="E13041" s="1">
        <v>45638.063171296293</v>
      </c>
      <c r="F13041" s="1">
        <v>45638.063171296293</v>
      </c>
      <c r="G13041" s="2" t="s">
        <v>37</v>
      </c>
      <c r="H13041">
        <v>4713.46</v>
      </c>
      <c r="I13041" s="2" t="s">
        <v>31</v>
      </c>
      <c r="J13041">
        <v>8</v>
      </c>
      <c r="K13041">
        <v>16</v>
      </c>
      <c r="L13041">
        <v>1327.425</v>
      </c>
      <c r="M13041">
        <v>1946820</v>
      </c>
      <c r="N13041">
        <v>4</v>
      </c>
      <c r="O13041" s="2" t="s">
        <v>43</v>
      </c>
      <c r="P13041" s="2" t="s">
        <v>39</v>
      </c>
      <c r="Q13041" s="1">
        <v>45638.097893518519</v>
      </c>
      <c r="R13041" s="2" t="s">
        <v>652</v>
      </c>
      <c r="S13041" s="2" t="s">
        <v>73</v>
      </c>
      <c r="T13041">
        <v>521751</v>
      </c>
      <c r="U13041" s="3">
        <v>45392</v>
      </c>
      <c r="V13041" s="2" t="s">
        <v>36</v>
      </c>
      <c r="W13041">
        <v>4</v>
      </c>
      <c r="X13041">
        <v>1085.3499999999999</v>
      </c>
      <c r="Y13041">
        <v>87210</v>
      </c>
      <c r="Z13041" s="1">
        <v>45638.063171296293</v>
      </c>
      <c r="AA13041" s="1">
        <v>45638.063171296293</v>
      </c>
      <c r="AB13041">
        <v>0</v>
      </c>
      <c r="AC13041">
        <v>2.73</v>
      </c>
      <c r="AD13041" s="2" t="s">
        <v>37</v>
      </c>
    </row>
    <row r="13042" spans="1:30" x14ac:dyDescent="0.25">
      <c r="A13042">
        <v>13040</v>
      </c>
      <c r="B13042">
        <v>3092803137</v>
      </c>
      <c r="C13042">
        <v>26015199</v>
      </c>
      <c r="D13042" s="1">
        <v>45039.728587962964</v>
      </c>
      <c r="E13042" s="1">
        <v>45039.739004629628</v>
      </c>
      <c r="F13042" s="1">
        <v>45039.743171296293</v>
      </c>
      <c r="G13042" s="2" t="s">
        <v>30</v>
      </c>
      <c r="H13042">
        <v>3858.72</v>
      </c>
      <c r="I13042" s="2" t="s">
        <v>31</v>
      </c>
      <c r="J13042">
        <v>5</v>
      </c>
      <c r="K13042">
        <v>10</v>
      </c>
      <c r="L13042">
        <v>1221.0594999999998</v>
      </c>
      <c r="M13042">
        <v>8149959</v>
      </c>
      <c r="N13042">
        <v>3</v>
      </c>
      <c r="O13042" s="2" t="s">
        <v>43</v>
      </c>
      <c r="P13042" s="2" t="s">
        <v>33</v>
      </c>
      <c r="Q13042" s="1">
        <v>45039.755671296298</v>
      </c>
      <c r="R13042" s="2" t="s">
        <v>10406</v>
      </c>
      <c r="S13042" s="2" t="s">
        <v>388</v>
      </c>
      <c r="T13042">
        <v>241956</v>
      </c>
      <c r="U13042" s="3">
        <v>44994</v>
      </c>
      <c r="V13042" s="2" t="s">
        <v>36</v>
      </c>
      <c r="W13042">
        <v>3</v>
      </c>
      <c r="X13042">
        <v>1255.7</v>
      </c>
      <c r="Y13042">
        <v>76956</v>
      </c>
      <c r="Z13042" s="1">
        <v>45039.739004629628</v>
      </c>
      <c r="AA13042" s="1">
        <v>45039.743171296293</v>
      </c>
      <c r="AB13042">
        <v>6</v>
      </c>
      <c r="AC13042">
        <v>4.3099999999999996</v>
      </c>
      <c r="AD13042" s="2" t="s">
        <v>30</v>
      </c>
    </row>
    <row r="13043" spans="1:30" x14ac:dyDescent="0.25">
      <c r="A13043">
        <v>13041</v>
      </c>
      <c r="B13043">
        <v>199996838</v>
      </c>
      <c r="C13043">
        <v>8362640</v>
      </c>
      <c r="D13043" s="1">
        <v>45992.572650462964</v>
      </c>
      <c r="E13043" s="1">
        <v>45992.579594907409</v>
      </c>
      <c r="F13043" s="1">
        <v>45992.599733796298</v>
      </c>
      <c r="G13043" s="2" t="s">
        <v>51</v>
      </c>
      <c r="H13043">
        <v>3336.75</v>
      </c>
      <c r="I13043" s="2" t="s">
        <v>71</v>
      </c>
      <c r="J13043">
        <v>5</v>
      </c>
      <c r="K13043">
        <v>11</v>
      </c>
      <c r="L13043">
        <v>1118.8229999999999</v>
      </c>
      <c r="M13043">
        <v>7832459</v>
      </c>
      <c r="N13043">
        <v>3</v>
      </c>
      <c r="O13043" s="2" t="s">
        <v>48</v>
      </c>
      <c r="P13043" s="2" t="s">
        <v>52</v>
      </c>
      <c r="Q13043" s="1">
        <v>45992.640011574076</v>
      </c>
      <c r="R13043" s="2" t="s">
        <v>10407</v>
      </c>
      <c r="S13043" s="2" t="s">
        <v>722</v>
      </c>
      <c r="T13043">
        <v>298971</v>
      </c>
      <c r="U13043" s="3">
        <v>45443</v>
      </c>
      <c r="V13043" s="2" t="s">
        <v>42</v>
      </c>
      <c r="W13043">
        <v>7</v>
      </c>
      <c r="X13043">
        <v>952.76</v>
      </c>
      <c r="Y13043">
        <v>49983</v>
      </c>
      <c r="Z13043" s="1">
        <v>45992.579594907409</v>
      </c>
      <c r="AA13043" s="1">
        <v>45992.599733796298</v>
      </c>
      <c r="AB13043">
        <v>29</v>
      </c>
      <c r="AC13043">
        <v>1.57</v>
      </c>
      <c r="AD13043" s="2" t="s">
        <v>51</v>
      </c>
    </row>
    <row r="13044" spans="1:30" x14ac:dyDescent="0.25">
      <c r="A13044">
        <v>13042</v>
      </c>
      <c r="B13044">
        <v>8049381355</v>
      </c>
      <c r="C13044">
        <v>58964629</v>
      </c>
      <c r="D13044" s="1">
        <v>45322.249942129631</v>
      </c>
      <c r="E13044" s="1">
        <v>45322.256886574076</v>
      </c>
      <c r="F13044" s="1">
        <v>45322.258275462962</v>
      </c>
      <c r="G13044" s="2" t="s">
        <v>37</v>
      </c>
      <c r="H13044">
        <v>1218.75</v>
      </c>
      <c r="I13044" s="2" t="s">
        <v>47</v>
      </c>
      <c r="J13044">
        <v>2</v>
      </c>
      <c r="K13044">
        <v>6</v>
      </c>
      <c r="L13044">
        <v>426.5625</v>
      </c>
      <c r="M13044">
        <v>7216661</v>
      </c>
      <c r="N13044">
        <v>5</v>
      </c>
      <c r="O13044" s="2" t="s">
        <v>32</v>
      </c>
      <c r="P13044" s="2" t="s">
        <v>39</v>
      </c>
      <c r="Q13044" s="1">
        <v>45322.279803240737</v>
      </c>
      <c r="R13044" s="2" t="s">
        <v>4016</v>
      </c>
      <c r="S13044" s="2" t="s">
        <v>1600</v>
      </c>
      <c r="T13044">
        <v>565249</v>
      </c>
      <c r="U13044" s="3">
        <v>45505</v>
      </c>
      <c r="V13044" s="2" t="s">
        <v>36</v>
      </c>
      <c r="W13044">
        <v>9</v>
      </c>
      <c r="X13044">
        <v>1186.8</v>
      </c>
      <c r="Y13044">
        <v>31774</v>
      </c>
      <c r="Z13044" s="1">
        <v>45322.256886574076</v>
      </c>
      <c r="AA13044" s="1">
        <v>45322.258275462962</v>
      </c>
      <c r="AB13044">
        <v>2</v>
      </c>
      <c r="AC13044">
        <v>4.0199999999999996</v>
      </c>
      <c r="AD13044" s="2" t="s">
        <v>37</v>
      </c>
    </row>
    <row r="13045" spans="1:30" x14ac:dyDescent="0.25">
      <c r="A13045">
        <v>13043</v>
      </c>
      <c r="B13045">
        <v>9445178118</v>
      </c>
      <c r="C13045">
        <v>21308105</v>
      </c>
      <c r="D13045" s="1">
        <v>45851.389039351852</v>
      </c>
      <c r="E13045" s="1">
        <v>45851.402233796296</v>
      </c>
      <c r="F13045" s="1">
        <v>45851.403622685182</v>
      </c>
      <c r="G13045" s="2" t="s">
        <v>37</v>
      </c>
      <c r="H13045">
        <v>5039.4399999999996</v>
      </c>
      <c r="I13045" s="2" t="s">
        <v>47</v>
      </c>
      <c r="J13045">
        <v>8</v>
      </c>
      <c r="K13045">
        <v>14</v>
      </c>
      <c r="L13045">
        <v>1580.856</v>
      </c>
      <c r="M13045">
        <v>8360071</v>
      </c>
      <c r="N13045">
        <v>4</v>
      </c>
      <c r="O13045" s="2" t="s">
        <v>32</v>
      </c>
      <c r="P13045" s="2" t="s">
        <v>39</v>
      </c>
      <c r="Q13045" s="1">
        <v>45851.431400462963</v>
      </c>
      <c r="R13045" s="2" t="s">
        <v>10408</v>
      </c>
      <c r="S13045" s="2" t="s">
        <v>566</v>
      </c>
      <c r="T13045">
        <v>856681</v>
      </c>
      <c r="U13045" s="3">
        <v>45704</v>
      </c>
      <c r="V13045" s="2" t="s">
        <v>55</v>
      </c>
      <c r="W13045">
        <v>17</v>
      </c>
      <c r="X13045">
        <v>1300.8800000000001</v>
      </c>
      <c r="Y13045">
        <v>23594</v>
      </c>
      <c r="Z13045" s="1">
        <v>45851.402233796296</v>
      </c>
      <c r="AA13045" s="1">
        <v>45851.403622685182</v>
      </c>
      <c r="AB13045">
        <v>2</v>
      </c>
      <c r="AC13045">
        <v>3.06</v>
      </c>
      <c r="AD13045" s="2" t="s">
        <v>37</v>
      </c>
    </row>
    <row r="13046" spans="1:30" x14ac:dyDescent="0.25">
      <c r="A13046">
        <v>13044</v>
      </c>
      <c r="B13046">
        <v>5821611706</v>
      </c>
      <c r="C13046">
        <v>24657881</v>
      </c>
      <c r="D13046" s="1">
        <v>45059.577025462961</v>
      </c>
      <c r="E13046" s="1">
        <v>45059.587442129632</v>
      </c>
      <c r="F13046" s="1">
        <v>45059.586747685185</v>
      </c>
      <c r="G13046" s="2" t="s">
        <v>37</v>
      </c>
      <c r="H13046">
        <v>3839.71</v>
      </c>
      <c r="I13046" s="2" t="s">
        <v>31</v>
      </c>
      <c r="J13046">
        <v>5</v>
      </c>
      <c r="K13046">
        <v>9</v>
      </c>
      <c r="L13046">
        <v>1123.1185</v>
      </c>
      <c r="M13046">
        <v>7749192</v>
      </c>
      <c r="N13046">
        <v>4</v>
      </c>
      <c r="O13046" s="2" t="s">
        <v>38</v>
      </c>
      <c r="P13046" s="2" t="s">
        <v>39</v>
      </c>
      <c r="Q13046" s="1">
        <v>45059.619386574072</v>
      </c>
      <c r="R13046" s="2" t="s">
        <v>10409</v>
      </c>
      <c r="S13046" s="2" t="s">
        <v>470</v>
      </c>
      <c r="T13046">
        <v>149177</v>
      </c>
      <c r="U13046" s="3">
        <v>45500</v>
      </c>
      <c r="V13046" s="2" t="s">
        <v>46</v>
      </c>
      <c r="W13046">
        <v>5</v>
      </c>
      <c r="X13046">
        <v>1814.74</v>
      </c>
      <c r="Y13046">
        <v>15249</v>
      </c>
      <c r="Z13046" s="1">
        <v>45059.587442129632</v>
      </c>
      <c r="AA13046" s="1">
        <v>45059.586747685185</v>
      </c>
      <c r="AB13046">
        <v>-1</v>
      </c>
      <c r="AC13046">
        <v>1.59</v>
      </c>
      <c r="AD13046" s="2" t="s">
        <v>37</v>
      </c>
    </row>
    <row r="13047" spans="1:30" x14ac:dyDescent="0.25">
      <c r="A13047">
        <v>13045</v>
      </c>
      <c r="B13047">
        <v>40291746</v>
      </c>
      <c r="C13047">
        <v>92057262</v>
      </c>
      <c r="D13047" s="1">
        <v>45340.042812500003</v>
      </c>
      <c r="E13047" s="1">
        <v>45340.056006944447</v>
      </c>
      <c r="F13047" s="1">
        <v>45340.062256944446</v>
      </c>
      <c r="G13047" s="2" t="s">
        <v>30</v>
      </c>
      <c r="H13047">
        <v>3608.81</v>
      </c>
      <c r="I13047" s="2" t="s">
        <v>56</v>
      </c>
      <c r="J13047">
        <v>6</v>
      </c>
      <c r="K13047">
        <v>13</v>
      </c>
      <c r="L13047">
        <v>977.96400000000006</v>
      </c>
      <c r="M13047">
        <v>9176689</v>
      </c>
      <c r="N13047">
        <v>4</v>
      </c>
      <c r="O13047" s="2" t="s">
        <v>38</v>
      </c>
      <c r="P13047" s="2" t="s">
        <v>33</v>
      </c>
      <c r="Q13047" s="1">
        <v>45340.081006944441</v>
      </c>
      <c r="R13047" s="2" t="s">
        <v>5836</v>
      </c>
      <c r="S13047" s="2" t="s">
        <v>156</v>
      </c>
      <c r="T13047">
        <v>447572</v>
      </c>
      <c r="U13047" s="3">
        <v>45453</v>
      </c>
      <c r="V13047" s="2" t="s">
        <v>42</v>
      </c>
      <c r="W13047">
        <v>13</v>
      </c>
      <c r="X13047">
        <v>275.12</v>
      </c>
      <c r="Y13047">
        <v>47859</v>
      </c>
      <c r="Z13047" s="1">
        <v>45340.056006944447</v>
      </c>
      <c r="AA13047" s="1">
        <v>45340.062256944446</v>
      </c>
      <c r="AB13047">
        <v>9</v>
      </c>
      <c r="AC13047">
        <v>2.85</v>
      </c>
      <c r="AD13047" s="2" t="s">
        <v>30</v>
      </c>
    </row>
    <row r="13048" spans="1:30" x14ac:dyDescent="0.25">
      <c r="A13048">
        <v>13046</v>
      </c>
      <c r="B13048">
        <v>8205724155</v>
      </c>
      <c r="C13048">
        <v>54323738</v>
      </c>
      <c r="D13048" s="1">
        <v>45629.790081018517</v>
      </c>
      <c r="E13048" s="1">
        <v>45629.801192129627</v>
      </c>
      <c r="F13048" s="1">
        <v>45629.798414351855</v>
      </c>
      <c r="G13048" s="2" t="s">
        <v>37</v>
      </c>
      <c r="H13048">
        <v>3130.03</v>
      </c>
      <c r="I13048" s="2" t="s">
        <v>71</v>
      </c>
      <c r="J13048">
        <v>7</v>
      </c>
      <c r="K13048">
        <v>12</v>
      </c>
      <c r="L13048">
        <v>950.26299999999992</v>
      </c>
      <c r="M13048">
        <v>5151979</v>
      </c>
      <c r="N13048">
        <v>5</v>
      </c>
      <c r="O13048" s="2" t="s">
        <v>32</v>
      </c>
      <c r="P13048" s="2" t="s">
        <v>39</v>
      </c>
      <c r="Q13048" s="1">
        <v>45629.806747685187</v>
      </c>
      <c r="R13048" s="2" t="s">
        <v>8947</v>
      </c>
      <c r="S13048" s="2" t="s">
        <v>280</v>
      </c>
      <c r="T13048">
        <v>361170</v>
      </c>
      <c r="U13048" s="3">
        <v>45869</v>
      </c>
      <c r="V13048" s="2" t="s">
        <v>36</v>
      </c>
      <c r="W13048">
        <v>4</v>
      </c>
      <c r="X13048">
        <v>392.35</v>
      </c>
      <c r="Y13048">
        <v>26778</v>
      </c>
      <c r="Z13048" s="1">
        <v>45629.801192129627</v>
      </c>
      <c r="AA13048" s="1">
        <v>45629.798414351855</v>
      </c>
      <c r="AB13048">
        <v>-4</v>
      </c>
      <c r="AC13048">
        <v>2.78</v>
      </c>
      <c r="AD13048" s="2" t="s">
        <v>37</v>
      </c>
    </row>
    <row r="13049" spans="1:30" x14ac:dyDescent="0.25">
      <c r="A13049">
        <v>13047</v>
      </c>
      <c r="B13049">
        <v>3881106162</v>
      </c>
      <c r="C13049">
        <v>55077809</v>
      </c>
      <c r="D13049" s="1">
        <v>45625.437210648146</v>
      </c>
      <c r="E13049" s="1">
        <v>45625.44971064815</v>
      </c>
      <c r="F13049" s="1">
        <v>45625.449016203704</v>
      </c>
      <c r="G13049" s="2" t="s">
        <v>37</v>
      </c>
      <c r="H13049">
        <v>3528.58</v>
      </c>
      <c r="I13049" s="2" t="s">
        <v>47</v>
      </c>
      <c r="J13049">
        <v>8</v>
      </c>
      <c r="K13049">
        <v>17</v>
      </c>
      <c r="L13049">
        <v>966.04</v>
      </c>
      <c r="M13049">
        <v>8249227</v>
      </c>
      <c r="N13049">
        <v>5</v>
      </c>
      <c r="O13049" s="2" t="s">
        <v>32</v>
      </c>
      <c r="P13049" s="2" t="s">
        <v>39</v>
      </c>
      <c r="Q13049" s="1">
        <v>45625.48096064815</v>
      </c>
      <c r="R13049" s="2" t="s">
        <v>10410</v>
      </c>
      <c r="S13049" s="2" t="s">
        <v>892</v>
      </c>
      <c r="T13049">
        <v>489726</v>
      </c>
      <c r="U13049" s="3">
        <v>45456</v>
      </c>
      <c r="V13049" s="2" t="s">
        <v>55</v>
      </c>
      <c r="W13049">
        <v>12</v>
      </c>
      <c r="X13049">
        <v>659.55</v>
      </c>
      <c r="Y13049">
        <v>68394</v>
      </c>
      <c r="Z13049" s="1">
        <v>45625.44971064815</v>
      </c>
      <c r="AA13049" s="1">
        <v>45625.449016203704</v>
      </c>
      <c r="AB13049">
        <v>-1</v>
      </c>
      <c r="AC13049">
        <v>4.99</v>
      </c>
      <c r="AD13049" s="2" t="s">
        <v>37</v>
      </c>
    </row>
    <row r="13050" spans="1:30" x14ac:dyDescent="0.25">
      <c r="A13050">
        <v>13048</v>
      </c>
      <c r="B13050">
        <v>2550302341</v>
      </c>
      <c r="C13050">
        <v>25181699</v>
      </c>
      <c r="D13050" s="1">
        <v>45623.967303240737</v>
      </c>
      <c r="E13050" s="1">
        <v>45623.981192129628</v>
      </c>
      <c r="F13050" s="1">
        <v>45623.979108796295</v>
      </c>
      <c r="G13050" s="2" t="s">
        <v>37</v>
      </c>
      <c r="H13050">
        <v>4451.82</v>
      </c>
      <c r="I13050" s="2" t="s">
        <v>56</v>
      </c>
      <c r="J13050">
        <v>7</v>
      </c>
      <c r="K13050">
        <v>14</v>
      </c>
      <c r="L13050">
        <v>1193.701</v>
      </c>
      <c r="M13050">
        <v>5868845</v>
      </c>
      <c r="N13050">
        <v>4</v>
      </c>
      <c r="O13050" s="2" t="s">
        <v>48</v>
      </c>
      <c r="P13050" s="2" t="s">
        <v>39</v>
      </c>
      <c r="Q13050" s="1">
        <v>45623.999942129631</v>
      </c>
      <c r="R13050" s="2" t="s">
        <v>4975</v>
      </c>
      <c r="S13050" s="2" t="s">
        <v>706</v>
      </c>
      <c r="T13050">
        <v>100514</v>
      </c>
      <c r="U13050" s="3">
        <v>45530</v>
      </c>
      <c r="V13050" s="2" t="s">
        <v>36</v>
      </c>
      <c r="W13050">
        <v>5</v>
      </c>
      <c r="X13050">
        <v>1499.75</v>
      </c>
      <c r="Y13050">
        <v>36710</v>
      </c>
      <c r="Z13050" s="1">
        <v>45623.981192129628</v>
      </c>
      <c r="AA13050" s="1">
        <v>45623.979108796295</v>
      </c>
      <c r="AB13050">
        <v>-3</v>
      </c>
      <c r="AC13050">
        <v>4.93</v>
      </c>
      <c r="AD13050" s="2" t="s">
        <v>37</v>
      </c>
    </row>
    <row r="13051" spans="1:30" x14ac:dyDescent="0.25">
      <c r="A13051">
        <v>13049</v>
      </c>
      <c r="B13051">
        <v>7621394841</v>
      </c>
      <c r="C13051">
        <v>61999055</v>
      </c>
      <c r="D13051" s="1">
        <v>45784.69767361111</v>
      </c>
      <c r="E13051" s="1">
        <v>45784.709479166668</v>
      </c>
      <c r="F13051" s="1">
        <v>45784.716423611113</v>
      </c>
      <c r="G13051" s="2" t="s">
        <v>30</v>
      </c>
      <c r="H13051">
        <v>3930.47</v>
      </c>
      <c r="I13051" s="2" t="s">
        <v>71</v>
      </c>
      <c r="J13051">
        <v>8</v>
      </c>
      <c r="K13051">
        <v>18</v>
      </c>
      <c r="L13051">
        <v>1265.8109999999999</v>
      </c>
      <c r="M13051">
        <v>4332403</v>
      </c>
      <c r="N13051">
        <v>4</v>
      </c>
      <c r="O13051" s="2" t="s">
        <v>48</v>
      </c>
      <c r="P13051" s="2" t="s">
        <v>33</v>
      </c>
      <c r="Q13051" s="1">
        <v>45784.728229166663</v>
      </c>
      <c r="R13051" s="2" t="s">
        <v>3120</v>
      </c>
      <c r="S13051" s="2" t="s">
        <v>881</v>
      </c>
      <c r="T13051">
        <v>410677</v>
      </c>
      <c r="U13051" s="3">
        <v>45698</v>
      </c>
      <c r="V13051" s="2" t="s">
        <v>55</v>
      </c>
      <c r="W13051">
        <v>3</v>
      </c>
      <c r="X13051">
        <v>1010.36</v>
      </c>
      <c r="Y13051">
        <v>58171</v>
      </c>
      <c r="Z13051" s="1">
        <v>45784.709479166668</v>
      </c>
      <c r="AA13051" s="1">
        <v>45784.716423611113</v>
      </c>
      <c r="AB13051">
        <v>10</v>
      </c>
      <c r="AC13051">
        <v>4.74</v>
      </c>
      <c r="AD13051" s="2" t="s">
        <v>30</v>
      </c>
    </row>
    <row r="13052" spans="1:30" x14ac:dyDescent="0.25">
      <c r="A13052">
        <v>13050</v>
      </c>
      <c r="B13052">
        <v>1472735684</v>
      </c>
      <c r="C13052">
        <v>84558155</v>
      </c>
      <c r="D13052" s="1">
        <v>45954.229560185187</v>
      </c>
      <c r="E13052" s="1">
        <v>45954.237199074072</v>
      </c>
      <c r="F13052" s="1">
        <v>45954.237893518519</v>
      </c>
      <c r="G13052" s="2" t="s">
        <v>37</v>
      </c>
      <c r="H13052">
        <v>3313.97</v>
      </c>
      <c r="I13052" s="2" t="s">
        <v>31</v>
      </c>
      <c r="J13052">
        <v>8</v>
      </c>
      <c r="K13052">
        <v>16</v>
      </c>
      <c r="L13052">
        <v>1003.878</v>
      </c>
      <c r="M13052">
        <v>6914106</v>
      </c>
      <c r="N13052">
        <v>5</v>
      </c>
      <c r="O13052" s="2" t="s">
        <v>32</v>
      </c>
      <c r="P13052" s="2" t="s">
        <v>39</v>
      </c>
      <c r="Q13052" s="1">
        <v>45954.255254629628</v>
      </c>
      <c r="R13052" s="2" t="s">
        <v>3649</v>
      </c>
      <c r="S13052" s="2" t="s">
        <v>124</v>
      </c>
      <c r="T13052">
        <v>168158</v>
      </c>
      <c r="U13052" s="3">
        <v>45405</v>
      </c>
      <c r="V13052" s="2" t="s">
        <v>46</v>
      </c>
      <c r="W13052">
        <v>1</v>
      </c>
      <c r="X13052">
        <v>1131.8900000000001</v>
      </c>
      <c r="Y13052">
        <v>48092</v>
      </c>
      <c r="Z13052" s="1">
        <v>45954.237199074072</v>
      </c>
      <c r="AA13052" s="1">
        <v>45954.237893518519</v>
      </c>
      <c r="AB13052">
        <v>1</v>
      </c>
      <c r="AC13052">
        <v>3.32</v>
      </c>
      <c r="AD13052" s="2" t="s">
        <v>37</v>
      </c>
    </row>
    <row r="13053" spans="1:30" x14ac:dyDescent="0.25">
      <c r="A13053">
        <v>13051</v>
      </c>
      <c r="B13053">
        <v>2916090599</v>
      </c>
      <c r="C13053">
        <v>55277839</v>
      </c>
      <c r="D13053" s="1">
        <v>45161.071423611109</v>
      </c>
      <c r="E13053" s="1">
        <v>45161.08253472222</v>
      </c>
      <c r="F13053" s="1">
        <v>45161.08184027778</v>
      </c>
      <c r="G13053" s="2" t="s">
        <v>37</v>
      </c>
      <c r="H13053">
        <v>3933.11</v>
      </c>
      <c r="I13053" s="2" t="s">
        <v>31</v>
      </c>
      <c r="J13053">
        <v>8</v>
      </c>
      <c r="K13053">
        <v>13</v>
      </c>
      <c r="L13053">
        <v>1124.2225000000001</v>
      </c>
      <c r="M13053">
        <v>1732886</v>
      </c>
      <c r="N13053">
        <v>5</v>
      </c>
      <c r="O13053" s="2" t="s">
        <v>38</v>
      </c>
      <c r="P13053" s="2" t="s">
        <v>39</v>
      </c>
      <c r="Q13053" s="1">
        <v>45161.092256944445</v>
      </c>
      <c r="R13053" s="2" t="s">
        <v>10411</v>
      </c>
      <c r="S13053" s="2" t="s">
        <v>648</v>
      </c>
      <c r="T13053">
        <v>550428</v>
      </c>
      <c r="U13053" s="3">
        <v>45282</v>
      </c>
      <c r="V13053" s="2" t="s">
        <v>36</v>
      </c>
      <c r="W13053">
        <v>5</v>
      </c>
      <c r="X13053">
        <v>1435.07</v>
      </c>
      <c r="Y13053">
        <v>572</v>
      </c>
      <c r="Z13053" s="1">
        <v>45161.08253472222</v>
      </c>
      <c r="AA13053" s="1">
        <v>45161.08184027778</v>
      </c>
      <c r="AB13053">
        <v>-1</v>
      </c>
      <c r="AC13053">
        <v>3.29</v>
      </c>
      <c r="AD13053" s="2" t="s">
        <v>37</v>
      </c>
    </row>
    <row r="13054" spans="1:30" x14ac:dyDescent="0.25">
      <c r="A13054">
        <v>13052</v>
      </c>
      <c r="B13054">
        <v>654721863</v>
      </c>
      <c r="C13054">
        <v>85329478</v>
      </c>
      <c r="D13054" s="1">
        <v>45474.261087962965</v>
      </c>
      <c r="E13054" s="1">
        <v>45474.270115740743</v>
      </c>
      <c r="F13054" s="1">
        <v>45474.272893518515</v>
      </c>
      <c r="G13054" s="2" t="s">
        <v>37</v>
      </c>
      <c r="H13054">
        <v>5186.7700000000004</v>
      </c>
      <c r="I13054" s="2" t="s">
        <v>31</v>
      </c>
      <c r="J13054">
        <v>8</v>
      </c>
      <c r="K13054">
        <v>18</v>
      </c>
      <c r="L13054">
        <v>1446.2469999999998</v>
      </c>
      <c r="M13054">
        <v>5249243</v>
      </c>
      <c r="N13054">
        <v>4</v>
      </c>
      <c r="O13054" s="2" t="s">
        <v>48</v>
      </c>
      <c r="P13054" s="2" t="s">
        <v>39</v>
      </c>
      <c r="Q13054" s="1">
        <v>45474.291643518518</v>
      </c>
      <c r="R13054" s="2" t="s">
        <v>10412</v>
      </c>
      <c r="S13054" s="2" t="s">
        <v>322</v>
      </c>
      <c r="T13054">
        <v>898098</v>
      </c>
      <c r="U13054" s="3">
        <v>44939</v>
      </c>
      <c r="V13054" s="2" t="s">
        <v>42</v>
      </c>
      <c r="W13054">
        <v>14</v>
      </c>
      <c r="X13054">
        <v>1543.26</v>
      </c>
      <c r="Y13054">
        <v>19980</v>
      </c>
      <c r="Z13054" s="1">
        <v>45474.270115740743</v>
      </c>
      <c r="AA13054" s="1">
        <v>45474.272893518515</v>
      </c>
      <c r="AB13054">
        <v>4</v>
      </c>
      <c r="AC13054">
        <v>4.6399999999999997</v>
      </c>
      <c r="AD13054" s="2" t="s">
        <v>37</v>
      </c>
    </row>
    <row r="13055" spans="1:30" x14ac:dyDescent="0.25">
      <c r="A13055">
        <v>13053</v>
      </c>
      <c r="B13055">
        <v>2879104582</v>
      </c>
      <c r="C13055">
        <v>80534107</v>
      </c>
      <c r="D13055" s="1">
        <v>45999.524456018517</v>
      </c>
      <c r="E13055" s="1">
        <v>45999.531400462962</v>
      </c>
      <c r="F13055" s="1">
        <v>45999.548761574071</v>
      </c>
      <c r="G13055" s="2" t="s">
        <v>51</v>
      </c>
      <c r="H13055">
        <v>441.13</v>
      </c>
      <c r="I13055" s="2" t="s">
        <v>31</v>
      </c>
      <c r="J13055">
        <v>1</v>
      </c>
      <c r="K13055">
        <v>1</v>
      </c>
      <c r="L13055">
        <v>110.2825</v>
      </c>
      <c r="M13055">
        <v>6738711</v>
      </c>
      <c r="N13055">
        <v>1</v>
      </c>
      <c r="O13055" s="2" t="s">
        <v>32</v>
      </c>
      <c r="P13055" s="2" t="s">
        <v>52</v>
      </c>
      <c r="Q13055" s="1">
        <v>45999.570983796293</v>
      </c>
      <c r="R13055" s="2" t="s">
        <v>10413</v>
      </c>
      <c r="S13055" s="2" t="s">
        <v>54</v>
      </c>
      <c r="T13055">
        <v>764504</v>
      </c>
      <c r="U13055" s="3">
        <v>46019</v>
      </c>
      <c r="V13055" s="2" t="s">
        <v>42</v>
      </c>
      <c r="W13055">
        <v>7</v>
      </c>
      <c r="X13055">
        <v>1451.78</v>
      </c>
      <c r="Y13055">
        <v>11574</v>
      </c>
      <c r="Z13055" s="1">
        <v>45999.531400462962</v>
      </c>
      <c r="AA13055" s="1">
        <v>45999.548761574071</v>
      </c>
      <c r="AB13055">
        <v>25</v>
      </c>
      <c r="AC13055">
        <v>2.6</v>
      </c>
      <c r="AD13055" s="2" t="s">
        <v>51</v>
      </c>
    </row>
    <row r="13056" spans="1:30" x14ac:dyDescent="0.25">
      <c r="A13056">
        <v>13054</v>
      </c>
      <c r="B13056">
        <v>5390070949</v>
      </c>
      <c r="C13056">
        <v>3775874</v>
      </c>
      <c r="D13056" s="1">
        <v>45665.515821759262</v>
      </c>
      <c r="E13056" s="1">
        <v>45665.528321759259</v>
      </c>
      <c r="F13056" s="1">
        <v>45665.529016203705</v>
      </c>
      <c r="G13056" s="2" t="s">
        <v>37</v>
      </c>
      <c r="H13056">
        <v>2368.83</v>
      </c>
      <c r="I13056" s="2" t="s">
        <v>56</v>
      </c>
      <c r="J13056">
        <v>4</v>
      </c>
      <c r="K13056">
        <v>12</v>
      </c>
      <c r="L13056">
        <v>688.95699999999999</v>
      </c>
      <c r="M13056">
        <v>733803</v>
      </c>
      <c r="N13056">
        <v>5</v>
      </c>
      <c r="O13056" s="2" t="s">
        <v>38</v>
      </c>
      <c r="P13056" s="2" t="s">
        <v>39</v>
      </c>
      <c r="Q13056" s="1">
        <v>45665.561655092592</v>
      </c>
      <c r="R13056" s="2" t="s">
        <v>10414</v>
      </c>
      <c r="S13056" s="2" t="s">
        <v>376</v>
      </c>
      <c r="T13056">
        <v>208495</v>
      </c>
      <c r="U13056" s="3">
        <v>44990</v>
      </c>
      <c r="V13056" s="2" t="s">
        <v>55</v>
      </c>
      <c r="W13056">
        <v>10</v>
      </c>
      <c r="X13056">
        <v>857.01</v>
      </c>
      <c r="Y13056">
        <v>47579</v>
      </c>
      <c r="Z13056" s="1">
        <v>45665.528321759259</v>
      </c>
      <c r="AA13056" s="1">
        <v>45665.529016203705</v>
      </c>
      <c r="AB13056">
        <v>1</v>
      </c>
      <c r="AC13056">
        <v>2.5099999999999998</v>
      </c>
      <c r="AD13056" s="2" t="s">
        <v>37</v>
      </c>
    </row>
    <row r="13057" spans="1:30" x14ac:dyDescent="0.25">
      <c r="A13057">
        <v>13055</v>
      </c>
      <c r="B13057">
        <v>1695401948</v>
      </c>
      <c r="C13057">
        <v>76058061</v>
      </c>
      <c r="D13057" s="1">
        <v>45446.845011574071</v>
      </c>
      <c r="E13057" s="1">
        <v>45446.851956018516</v>
      </c>
      <c r="F13057" s="1">
        <v>45446.851261574076</v>
      </c>
      <c r="G13057" s="2" t="s">
        <v>37</v>
      </c>
      <c r="H13057">
        <v>3082.21</v>
      </c>
      <c r="I13057" s="2" t="s">
        <v>47</v>
      </c>
      <c r="J13057">
        <v>4</v>
      </c>
      <c r="K13057">
        <v>9</v>
      </c>
      <c r="L13057">
        <v>926.88949999999988</v>
      </c>
      <c r="M13057">
        <v>1245239</v>
      </c>
      <c r="N13057">
        <v>4</v>
      </c>
      <c r="O13057" s="2" t="s">
        <v>43</v>
      </c>
      <c r="P13057" s="2" t="s">
        <v>39</v>
      </c>
      <c r="Q13057" s="1">
        <v>45446.858206018522</v>
      </c>
      <c r="R13057" s="2" t="s">
        <v>5668</v>
      </c>
      <c r="S13057" s="2" t="s">
        <v>587</v>
      </c>
      <c r="T13057">
        <v>296209</v>
      </c>
      <c r="U13057" s="3">
        <v>45095</v>
      </c>
      <c r="V13057" s="2" t="s">
        <v>46</v>
      </c>
      <c r="W13057">
        <v>11</v>
      </c>
      <c r="X13057">
        <v>1516.69</v>
      </c>
      <c r="Y13057">
        <v>63449</v>
      </c>
      <c r="Z13057" s="1">
        <v>45446.851956018516</v>
      </c>
      <c r="AA13057" s="1">
        <v>45446.851261574076</v>
      </c>
      <c r="AB13057">
        <v>-1</v>
      </c>
      <c r="AC13057">
        <v>1.32</v>
      </c>
      <c r="AD13057" s="2" t="s">
        <v>37</v>
      </c>
    </row>
    <row r="13058" spans="1:30" x14ac:dyDescent="0.25">
      <c r="A13058">
        <v>13056</v>
      </c>
      <c r="B13058">
        <v>7584497530</v>
      </c>
      <c r="C13058">
        <v>23963203</v>
      </c>
      <c r="D13058" s="1">
        <v>45124.478055555555</v>
      </c>
      <c r="E13058" s="1">
        <v>45124.491249999999</v>
      </c>
      <c r="F13058" s="1">
        <v>45124.509305555555</v>
      </c>
      <c r="G13058" s="2" t="s">
        <v>51</v>
      </c>
      <c r="H13058">
        <v>2516.98</v>
      </c>
      <c r="I13058" s="2" t="s">
        <v>47</v>
      </c>
      <c r="J13058">
        <v>4</v>
      </c>
      <c r="K13058">
        <v>8</v>
      </c>
      <c r="L13058">
        <v>872.65049999999997</v>
      </c>
      <c r="M13058">
        <v>1204715</v>
      </c>
      <c r="N13058">
        <v>1</v>
      </c>
      <c r="O13058" s="2" t="s">
        <v>38</v>
      </c>
      <c r="P13058" s="2" t="s">
        <v>52</v>
      </c>
      <c r="Q13058" s="1">
        <v>45124.537083333336</v>
      </c>
      <c r="R13058" s="2" t="s">
        <v>10415</v>
      </c>
      <c r="S13058" s="2" t="s">
        <v>103</v>
      </c>
      <c r="T13058">
        <v>990677</v>
      </c>
      <c r="U13058" s="3">
        <v>45524</v>
      </c>
      <c r="V13058" s="2" t="s">
        <v>36</v>
      </c>
      <c r="W13058">
        <v>17</v>
      </c>
      <c r="X13058">
        <v>1262.8599999999999</v>
      </c>
      <c r="Y13058">
        <v>25751</v>
      </c>
      <c r="Z13058" s="1">
        <v>45124.491249999999</v>
      </c>
      <c r="AA13058" s="1">
        <v>45124.509305555555</v>
      </c>
      <c r="AB13058">
        <v>26</v>
      </c>
      <c r="AC13058">
        <v>4.76</v>
      </c>
      <c r="AD13058" s="2" t="s">
        <v>51</v>
      </c>
    </row>
    <row r="13059" spans="1:30" x14ac:dyDescent="0.25">
      <c r="A13059">
        <v>13057</v>
      </c>
      <c r="B13059">
        <v>4018665702</v>
      </c>
      <c r="C13059">
        <v>88837504</v>
      </c>
      <c r="D13059" s="1">
        <v>45426.874259259261</v>
      </c>
      <c r="E13059" s="1">
        <v>45426.885370370372</v>
      </c>
      <c r="F13059" s="1">
        <v>45426.886064814818</v>
      </c>
      <c r="G13059" s="2" t="s">
        <v>37</v>
      </c>
      <c r="H13059">
        <v>1118.29</v>
      </c>
      <c r="I13059" s="2" t="s">
        <v>47</v>
      </c>
      <c r="J13059">
        <v>2</v>
      </c>
      <c r="K13059">
        <v>5</v>
      </c>
      <c r="L13059">
        <v>380.25550000000004</v>
      </c>
      <c r="M13059">
        <v>8142712</v>
      </c>
      <c r="N13059">
        <v>4</v>
      </c>
      <c r="O13059" s="2" t="s">
        <v>48</v>
      </c>
      <c r="P13059" s="2" t="s">
        <v>39</v>
      </c>
      <c r="Q13059" s="1">
        <v>45426.921481481484</v>
      </c>
      <c r="R13059" s="2" t="s">
        <v>10416</v>
      </c>
      <c r="S13059" s="2" t="s">
        <v>149</v>
      </c>
      <c r="T13059">
        <v>711293</v>
      </c>
      <c r="U13059" s="3">
        <v>45581</v>
      </c>
      <c r="V13059" s="2" t="s">
        <v>46</v>
      </c>
      <c r="W13059">
        <v>1</v>
      </c>
      <c r="X13059">
        <v>425.97</v>
      </c>
      <c r="Y13059">
        <v>26880</v>
      </c>
      <c r="Z13059" s="1">
        <v>45426.885370370372</v>
      </c>
      <c r="AA13059" s="1">
        <v>45426.886064814818</v>
      </c>
      <c r="AB13059">
        <v>1</v>
      </c>
      <c r="AC13059">
        <v>3</v>
      </c>
      <c r="AD13059" s="2" t="s">
        <v>37</v>
      </c>
    </row>
    <row r="13060" spans="1:30" x14ac:dyDescent="0.25">
      <c r="A13060">
        <v>13058</v>
      </c>
      <c r="B13060">
        <v>9077184035</v>
      </c>
      <c r="C13060">
        <v>45782504</v>
      </c>
      <c r="D13060" s="1">
        <v>45402.864108796297</v>
      </c>
      <c r="E13060" s="1">
        <v>45402.877303240741</v>
      </c>
      <c r="F13060" s="1">
        <v>45402.874525462961</v>
      </c>
      <c r="G13060" s="2" t="s">
        <v>37</v>
      </c>
      <c r="H13060">
        <v>3154.84</v>
      </c>
      <c r="I13060" s="2" t="s">
        <v>71</v>
      </c>
      <c r="J13060">
        <v>7</v>
      </c>
      <c r="K13060">
        <v>14</v>
      </c>
      <c r="L13060">
        <v>877.91049999999996</v>
      </c>
      <c r="M13060">
        <v>400090</v>
      </c>
      <c r="N13060">
        <v>5</v>
      </c>
      <c r="O13060" s="2" t="s">
        <v>48</v>
      </c>
      <c r="P13060" s="2" t="s">
        <v>39</v>
      </c>
      <c r="Q13060" s="1">
        <v>45402.883553240739</v>
      </c>
      <c r="R13060" s="2" t="s">
        <v>10417</v>
      </c>
      <c r="S13060" s="2" t="s">
        <v>706</v>
      </c>
      <c r="T13060">
        <v>564509</v>
      </c>
      <c r="U13060" s="3">
        <v>45298</v>
      </c>
      <c r="V13060" s="2" t="s">
        <v>46</v>
      </c>
      <c r="W13060">
        <v>11</v>
      </c>
      <c r="X13060">
        <v>1124.69</v>
      </c>
      <c r="Y13060">
        <v>77994</v>
      </c>
      <c r="Z13060" s="1">
        <v>45402.877303240741</v>
      </c>
      <c r="AA13060" s="1">
        <v>45402.874525462961</v>
      </c>
      <c r="AB13060">
        <v>-4</v>
      </c>
      <c r="AC13060">
        <v>1.26</v>
      </c>
      <c r="AD13060" s="2" t="s">
        <v>37</v>
      </c>
    </row>
    <row r="13061" spans="1:30" x14ac:dyDescent="0.25">
      <c r="A13061">
        <v>13059</v>
      </c>
      <c r="B13061">
        <v>2194560954</v>
      </c>
      <c r="C13061">
        <v>19247848</v>
      </c>
      <c r="D13061" s="1">
        <v>45419.809861111113</v>
      </c>
      <c r="E13061" s="1">
        <v>45419.823750000003</v>
      </c>
      <c r="F13061" s="1">
        <v>45419.820972222224</v>
      </c>
      <c r="G13061" s="2" t="s">
        <v>37</v>
      </c>
      <c r="H13061">
        <v>1614.36</v>
      </c>
      <c r="I13061" s="2" t="s">
        <v>56</v>
      </c>
      <c r="J13061">
        <v>3</v>
      </c>
      <c r="K13061">
        <v>6</v>
      </c>
      <c r="L13061">
        <v>432.95299999999997</v>
      </c>
      <c r="M13061">
        <v>5592561</v>
      </c>
      <c r="N13061">
        <v>4</v>
      </c>
      <c r="O13061" s="2" t="s">
        <v>38</v>
      </c>
      <c r="P13061" s="2" t="s">
        <v>39</v>
      </c>
      <c r="Q13061" s="1">
        <v>45419.85083333333</v>
      </c>
      <c r="R13061" s="2" t="s">
        <v>10418</v>
      </c>
      <c r="S13061" s="2" t="s">
        <v>240</v>
      </c>
      <c r="T13061">
        <v>672878</v>
      </c>
      <c r="U13061" s="3">
        <v>46019</v>
      </c>
      <c r="V13061" s="2" t="s">
        <v>46</v>
      </c>
      <c r="W13061">
        <v>20</v>
      </c>
      <c r="X13061">
        <v>839.64</v>
      </c>
      <c r="Y13061">
        <v>30</v>
      </c>
      <c r="Z13061" s="1">
        <v>45419.823750000003</v>
      </c>
      <c r="AA13061" s="1">
        <v>45419.820972222224</v>
      </c>
      <c r="AB13061">
        <v>-4</v>
      </c>
      <c r="AC13061">
        <v>4.0999999999999996</v>
      </c>
      <c r="AD13061" s="2" t="s">
        <v>37</v>
      </c>
    </row>
    <row r="13062" spans="1:30" x14ac:dyDescent="0.25">
      <c r="A13062">
        <v>13060</v>
      </c>
      <c r="B13062">
        <v>6009521513</v>
      </c>
      <c r="C13062">
        <v>58021981</v>
      </c>
      <c r="D13062" s="1">
        <v>45088.459398148145</v>
      </c>
      <c r="E13062" s="1">
        <v>45088.473287037035</v>
      </c>
      <c r="F13062" s="1">
        <v>45088.471203703702</v>
      </c>
      <c r="G13062" s="2" t="s">
        <v>37</v>
      </c>
      <c r="H13062">
        <v>1343.26</v>
      </c>
      <c r="I13062" s="2" t="s">
        <v>31</v>
      </c>
      <c r="J13062">
        <v>3</v>
      </c>
      <c r="K13062">
        <v>5</v>
      </c>
      <c r="L13062">
        <v>425.43399999999997</v>
      </c>
      <c r="M13062">
        <v>522338</v>
      </c>
      <c r="N13062">
        <v>4</v>
      </c>
      <c r="O13062" s="2" t="s">
        <v>43</v>
      </c>
      <c r="P13062" s="2" t="s">
        <v>39</v>
      </c>
      <c r="Q13062" s="1">
        <v>45088.498287037037</v>
      </c>
      <c r="R13062" s="2" t="s">
        <v>1843</v>
      </c>
      <c r="S13062" s="2" t="s">
        <v>520</v>
      </c>
      <c r="T13062">
        <v>75502</v>
      </c>
      <c r="U13062" s="3">
        <v>45112</v>
      </c>
      <c r="V13062" s="2" t="s">
        <v>42</v>
      </c>
      <c r="W13062">
        <v>2</v>
      </c>
      <c r="X13062">
        <v>214.9</v>
      </c>
      <c r="Y13062">
        <v>40915</v>
      </c>
      <c r="Z13062" s="1">
        <v>45088.473287037035</v>
      </c>
      <c r="AA13062" s="1">
        <v>45088.471203703702</v>
      </c>
      <c r="AB13062">
        <v>-3</v>
      </c>
      <c r="AC13062">
        <v>1.93</v>
      </c>
      <c r="AD13062" s="2" t="s">
        <v>37</v>
      </c>
    </row>
    <row r="13063" spans="1:30" x14ac:dyDescent="0.25">
      <c r="A13063">
        <v>13061</v>
      </c>
      <c r="B13063">
        <v>5772489633</v>
      </c>
      <c r="C13063">
        <v>52059165</v>
      </c>
      <c r="D13063" s="1">
        <v>45466.361921296295</v>
      </c>
      <c r="E13063" s="1">
        <v>45466.369560185187</v>
      </c>
      <c r="F13063" s="1">
        <v>45466.36886574074</v>
      </c>
      <c r="G13063" s="2" t="s">
        <v>37</v>
      </c>
      <c r="H13063">
        <v>1471.06</v>
      </c>
      <c r="I13063" s="2" t="s">
        <v>31</v>
      </c>
      <c r="J13063">
        <v>4</v>
      </c>
      <c r="K13063">
        <v>8</v>
      </c>
      <c r="L13063">
        <v>483.10300000000001</v>
      </c>
      <c r="M13063">
        <v>8329756</v>
      </c>
      <c r="N13063">
        <v>4</v>
      </c>
      <c r="O13063" s="2" t="s">
        <v>48</v>
      </c>
      <c r="P13063" s="2" t="s">
        <v>39</v>
      </c>
      <c r="Q13063" s="1">
        <v>45466.380671296298</v>
      </c>
      <c r="R13063" s="2" t="s">
        <v>4761</v>
      </c>
      <c r="S13063" s="2" t="s">
        <v>79</v>
      </c>
      <c r="T13063">
        <v>469510</v>
      </c>
      <c r="U13063" s="3">
        <v>45518</v>
      </c>
      <c r="V13063" s="2" t="s">
        <v>36</v>
      </c>
      <c r="W13063">
        <v>14</v>
      </c>
      <c r="X13063">
        <v>1133.81</v>
      </c>
      <c r="Y13063">
        <v>16882</v>
      </c>
      <c r="Z13063" s="1">
        <v>45466.369560185187</v>
      </c>
      <c r="AA13063" s="1">
        <v>45466.36886574074</v>
      </c>
      <c r="AB13063">
        <v>-1</v>
      </c>
      <c r="AC13063">
        <v>3.99</v>
      </c>
      <c r="AD13063" s="2" t="s">
        <v>37</v>
      </c>
    </row>
    <row r="13064" spans="1:30" x14ac:dyDescent="0.25">
      <c r="A13064">
        <v>13062</v>
      </c>
      <c r="B13064">
        <v>4031477380</v>
      </c>
      <c r="C13064">
        <v>65464709</v>
      </c>
      <c r="D13064" s="1">
        <v>45997.062430555554</v>
      </c>
      <c r="E13064" s="1">
        <v>45997.076319444444</v>
      </c>
      <c r="F13064" s="1">
        <v>45997.083958333336</v>
      </c>
      <c r="G13064" s="2" t="s">
        <v>30</v>
      </c>
      <c r="H13064">
        <v>1722.33</v>
      </c>
      <c r="I13064" s="2" t="s">
        <v>71</v>
      </c>
      <c r="J13064">
        <v>3</v>
      </c>
      <c r="K13064">
        <v>5</v>
      </c>
      <c r="L13064">
        <v>401.39850000000001</v>
      </c>
      <c r="M13064">
        <v>8182623</v>
      </c>
      <c r="N13064">
        <v>4</v>
      </c>
      <c r="O13064" s="2" t="s">
        <v>38</v>
      </c>
      <c r="P13064" s="2" t="s">
        <v>33</v>
      </c>
      <c r="Q13064" s="1">
        <v>45997.090902777774</v>
      </c>
      <c r="R13064" s="2" t="s">
        <v>10419</v>
      </c>
      <c r="S13064" s="2" t="s">
        <v>404</v>
      </c>
      <c r="T13064">
        <v>720423</v>
      </c>
      <c r="U13064" s="3">
        <v>44951</v>
      </c>
      <c r="V13064" s="2" t="s">
        <v>55</v>
      </c>
      <c r="W13064">
        <v>13</v>
      </c>
      <c r="X13064">
        <v>296.20999999999998</v>
      </c>
      <c r="Y13064">
        <v>18086</v>
      </c>
      <c r="Z13064" s="1">
        <v>45997.076319444444</v>
      </c>
      <c r="AA13064" s="1">
        <v>45997.083958333336</v>
      </c>
      <c r="AB13064">
        <v>11</v>
      </c>
      <c r="AC13064">
        <v>4.8</v>
      </c>
      <c r="AD13064" s="2" t="s">
        <v>30</v>
      </c>
    </row>
    <row r="13065" spans="1:30" x14ac:dyDescent="0.25">
      <c r="A13065">
        <v>13063</v>
      </c>
      <c r="B13065">
        <v>2067818058</v>
      </c>
      <c r="C13065">
        <v>71504080</v>
      </c>
      <c r="D13065" s="1">
        <v>45065.016006944446</v>
      </c>
      <c r="E13065" s="1">
        <v>45065.027812499997</v>
      </c>
      <c r="F13065" s="1">
        <v>45065.037534722222</v>
      </c>
      <c r="G13065" s="2" t="s">
        <v>30</v>
      </c>
      <c r="H13065">
        <v>185.39</v>
      </c>
      <c r="I13065" s="2" t="s">
        <v>31</v>
      </c>
      <c r="J13065">
        <v>1</v>
      </c>
      <c r="K13065">
        <v>2</v>
      </c>
      <c r="L13065">
        <v>55.616999999999997</v>
      </c>
      <c r="M13065">
        <v>5610645</v>
      </c>
      <c r="N13065">
        <v>3</v>
      </c>
      <c r="O13065" s="2" t="s">
        <v>32</v>
      </c>
      <c r="P13065" s="2" t="s">
        <v>33</v>
      </c>
      <c r="Q13065" s="1">
        <v>45065.070173611108</v>
      </c>
      <c r="R13065" s="2" t="s">
        <v>10420</v>
      </c>
      <c r="S13065" s="2" t="s">
        <v>35</v>
      </c>
      <c r="T13065">
        <v>964613</v>
      </c>
      <c r="U13065" s="3">
        <v>45769</v>
      </c>
      <c r="V13065" s="2" t="s">
        <v>36</v>
      </c>
      <c r="W13065">
        <v>16</v>
      </c>
      <c r="X13065">
        <v>578.30999999999995</v>
      </c>
      <c r="Y13065">
        <v>67942</v>
      </c>
      <c r="Z13065" s="1">
        <v>45065.027812499997</v>
      </c>
      <c r="AA13065" s="1">
        <v>45065.037534722222</v>
      </c>
      <c r="AB13065">
        <v>14</v>
      </c>
      <c r="AC13065">
        <v>1.38</v>
      </c>
      <c r="AD13065" s="2" t="s">
        <v>30</v>
      </c>
    </row>
    <row r="13066" spans="1:30" x14ac:dyDescent="0.25">
      <c r="A13066">
        <v>13064</v>
      </c>
      <c r="B13066">
        <v>8698025223</v>
      </c>
      <c r="C13066">
        <v>94308013</v>
      </c>
      <c r="D13066" s="1">
        <v>45814.480868055558</v>
      </c>
      <c r="E13066" s="1">
        <v>45814.489895833336</v>
      </c>
      <c r="F13066" s="1">
        <v>45814.491979166669</v>
      </c>
      <c r="G13066" s="2" t="s">
        <v>37</v>
      </c>
      <c r="H13066">
        <v>1913.09</v>
      </c>
      <c r="I13066" s="2" t="s">
        <v>71</v>
      </c>
      <c r="J13066">
        <v>4</v>
      </c>
      <c r="K13066">
        <v>8</v>
      </c>
      <c r="L13066">
        <v>481.80849999999998</v>
      </c>
      <c r="M13066">
        <v>9492899</v>
      </c>
      <c r="N13066">
        <v>5</v>
      </c>
      <c r="O13066" s="2" t="s">
        <v>32</v>
      </c>
      <c r="P13066" s="2" t="s">
        <v>39</v>
      </c>
      <c r="Q13066" s="1">
        <v>45814.503784722219</v>
      </c>
      <c r="R13066" s="2" t="s">
        <v>10421</v>
      </c>
      <c r="S13066" s="2" t="s">
        <v>1138</v>
      </c>
      <c r="T13066">
        <v>296302</v>
      </c>
      <c r="U13066" s="3">
        <v>45916</v>
      </c>
      <c r="V13066" s="2" t="s">
        <v>55</v>
      </c>
      <c r="W13066">
        <v>19</v>
      </c>
      <c r="X13066">
        <v>997.25</v>
      </c>
      <c r="Y13066">
        <v>52320</v>
      </c>
      <c r="Z13066" s="1">
        <v>45814.489895833336</v>
      </c>
      <c r="AA13066" s="1">
        <v>45814.491979166669</v>
      </c>
      <c r="AB13066">
        <v>3</v>
      </c>
      <c r="AC13066">
        <v>1.38</v>
      </c>
      <c r="AD13066" s="2" t="s">
        <v>37</v>
      </c>
    </row>
    <row r="13067" spans="1:30" x14ac:dyDescent="0.25">
      <c r="A13067">
        <v>13065</v>
      </c>
      <c r="B13067">
        <v>8627226870</v>
      </c>
      <c r="C13067">
        <v>88557136</v>
      </c>
      <c r="D13067" s="1">
        <v>45815.886886574073</v>
      </c>
      <c r="E13067" s="1">
        <v>45815.895914351851</v>
      </c>
      <c r="F13067" s="1">
        <v>45815.899386574078</v>
      </c>
      <c r="G13067" s="2" t="s">
        <v>37</v>
      </c>
      <c r="H13067">
        <v>1747.24</v>
      </c>
      <c r="I13067" s="2" t="s">
        <v>31</v>
      </c>
      <c r="J13067">
        <v>4</v>
      </c>
      <c r="K13067">
        <v>8</v>
      </c>
      <c r="L13067">
        <v>530.84349999999995</v>
      </c>
      <c r="M13067">
        <v>3079894</v>
      </c>
      <c r="N13067">
        <v>5</v>
      </c>
      <c r="O13067" s="2" t="s">
        <v>32</v>
      </c>
      <c r="P13067" s="2" t="s">
        <v>39</v>
      </c>
      <c r="Q13067" s="1">
        <v>45815.920914351853</v>
      </c>
      <c r="R13067" s="2" t="s">
        <v>4915</v>
      </c>
      <c r="S13067" s="2" t="s">
        <v>601</v>
      </c>
      <c r="T13067">
        <v>744489</v>
      </c>
      <c r="U13067" s="3">
        <v>45734</v>
      </c>
      <c r="V13067" s="2" t="s">
        <v>46</v>
      </c>
      <c r="W13067">
        <v>9</v>
      </c>
      <c r="X13067">
        <v>245.91</v>
      </c>
      <c r="Y13067">
        <v>77150</v>
      </c>
      <c r="Z13067" s="1">
        <v>45815.895914351851</v>
      </c>
      <c r="AA13067" s="1">
        <v>45815.899386574078</v>
      </c>
      <c r="AB13067">
        <v>5</v>
      </c>
      <c r="AC13067">
        <v>1.97</v>
      </c>
      <c r="AD13067" s="2" t="s">
        <v>37</v>
      </c>
    </row>
    <row r="13068" spans="1:30" x14ac:dyDescent="0.25">
      <c r="A13068">
        <v>13066</v>
      </c>
      <c r="B13068">
        <v>3748926852</v>
      </c>
      <c r="C13068">
        <v>50479178</v>
      </c>
      <c r="D13068" s="1">
        <v>45835.205972222226</v>
      </c>
      <c r="E13068" s="1">
        <v>45835.214305555557</v>
      </c>
      <c r="F13068" s="1">
        <v>45835.21638888889</v>
      </c>
      <c r="G13068" s="2" t="s">
        <v>37</v>
      </c>
      <c r="H13068">
        <v>1439.15</v>
      </c>
      <c r="I13068" s="2" t="s">
        <v>31</v>
      </c>
      <c r="J13068">
        <v>3</v>
      </c>
      <c r="K13068">
        <v>3</v>
      </c>
      <c r="L13068">
        <v>373.072</v>
      </c>
      <c r="M13068">
        <v>5179486</v>
      </c>
      <c r="N13068">
        <v>5</v>
      </c>
      <c r="O13068" s="2" t="s">
        <v>48</v>
      </c>
      <c r="P13068" s="2" t="s">
        <v>39</v>
      </c>
      <c r="Q13068" s="1">
        <v>45835.225416666668</v>
      </c>
      <c r="R13068" s="2" t="s">
        <v>10422</v>
      </c>
      <c r="S13068" s="2" t="s">
        <v>79</v>
      </c>
      <c r="T13068">
        <v>675117</v>
      </c>
      <c r="U13068" s="3">
        <v>45044</v>
      </c>
      <c r="V13068" s="2" t="s">
        <v>55</v>
      </c>
      <c r="W13068">
        <v>1</v>
      </c>
      <c r="X13068">
        <v>1930.97</v>
      </c>
      <c r="Y13068">
        <v>89713</v>
      </c>
      <c r="Z13068" s="1">
        <v>45835.214305555557</v>
      </c>
      <c r="AA13068" s="1">
        <v>45835.21638888889</v>
      </c>
      <c r="AB13068">
        <v>3</v>
      </c>
      <c r="AC13068">
        <v>3.85</v>
      </c>
      <c r="AD13068" s="2" t="s">
        <v>37</v>
      </c>
    </row>
    <row r="13069" spans="1:30" x14ac:dyDescent="0.25">
      <c r="A13069">
        <v>13067</v>
      </c>
      <c r="B13069">
        <v>6114656065</v>
      </c>
      <c r="C13069">
        <v>1881721</v>
      </c>
      <c r="D13069" s="1">
        <v>45918.671516203707</v>
      </c>
      <c r="E13069" s="1">
        <v>45918.678460648145</v>
      </c>
      <c r="F13069" s="1">
        <v>45918.699293981481</v>
      </c>
      <c r="G13069" s="2" t="s">
        <v>51</v>
      </c>
      <c r="H13069">
        <v>2676.74</v>
      </c>
      <c r="I13069" s="2" t="s">
        <v>56</v>
      </c>
      <c r="J13069">
        <v>7</v>
      </c>
      <c r="K13069">
        <v>15</v>
      </c>
      <c r="L13069">
        <v>781.32949999999994</v>
      </c>
      <c r="M13069">
        <v>537140</v>
      </c>
      <c r="N13069">
        <v>3</v>
      </c>
      <c r="O13069" s="2" t="s">
        <v>32</v>
      </c>
      <c r="P13069" s="2" t="s">
        <v>52</v>
      </c>
      <c r="Q13069" s="1">
        <v>45918.718738425923</v>
      </c>
      <c r="R13069" s="2" t="s">
        <v>9037</v>
      </c>
      <c r="S13069" s="2" t="s">
        <v>415</v>
      </c>
      <c r="T13069">
        <v>913050</v>
      </c>
      <c r="U13069" s="3">
        <v>45495</v>
      </c>
      <c r="V13069" s="2" t="s">
        <v>42</v>
      </c>
      <c r="W13069">
        <v>6</v>
      </c>
      <c r="X13069">
        <v>1822.57</v>
      </c>
      <c r="Y13069">
        <v>36451</v>
      </c>
      <c r="Z13069" s="1">
        <v>45918.678460648145</v>
      </c>
      <c r="AA13069" s="1">
        <v>45918.699293981481</v>
      </c>
      <c r="AB13069">
        <v>30</v>
      </c>
      <c r="AC13069">
        <v>4.7300000000000004</v>
      </c>
      <c r="AD13069" s="2" t="s">
        <v>51</v>
      </c>
    </row>
    <row r="13070" spans="1:30" x14ac:dyDescent="0.25">
      <c r="A13070">
        <v>13068</v>
      </c>
      <c r="B13070">
        <v>614679625</v>
      </c>
      <c r="C13070">
        <v>34888707</v>
      </c>
      <c r="D13070" s="1">
        <v>45230.086782407408</v>
      </c>
      <c r="E13070" s="1">
        <v>45230.095810185187</v>
      </c>
      <c r="F13070" s="1">
        <v>45230.09233796296</v>
      </c>
      <c r="G13070" s="2" t="s">
        <v>37</v>
      </c>
      <c r="H13070">
        <v>2036.39</v>
      </c>
      <c r="I13070" s="2" t="s">
        <v>71</v>
      </c>
      <c r="J13070">
        <v>7</v>
      </c>
      <c r="K13070">
        <v>12</v>
      </c>
      <c r="L13070">
        <v>524.226</v>
      </c>
      <c r="M13070">
        <v>5355457</v>
      </c>
      <c r="N13070">
        <v>4</v>
      </c>
      <c r="O13070" s="2" t="s">
        <v>43</v>
      </c>
      <c r="P13070" s="2" t="s">
        <v>39</v>
      </c>
      <c r="Q13070" s="1">
        <v>45230.125671296293</v>
      </c>
      <c r="R13070" s="2" t="s">
        <v>10423</v>
      </c>
      <c r="S13070" s="2" t="s">
        <v>295</v>
      </c>
      <c r="T13070">
        <v>694779</v>
      </c>
      <c r="U13070" s="3">
        <v>45064</v>
      </c>
      <c r="V13070" s="2" t="s">
        <v>42</v>
      </c>
      <c r="W13070">
        <v>2</v>
      </c>
      <c r="X13070">
        <v>1992.87</v>
      </c>
      <c r="Y13070">
        <v>48602</v>
      </c>
      <c r="Z13070" s="1">
        <v>45230.095810185187</v>
      </c>
      <c r="AA13070" s="1">
        <v>45230.09233796296</v>
      </c>
      <c r="AB13070">
        <v>-5</v>
      </c>
      <c r="AC13070">
        <v>1.34</v>
      </c>
      <c r="AD13070" s="2" t="s">
        <v>37</v>
      </c>
    </row>
    <row r="13071" spans="1:30" x14ac:dyDescent="0.25">
      <c r="A13071">
        <v>13069</v>
      </c>
      <c r="B13071">
        <v>3425136672</v>
      </c>
      <c r="C13071">
        <v>94974164</v>
      </c>
      <c r="D13071" s="1">
        <v>45339.337511574071</v>
      </c>
      <c r="E13071" s="1">
        <v>45339.346539351849</v>
      </c>
      <c r="F13071" s="1">
        <v>45339.346539351849</v>
      </c>
      <c r="G13071" s="2" t="s">
        <v>37</v>
      </c>
      <c r="H13071">
        <v>1417.26</v>
      </c>
      <c r="I13071" s="2" t="s">
        <v>71</v>
      </c>
      <c r="J13071">
        <v>3</v>
      </c>
      <c r="K13071">
        <v>5</v>
      </c>
      <c r="L13071">
        <v>452.52799999999996</v>
      </c>
      <c r="M13071">
        <v>5489507</v>
      </c>
      <c r="N13071">
        <v>4</v>
      </c>
      <c r="O13071" s="2" t="s">
        <v>32</v>
      </c>
      <c r="P13071" s="2" t="s">
        <v>39</v>
      </c>
      <c r="Q13071" s="1">
        <v>45339.383344907408</v>
      </c>
      <c r="R13071" s="2" t="s">
        <v>10424</v>
      </c>
      <c r="S13071" s="2" t="s">
        <v>1408</v>
      </c>
      <c r="T13071">
        <v>603157</v>
      </c>
      <c r="U13071" s="3">
        <v>45306</v>
      </c>
      <c r="V13071" s="2" t="s">
        <v>42</v>
      </c>
      <c r="W13071">
        <v>11</v>
      </c>
      <c r="X13071">
        <v>1681.36</v>
      </c>
      <c r="Y13071">
        <v>32461</v>
      </c>
      <c r="Z13071" s="1">
        <v>45339.346539351849</v>
      </c>
      <c r="AA13071" s="1">
        <v>45339.346539351849</v>
      </c>
      <c r="AB13071">
        <v>0</v>
      </c>
      <c r="AC13071">
        <v>3.53</v>
      </c>
      <c r="AD13071" s="2" t="s">
        <v>37</v>
      </c>
    </row>
    <row r="13072" spans="1:30" x14ac:dyDescent="0.25">
      <c r="A13072">
        <v>13070</v>
      </c>
      <c r="B13072">
        <v>7489163860</v>
      </c>
      <c r="C13072">
        <v>5815305</v>
      </c>
      <c r="D13072" s="1">
        <v>45688.116319444445</v>
      </c>
      <c r="E13072" s="1">
        <v>45688.124652777777</v>
      </c>
      <c r="F13072" s="1">
        <v>45688.140625</v>
      </c>
      <c r="G13072" s="2" t="s">
        <v>51</v>
      </c>
      <c r="H13072">
        <v>2488.9699999999998</v>
      </c>
      <c r="I13072" s="2" t="s">
        <v>56</v>
      </c>
      <c r="J13072">
        <v>4</v>
      </c>
      <c r="K13072">
        <v>10</v>
      </c>
      <c r="L13072">
        <v>733.18949999999995</v>
      </c>
      <c r="M13072">
        <v>1207462</v>
      </c>
      <c r="N13072">
        <v>1</v>
      </c>
      <c r="O13072" s="2" t="s">
        <v>48</v>
      </c>
      <c r="P13072" s="2" t="s">
        <v>52</v>
      </c>
      <c r="Q13072" s="1">
        <v>45688.172569444447</v>
      </c>
      <c r="R13072" s="2" t="s">
        <v>3890</v>
      </c>
      <c r="S13072" s="2" t="s">
        <v>692</v>
      </c>
      <c r="T13072">
        <v>803823</v>
      </c>
      <c r="U13072" s="3">
        <v>45358</v>
      </c>
      <c r="V13072" s="2" t="s">
        <v>46</v>
      </c>
      <c r="W13072">
        <v>18</v>
      </c>
      <c r="X13072">
        <v>1044.55</v>
      </c>
      <c r="Y13072">
        <v>51686</v>
      </c>
      <c r="Z13072" s="1">
        <v>45688.124652777777</v>
      </c>
      <c r="AA13072" s="1">
        <v>45688.140625</v>
      </c>
      <c r="AB13072">
        <v>23</v>
      </c>
      <c r="AC13072">
        <v>1.8</v>
      </c>
      <c r="AD13072" s="2" t="s">
        <v>51</v>
      </c>
    </row>
    <row r="13073" spans="1:30" x14ac:dyDescent="0.25">
      <c r="A13073">
        <v>13071</v>
      </c>
      <c r="B13073">
        <v>2189282311</v>
      </c>
      <c r="C13073">
        <v>93128801</v>
      </c>
      <c r="D13073" s="1">
        <v>45693.025150462963</v>
      </c>
      <c r="E13073" s="1">
        <v>45693.039039351854</v>
      </c>
      <c r="F13073" s="1">
        <v>45693.036261574074</v>
      </c>
      <c r="G13073" s="2" t="s">
        <v>37</v>
      </c>
      <c r="H13073">
        <v>1208.6300000000001</v>
      </c>
      <c r="I13073" s="2" t="s">
        <v>31</v>
      </c>
      <c r="J13073">
        <v>4</v>
      </c>
      <c r="K13073">
        <v>9</v>
      </c>
      <c r="L13073">
        <v>258.11700000000002</v>
      </c>
      <c r="M13073">
        <v>2912536</v>
      </c>
      <c r="N13073">
        <v>4</v>
      </c>
      <c r="O13073" s="2" t="s">
        <v>38</v>
      </c>
      <c r="P13073" s="2" t="s">
        <v>39</v>
      </c>
      <c r="Q13073" s="1">
        <v>45693.068206018521</v>
      </c>
      <c r="R13073" s="2" t="s">
        <v>10425</v>
      </c>
      <c r="S13073" s="2" t="s">
        <v>154</v>
      </c>
      <c r="T13073">
        <v>447440</v>
      </c>
      <c r="U13073" s="3">
        <v>45304</v>
      </c>
      <c r="V13073" s="2" t="s">
        <v>36</v>
      </c>
      <c r="W13073">
        <v>18</v>
      </c>
      <c r="X13073">
        <v>397.79</v>
      </c>
      <c r="Y13073">
        <v>48285</v>
      </c>
      <c r="Z13073" s="1">
        <v>45693.039039351854</v>
      </c>
      <c r="AA13073" s="1">
        <v>45693.036261574074</v>
      </c>
      <c r="AB13073">
        <v>-4</v>
      </c>
      <c r="AC13073">
        <v>0.98</v>
      </c>
      <c r="AD13073" s="2" t="s">
        <v>37</v>
      </c>
    </row>
    <row r="13074" spans="1:30" x14ac:dyDescent="0.25">
      <c r="A13074">
        <v>13072</v>
      </c>
      <c r="B13074">
        <v>495205202</v>
      </c>
      <c r="C13074">
        <v>69534060</v>
      </c>
      <c r="D13074" s="1">
        <v>45945.764675925922</v>
      </c>
      <c r="E13074" s="1">
        <v>45945.775092592594</v>
      </c>
      <c r="F13074" s="1">
        <v>45945.774398148147</v>
      </c>
      <c r="G13074" s="2" t="s">
        <v>37</v>
      </c>
      <c r="H13074">
        <v>4021.71</v>
      </c>
      <c r="I13074" s="2" t="s">
        <v>47</v>
      </c>
      <c r="J13074">
        <v>8</v>
      </c>
      <c r="K13074">
        <v>19</v>
      </c>
      <c r="L13074">
        <v>1142.0105000000001</v>
      </c>
      <c r="M13074">
        <v>2994378</v>
      </c>
      <c r="N13074">
        <v>4</v>
      </c>
      <c r="O13074" s="2" t="s">
        <v>38</v>
      </c>
      <c r="P13074" s="2" t="s">
        <v>39</v>
      </c>
      <c r="Q13074" s="1">
        <v>45945.811203703706</v>
      </c>
      <c r="R13074" s="2" t="s">
        <v>10426</v>
      </c>
      <c r="S13074" s="2" t="s">
        <v>1252</v>
      </c>
      <c r="T13074">
        <v>149972</v>
      </c>
      <c r="U13074" s="3">
        <v>45273</v>
      </c>
      <c r="V13074" s="2" t="s">
        <v>46</v>
      </c>
      <c r="W13074">
        <v>18</v>
      </c>
      <c r="X13074">
        <v>601.74</v>
      </c>
      <c r="Y13074">
        <v>20003</v>
      </c>
      <c r="Z13074" s="1">
        <v>45945.775092592594</v>
      </c>
      <c r="AA13074" s="1">
        <v>45945.774398148147</v>
      </c>
      <c r="AB13074">
        <v>-1</v>
      </c>
      <c r="AC13074">
        <v>2.23</v>
      </c>
      <c r="AD13074" s="2" t="s">
        <v>37</v>
      </c>
    </row>
    <row r="13075" spans="1:30" x14ac:dyDescent="0.25">
      <c r="A13075">
        <v>13073</v>
      </c>
      <c r="B13075">
        <v>3357191832</v>
      </c>
      <c r="C13075">
        <v>74844914</v>
      </c>
      <c r="D13075" s="1">
        <v>45801.055590277778</v>
      </c>
      <c r="E13075" s="1">
        <v>45801.063923611109</v>
      </c>
      <c r="F13075" s="1">
        <v>45801.076423611114</v>
      </c>
      <c r="G13075" s="2" t="s">
        <v>51</v>
      </c>
      <c r="H13075">
        <v>1286.71</v>
      </c>
      <c r="I13075" s="2" t="s">
        <v>56</v>
      </c>
      <c r="J13075">
        <v>2</v>
      </c>
      <c r="K13075">
        <v>6</v>
      </c>
      <c r="L13075">
        <v>358.82850000000002</v>
      </c>
      <c r="M13075">
        <v>6240210</v>
      </c>
      <c r="N13075">
        <v>1</v>
      </c>
      <c r="O13075" s="2" t="s">
        <v>43</v>
      </c>
      <c r="P13075" s="2" t="s">
        <v>52</v>
      </c>
      <c r="Q13075" s="1">
        <v>45801.111840277779</v>
      </c>
      <c r="R13075" s="2" t="s">
        <v>10427</v>
      </c>
      <c r="S13075" s="2" t="s">
        <v>54</v>
      </c>
      <c r="T13075">
        <v>657090</v>
      </c>
      <c r="U13075" s="3">
        <v>45507</v>
      </c>
      <c r="V13075" s="2" t="s">
        <v>42</v>
      </c>
      <c r="W13075">
        <v>8</v>
      </c>
      <c r="X13075">
        <v>633.25</v>
      </c>
      <c r="Y13075">
        <v>18319</v>
      </c>
      <c r="Z13075" s="1">
        <v>45801.063923611109</v>
      </c>
      <c r="AA13075" s="1">
        <v>45801.076423611114</v>
      </c>
      <c r="AB13075">
        <v>18</v>
      </c>
      <c r="AC13075">
        <v>1.64</v>
      </c>
      <c r="AD13075" s="2" t="s">
        <v>51</v>
      </c>
    </row>
    <row r="13076" spans="1:30" x14ac:dyDescent="0.25">
      <c r="A13076">
        <v>13074</v>
      </c>
      <c r="B13076">
        <v>4567853060</v>
      </c>
      <c r="C13076">
        <v>86131831</v>
      </c>
      <c r="D13076" s="1">
        <v>45474.19935185185</v>
      </c>
      <c r="E13076" s="1">
        <v>45474.212546296294</v>
      </c>
      <c r="F13076" s="1">
        <v>45474.212546296294</v>
      </c>
      <c r="G13076" s="2" t="s">
        <v>37</v>
      </c>
      <c r="H13076">
        <v>477.36</v>
      </c>
      <c r="I13076" s="2" t="s">
        <v>31</v>
      </c>
      <c r="J13076">
        <v>1</v>
      </c>
      <c r="K13076">
        <v>3</v>
      </c>
      <c r="L13076">
        <v>95.472000000000008</v>
      </c>
      <c r="M13076">
        <v>4788541</v>
      </c>
      <c r="N13076">
        <v>4</v>
      </c>
      <c r="O13076" s="2" t="s">
        <v>38</v>
      </c>
      <c r="P13076" s="2" t="s">
        <v>39</v>
      </c>
      <c r="Q13076" s="1">
        <v>45474.222962962966</v>
      </c>
      <c r="R13076" s="2" t="s">
        <v>937</v>
      </c>
      <c r="S13076" s="2" t="s">
        <v>333</v>
      </c>
      <c r="T13076">
        <v>914000</v>
      </c>
      <c r="U13076" s="3">
        <v>45679</v>
      </c>
      <c r="V13076" s="2" t="s">
        <v>36</v>
      </c>
      <c r="W13076">
        <v>2</v>
      </c>
      <c r="X13076">
        <v>823.32</v>
      </c>
      <c r="Y13076">
        <v>58944</v>
      </c>
      <c r="Z13076" s="1">
        <v>45474.212546296294</v>
      </c>
      <c r="AA13076" s="1">
        <v>45474.212546296294</v>
      </c>
      <c r="AB13076">
        <v>0</v>
      </c>
      <c r="AC13076">
        <v>4.3600000000000003</v>
      </c>
      <c r="AD13076" s="2" t="s">
        <v>37</v>
      </c>
    </row>
    <row r="13077" spans="1:30" x14ac:dyDescent="0.25">
      <c r="A13077">
        <v>13075</v>
      </c>
      <c r="B13077">
        <v>6950336424</v>
      </c>
      <c r="C13077">
        <v>39694534</v>
      </c>
      <c r="D13077" s="1">
        <v>45643.477858796294</v>
      </c>
      <c r="E13077" s="1">
        <v>45643.484803240739</v>
      </c>
      <c r="F13077" s="1">
        <v>45643.488969907405</v>
      </c>
      <c r="G13077" s="2" t="s">
        <v>30</v>
      </c>
      <c r="H13077">
        <v>1262.5899999999999</v>
      </c>
      <c r="I13077" s="2" t="s">
        <v>71</v>
      </c>
      <c r="J13077">
        <v>3</v>
      </c>
      <c r="K13077">
        <v>7</v>
      </c>
      <c r="L13077">
        <v>313.63850000000002</v>
      </c>
      <c r="M13077">
        <v>6428057</v>
      </c>
      <c r="N13077">
        <v>3</v>
      </c>
      <c r="O13077" s="2" t="s">
        <v>32</v>
      </c>
      <c r="P13077" s="2" t="s">
        <v>33</v>
      </c>
      <c r="Q13077" s="1">
        <v>45643.520219907405</v>
      </c>
      <c r="R13077" s="2" t="s">
        <v>4469</v>
      </c>
      <c r="S13077" s="2" t="s">
        <v>916</v>
      </c>
      <c r="T13077">
        <v>493007</v>
      </c>
      <c r="U13077" s="3">
        <v>45392</v>
      </c>
      <c r="V13077" s="2" t="s">
        <v>36</v>
      </c>
      <c r="W13077">
        <v>8</v>
      </c>
      <c r="X13077">
        <v>320.64</v>
      </c>
      <c r="Y13077">
        <v>5456</v>
      </c>
      <c r="Z13077" s="1">
        <v>45643.484803240739</v>
      </c>
      <c r="AA13077" s="1">
        <v>45643.488969907405</v>
      </c>
      <c r="AB13077">
        <v>6</v>
      </c>
      <c r="AC13077">
        <v>2.4500000000000002</v>
      </c>
      <c r="AD13077" s="2" t="s">
        <v>30</v>
      </c>
    </row>
    <row r="13078" spans="1:30" x14ac:dyDescent="0.25">
      <c r="A13078">
        <v>13076</v>
      </c>
      <c r="B13078">
        <v>2102937483</v>
      </c>
      <c r="C13078">
        <v>64530628</v>
      </c>
      <c r="D13078" s="1">
        <v>45579.755150462966</v>
      </c>
      <c r="E13078" s="1">
        <v>45579.76834490741</v>
      </c>
      <c r="F13078" s="1">
        <v>45579.788483796299</v>
      </c>
      <c r="G13078" s="2" t="s">
        <v>51</v>
      </c>
      <c r="H13078">
        <v>456.47</v>
      </c>
      <c r="I13078" s="2" t="s">
        <v>47</v>
      </c>
      <c r="J13078">
        <v>1</v>
      </c>
      <c r="K13078">
        <v>2</v>
      </c>
      <c r="L13078">
        <v>182.58800000000002</v>
      </c>
      <c r="M13078">
        <v>3207309</v>
      </c>
      <c r="N13078">
        <v>3</v>
      </c>
      <c r="O13078" s="2" t="s">
        <v>32</v>
      </c>
      <c r="P13078" s="2" t="s">
        <v>52</v>
      </c>
      <c r="Q13078" s="1">
        <v>45579.809317129628</v>
      </c>
      <c r="R13078" s="2" t="s">
        <v>9318</v>
      </c>
      <c r="S13078" s="2" t="s">
        <v>195</v>
      </c>
      <c r="T13078">
        <v>532231</v>
      </c>
      <c r="U13078" s="3">
        <v>45047</v>
      </c>
      <c r="V13078" s="2" t="s">
        <v>46</v>
      </c>
      <c r="W13078">
        <v>12</v>
      </c>
      <c r="X13078">
        <v>1907.54</v>
      </c>
      <c r="Y13078">
        <v>50143</v>
      </c>
      <c r="Z13078" s="1">
        <v>45579.76834490741</v>
      </c>
      <c r="AA13078" s="1">
        <v>45579.788483796299</v>
      </c>
      <c r="AB13078">
        <v>29</v>
      </c>
      <c r="AC13078">
        <v>2.76</v>
      </c>
      <c r="AD13078" s="2" t="s">
        <v>51</v>
      </c>
    </row>
    <row r="13079" spans="1:30" x14ac:dyDescent="0.25">
      <c r="A13079">
        <v>13077</v>
      </c>
      <c r="B13079">
        <v>1353097254</v>
      </c>
      <c r="C13079">
        <v>9796718</v>
      </c>
      <c r="D13079" s="1">
        <v>45857.573194444441</v>
      </c>
      <c r="E13079" s="1">
        <v>45857.58152777778</v>
      </c>
      <c r="F13079" s="1">
        <v>45857.590555555558</v>
      </c>
      <c r="G13079" s="2" t="s">
        <v>30</v>
      </c>
      <c r="H13079">
        <v>3183.02</v>
      </c>
      <c r="I13079" s="2" t="s">
        <v>56</v>
      </c>
      <c r="J13079">
        <v>5</v>
      </c>
      <c r="K13079">
        <v>12</v>
      </c>
      <c r="L13079">
        <v>1080.6369999999999</v>
      </c>
      <c r="M13079">
        <v>5729145</v>
      </c>
      <c r="N13079">
        <v>3</v>
      </c>
      <c r="O13079" s="2" t="s">
        <v>48</v>
      </c>
      <c r="P13079" s="2" t="s">
        <v>33</v>
      </c>
      <c r="Q13079" s="1">
        <v>45857.62736111111</v>
      </c>
      <c r="R13079" s="2" t="s">
        <v>10428</v>
      </c>
      <c r="S13079" s="2" t="s">
        <v>711</v>
      </c>
      <c r="T13079">
        <v>618301</v>
      </c>
      <c r="U13079" s="3">
        <v>45029</v>
      </c>
      <c r="V13079" s="2" t="s">
        <v>42</v>
      </c>
      <c r="W13079">
        <v>4</v>
      </c>
      <c r="X13079">
        <v>841.58</v>
      </c>
      <c r="Y13079">
        <v>44784</v>
      </c>
      <c r="Z13079" s="1">
        <v>45857.58152777778</v>
      </c>
      <c r="AA13079" s="1">
        <v>45857.590555555558</v>
      </c>
      <c r="AB13079">
        <v>13</v>
      </c>
      <c r="AC13079">
        <v>4.76</v>
      </c>
      <c r="AD13079" s="2" t="s">
        <v>30</v>
      </c>
    </row>
    <row r="13080" spans="1:30" x14ac:dyDescent="0.25">
      <c r="A13080">
        <v>13078</v>
      </c>
      <c r="B13080">
        <v>2087505297</v>
      </c>
      <c r="C13080">
        <v>37515888</v>
      </c>
      <c r="D13080" s="1">
        <v>45151.090879629628</v>
      </c>
      <c r="E13080" s="1">
        <v>45151.104074074072</v>
      </c>
      <c r="F13080" s="1">
        <v>45151.106157407405</v>
      </c>
      <c r="G13080" s="2" t="s">
        <v>37</v>
      </c>
      <c r="H13080">
        <v>3733.71</v>
      </c>
      <c r="I13080" s="2" t="s">
        <v>71</v>
      </c>
      <c r="J13080">
        <v>6</v>
      </c>
      <c r="K13080">
        <v>14</v>
      </c>
      <c r="L13080">
        <v>1116.876</v>
      </c>
      <c r="M13080">
        <v>6086557</v>
      </c>
      <c r="N13080">
        <v>5</v>
      </c>
      <c r="O13080" s="2" t="s">
        <v>38</v>
      </c>
      <c r="P13080" s="2" t="s">
        <v>39</v>
      </c>
      <c r="Q13080" s="1">
        <v>45151.122129629628</v>
      </c>
      <c r="R13080" s="2" t="s">
        <v>10429</v>
      </c>
      <c r="S13080" s="2" t="s">
        <v>114</v>
      </c>
      <c r="T13080">
        <v>945907</v>
      </c>
      <c r="U13080" s="3">
        <v>44968</v>
      </c>
      <c r="V13080" s="2" t="s">
        <v>46</v>
      </c>
      <c r="W13080">
        <v>12</v>
      </c>
      <c r="X13080">
        <v>1068.51</v>
      </c>
      <c r="Y13080">
        <v>46864</v>
      </c>
      <c r="Z13080" s="1">
        <v>45151.104074074072</v>
      </c>
      <c r="AA13080" s="1">
        <v>45151.106157407405</v>
      </c>
      <c r="AB13080">
        <v>3</v>
      </c>
      <c r="AC13080">
        <v>3.76</v>
      </c>
      <c r="AD13080" s="2" t="s">
        <v>37</v>
      </c>
    </row>
    <row r="13081" spans="1:30" x14ac:dyDescent="0.25">
      <c r="A13081">
        <v>13079</v>
      </c>
      <c r="B13081">
        <v>6954546118</v>
      </c>
      <c r="C13081">
        <v>76535033</v>
      </c>
      <c r="D13081" s="1">
        <v>45604.345636574071</v>
      </c>
      <c r="E13081" s="1">
        <v>45604.352581018517</v>
      </c>
      <c r="F13081" s="1">
        <v>45604.361608796295</v>
      </c>
      <c r="G13081" s="2" t="s">
        <v>30</v>
      </c>
      <c r="H13081">
        <v>369.07</v>
      </c>
      <c r="I13081" s="2" t="s">
        <v>47</v>
      </c>
      <c r="J13081">
        <v>2</v>
      </c>
      <c r="K13081">
        <v>4</v>
      </c>
      <c r="L13081">
        <v>123.208</v>
      </c>
      <c r="M13081">
        <v>3287471</v>
      </c>
      <c r="N13081">
        <v>3</v>
      </c>
      <c r="O13081" s="2" t="s">
        <v>32</v>
      </c>
      <c r="P13081" s="2" t="s">
        <v>33</v>
      </c>
      <c r="Q13081" s="1">
        <v>45604.374803240738</v>
      </c>
      <c r="R13081" s="2" t="s">
        <v>10430</v>
      </c>
      <c r="S13081" s="2" t="s">
        <v>62</v>
      </c>
      <c r="T13081">
        <v>145139</v>
      </c>
      <c r="U13081" s="3">
        <v>44984</v>
      </c>
      <c r="V13081" s="2" t="s">
        <v>55</v>
      </c>
      <c r="W13081">
        <v>20</v>
      </c>
      <c r="X13081">
        <v>1140.1199999999999</v>
      </c>
      <c r="Y13081">
        <v>16784</v>
      </c>
      <c r="Z13081" s="1">
        <v>45604.352581018517</v>
      </c>
      <c r="AA13081" s="1">
        <v>45604.361608796295</v>
      </c>
      <c r="AB13081">
        <v>13</v>
      </c>
      <c r="AC13081">
        <v>0.75</v>
      </c>
      <c r="AD13081" s="2" t="s">
        <v>30</v>
      </c>
    </row>
    <row r="13082" spans="1:30" x14ac:dyDescent="0.25">
      <c r="A13082">
        <v>13080</v>
      </c>
      <c r="B13082">
        <v>1888957699</v>
      </c>
      <c r="C13082">
        <v>11081580</v>
      </c>
      <c r="D13082" s="1">
        <v>45818.053541666668</v>
      </c>
      <c r="E13082" s="1">
        <v>45818.065347222226</v>
      </c>
      <c r="F13082" s="1">
        <v>45818.062569444446</v>
      </c>
      <c r="G13082" s="2" t="s">
        <v>37</v>
      </c>
      <c r="H13082">
        <v>3272.15</v>
      </c>
      <c r="I13082" s="2" t="s">
        <v>31</v>
      </c>
      <c r="J13082">
        <v>7</v>
      </c>
      <c r="K13082">
        <v>13</v>
      </c>
      <c r="L13082">
        <v>1090.4594999999999</v>
      </c>
      <c r="M13082">
        <v>5379858</v>
      </c>
      <c r="N13082">
        <v>4</v>
      </c>
      <c r="O13082" s="2" t="s">
        <v>43</v>
      </c>
      <c r="P13082" s="2" t="s">
        <v>39</v>
      </c>
      <c r="Q13082" s="1">
        <v>45818.08965277778</v>
      </c>
      <c r="R13082" s="2" t="s">
        <v>10310</v>
      </c>
      <c r="S13082" s="2" t="s">
        <v>470</v>
      </c>
      <c r="T13082">
        <v>710072</v>
      </c>
      <c r="U13082" s="3">
        <v>45082</v>
      </c>
      <c r="V13082" s="2" t="s">
        <v>46</v>
      </c>
      <c r="W13082">
        <v>7</v>
      </c>
      <c r="X13082">
        <v>1925.31</v>
      </c>
      <c r="Y13082">
        <v>1063</v>
      </c>
      <c r="Z13082" s="1">
        <v>45818.065347222226</v>
      </c>
      <c r="AA13082" s="1">
        <v>45818.062569444446</v>
      </c>
      <c r="AB13082">
        <v>-4</v>
      </c>
      <c r="AC13082">
        <v>1.97</v>
      </c>
      <c r="AD13082" s="2" t="s">
        <v>37</v>
      </c>
    </row>
    <row r="13083" spans="1:30" x14ac:dyDescent="0.25">
      <c r="A13083">
        <v>13081</v>
      </c>
      <c r="B13083">
        <v>7306705403</v>
      </c>
      <c r="C13083">
        <v>57185038</v>
      </c>
      <c r="D13083" s="1">
        <v>45135.279641203706</v>
      </c>
      <c r="E13083" s="1">
        <v>45135.290752314817</v>
      </c>
      <c r="F13083" s="1">
        <v>45135.299780092595</v>
      </c>
      <c r="G13083" s="2" t="s">
        <v>30</v>
      </c>
      <c r="H13083">
        <v>1339.37</v>
      </c>
      <c r="I13083" s="2" t="s">
        <v>47</v>
      </c>
      <c r="J13083">
        <v>2</v>
      </c>
      <c r="K13083">
        <v>5</v>
      </c>
      <c r="L13083">
        <v>512.04950000000008</v>
      </c>
      <c r="M13083">
        <v>5338209</v>
      </c>
      <c r="N13083">
        <v>3</v>
      </c>
      <c r="O13083" s="2" t="s">
        <v>38</v>
      </c>
      <c r="P13083" s="2" t="s">
        <v>33</v>
      </c>
      <c r="Q13083" s="1">
        <v>45135.336585648147</v>
      </c>
      <c r="R13083" s="2" t="s">
        <v>10431</v>
      </c>
      <c r="S13083" s="2" t="s">
        <v>182</v>
      </c>
      <c r="T13083">
        <v>646635</v>
      </c>
      <c r="U13083" s="3">
        <v>45782</v>
      </c>
      <c r="V13083" s="2" t="s">
        <v>36</v>
      </c>
      <c r="W13083">
        <v>13</v>
      </c>
      <c r="X13083">
        <v>801.44</v>
      </c>
      <c r="Y13083">
        <v>88627</v>
      </c>
      <c r="Z13083" s="1">
        <v>45135.290752314817</v>
      </c>
      <c r="AA13083" s="1">
        <v>45135.299780092595</v>
      </c>
      <c r="AB13083">
        <v>13</v>
      </c>
      <c r="AC13083">
        <v>4.1500000000000004</v>
      </c>
      <c r="AD13083" s="2" t="s">
        <v>30</v>
      </c>
    </row>
    <row r="13084" spans="1:30" x14ac:dyDescent="0.25">
      <c r="A13084">
        <v>13082</v>
      </c>
      <c r="B13084">
        <v>1977962517</v>
      </c>
      <c r="C13084">
        <v>58136472</v>
      </c>
      <c r="D13084" s="1">
        <v>45228.043587962966</v>
      </c>
      <c r="E13084" s="1">
        <v>45228.056087962963</v>
      </c>
      <c r="F13084" s="1">
        <v>45228.05400462963</v>
      </c>
      <c r="G13084" s="2" t="s">
        <v>37</v>
      </c>
      <c r="H13084">
        <v>819.57</v>
      </c>
      <c r="I13084" s="2" t="s">
        <v>56</v>
      </c>
      <c r="J13084">
        <v>3</v>
      </c>
      <c r="K13084">
        <v>9</v>
      </c>
      <c r="L13084">
        <v>209.37049999999999</v>
      </c>
      <c r="M13084">
        <v>1701692</v>
      </c>
      <c r="N13084">
        <v>4</v>
      </c>
      <c r="O13084" s="2" t="s">
        <v>32</v>
      </c>
      <c r="P13084" s="2" t="s">
        <v>39</v>
      </c>
      <c r="Q13084" s="1">
        <v>45228.072060185186</v>
      </c>
      <c r="R13084" s="2" t="s">
        <v>10432</v>
      </c>
      <c r="S13084" s="2" t="s">
        <v>812</v>
      </c>
      <c r="T13084">
        <v>695117</v>
      </c>
      <c r="U13084" s="3">
        <v>45038</v>
      </c>
      <c r="V13084" s="2" t="s">
        <v>42</v>
      </c>
      <c r="W13084">
        <v>3</v>
      </c>
      <c r="X13084">
        <v>722.72</v>
      </c>
      <c r="Y13084">
        <v>1946</v>
      </c>
      <c r="Z13084" s="1">
        <v>45228.056087962963</v>
      </c>
      <c r="AA13084" s="1">
        <v>45228.05400462963</v>
      </c>
      <c r="AB13084">
        <v>-3</v>
      </c>
      <c r="AC13084">
        <v>1.78</v>
      </c>
      <c r="AD13084" s="2" t="s">
        <v>37</v>
      </c>
    </row>
    <row r="13085" spans="1:30" x14ac:dyDescent="0.25">
      <c r="A13085">
        <v>13083</v>
      </c>
      <c r="B13085">
        <v>5292679853</v>
      </c>
      <c r="C13085">
        <v>41039186</v>
      </c>
      <c r="D13085" s="1">
        <v>45393.761134259257</v>
      </c>
      <c r="E13085" s="1">
        <v>45393.768078703702</v>
      </c>
      <c r="F13085" s="1">
        <v>45393.765300925923</v>
      </c>
      <c r="G13085" s="2" t="s">
        <v>37</v>
      </c>
      <c r="H13085">
        <v>101.21</v>
      </c>
      <c r="I13085" s="2" t="s">
        <v>71</v>
      </c>
      <c r="J13085">
        <v>1</v>
      </c>
      <c r="K13085">
        <v>3</v>
      </c>
      <c r="L13085">
        <v>35.423499999999997</v>
      </c>
      <c r="M13085">
        <v>3979739</v>
      </c>
      <c r="N13085">
        <v>4</v>
      </c>
      <c r="O13085" s="2" t="s">
        <v>32</v>
      </c>
      <c r="P13085" s="2" t="s">
        <v>39</v>
      </c>
      <c r="Q13085" s="1">
        <v>45393.777106481481</v>
      </c>
      <c r="R13085" s="2" t="s">
        <v>10433</v>
      </c>
      <c r="S13085" s="2" t="s">
        <v>404</v>
      </c>
      <c r="T13085">
        <v>640834</v>
      </c>
      <c r="U13085" s="3">
        <v>44957</v>
      </c>
      <c r="V13085" s="2" t="s">
        <v>36</v>
      </c>
      <c r="W13085">
        <v>9</v>
      </c>
      <c r="X13085">
        <v>1315.84</v>
      </c>
      <c r="Y13085">
        <v>59048</v>
      </c>
      <c r="Z13085" s="1">
        <v>45393.768078703702</v>
      </c>
      <c r="AA13085" s="1">
        <v>45393.765300925923</v>
      </c>
      <c r="AB13085">
        <v>-4</v>
      </c>
      <c r="AC13085">
        <v>4.91</v>
      </c>
      <c r="AD13085" s="2" t="s">
        <v>37</v>
      </c>
    </row>
    <row r="13086" spans="1:30" x14ac:dyDescent="0.25">
      <c r="A13086">
        <v>13084</v>
      </c>
      <c r="B13086">
        <v>5130686986</v>
      </c>
      <c r="C13086">
        <v>5204770</v>
      </c>
      <c r="D13086" s="1">
        <v>45001.948206018518</v>
      </c>
      <c r="E13086" s="1">
        <v>45001.958622685182</v>
      </c>
      <c r="F13086" s="1">
        <v>45001.966261574074</v>
      </c>
      <c r="G13086" s="2" t="s">
        <v>30</v>
      </c>
      <c r="H13086">
        <v>2915.65</v>
      </c>
      <c r="I13086" s="2" t="s">
        <v>31</v>
      </c>
      <c r="J13086">
        <v>7</v>
      </c>
      <c r="K13086">
        <v>13</v>
      </c>
      <c r="L13086">
        <v>824.54449999999997</v>
      </c>
      <c r="M13086">
        <v>3847589</v>
      </c>
      <c r="N13086">
        <v>4</v>
      </c>
      <c r="O13086" s="2" t="s">
        <v>48</v>
      </c>
      <c r="P13086" s="2" t="s">
        <v>33</v>
      </c>
      <c r="Q13086" s="1">
        <v>45001.975289351853</v>
      </c>
      <c r="R13086" s="2" t="s">
        <v>4703</v>
      </c>
      <c r="S13086" s="2" t="s">
        <v>494</v>
      </c>
      <c r="T13086">
        <v>787103</v>
      </c>
      <c r="U13086" s="3">
        <v>45145</v>
      </c>
      <c r="V13086" s="2" t="s">
        <v>46</v>
      </c>
      <c r="W13086">
        <v>6</v>
      </c>
      <c r="X13086">
        <v>1298.58</v>
      </c>
      <c r="Y13086">
        <v>44997</v>
      </c>
      <c r="Z13086" s="1">
        <v>45001.958622685182</v>
      </c>
      <c r="AA13086" s="1">
        <v>45001.966261574074</v>
      </c>
      <c r="AB13086">
        <v>11</v>
      </c>
      <c r="AC13086">
        <v>3.46</v>
      </c>
      <c r="AD13086" s="2" t="s">
        <v>30</v>
      </c>
    </row>
    <row r="13087" spans="1:30" x14ac:dyDescent="0.25">
      <c r="A13087">
        <v>13085</v>
      </c>
      <c r="B13087">
        <v>1460106370</v>
      </c>
      <c r="C13087">
        <v>8640979</v>
      </c>
      <c r="D13087" s="1">
        <v>45744.475023148145</v>
      </c>
      <c r="E13087" s="1">
        <v>45744.485439814816</v>
      </c>
      <c r="F13087" s="1">
        <v>45744.489606481482</v>
      </c>
      <c r="G13087" s="2" t="s">
        <v>30</v>
      </c>
      <c r="H13087">
        <v>885.44</v>
      </c>
      <c r="I13087" s="2" t="s">
        <v>47</v>
      </c>
      <c r="J13087">
        <v>2</v>
      </c>
      <c r="K13087">
        <v>3</v>
      </c>
      <c r="L13087">
        <v>221.36</v>
      </c>
      <c r="M13087">
        <v>1515046</v>
      </c>
      <c r="N13087">
        <v>3</v>
      </c>
      <c r="O13087" s="2" t="s">
        <v>43</v>
      </c>
      <c r="P13087" s="2" t="s">
        <v>33</v>
      </c>
      <c r="Q13087" s="1">
        <v>45744.518773148149</v>
      </c>
      <c r="R13087" s="2" t="s">
        <v>10434</v>
      </c>
      <c r="S13087" s="2" t="s">
        <v>640</v>
      </c>
      <c r="T13087">
        <v>403328</v>
      </c>
      <c r="U13087" s="3">
        <v>46010</v>
      </c>
      <c r="V13087" s="2" t="s">
        <v>42</v>
      </c>
      <c r="W13087">
        <v>8</v>
      </c>
      <c r="X13087">
        <v>1758.76</v>
      </c>
      <c r="Y13087">
        <v>75931</v>
      </c>
      <c r="Z13087" s="1">
        <v>45744.485439814816</v>
      </c>
      <c r="AA13087" s="1">
        <v>45744.489606481482</v>
      </c>
      <c r="AB13087">
        <v>6</v>
      </c>
      <c r="AC13087">
        <v>1.55</v>
      </c>
      <c r="AD13087" s="2" t="s">
        <v>30</v>
      </c>
    </row>
    <row r="13088" spans="1:30" x14ac:dyDescent="0.25">
      <c r="A13088">
        <v>13086</v>
      </c>
      <c r="B13088">
        <v>6591465796</v>
      </c>
      <c r="C13088">
        <v>78386889</v>
      </c>
      <c r="D13088" s="1">
        <v>45877.701944444445</v>
      </c>
      <c r="E13088" s="1">
        <v>45877.713055555556</v>
      </c>
      <c r="F13088" s="1">
        <v>45877.712361111109</v>
      </c>
      <c r="G13088" s="2" t="s">
        <v>37</v>
      </c>
      <c r="H13088">
        <v>801.12</v>
      </c>
      <c r="I13088" s="2" t="s">
        <v>31</v>
      </c>
      <c r="J13088">
        <v>1</v>
      </c>
      <c r="K13088">
        <v>1</v>
      </c>
      <c r="L13088">
        <v>240.33599999999998</v>
      </c>
      <c r="M13088">
        <v>6692768</v>
      </c>
      <c r="N13088">
        <v>4</v>
      </c>
      <c r="O13088" s="2" t="s">
        <v>38</v>
      </c>
      <c r="P13088" s="2" t="s">
        <v>39</v>
      </c>
      <c r="Q13088" s="1">
        <v>45877.74013888889</v>
      </c>
      <c r="R13088" s="2" t="s">
        <v>8710</v>
      </c>
      <c r="S13088" s="2" t="s">
        <v>365</v>
      </c>
      <c r="T13088">
        <v>383057</v>
      </c>
      <c r="U13088" s="3">
        <v>45355</v>
      </c>
      <c r="V13088" s="2" t="s">
        <v>36</v>
      </c>
      <c r="W13088">
        <v>17</v>
      </c>
      <c r="X13088">
        <v>1302.04</v>
      </c>
      <c r="Y13088">
        <v>44169</v>
      </c>
      <c r="Z13088" s="1">
        <v>45877.713055555556</v>
      </c>
      <c r="AA13088" s="1">
        <v>45877.712361111109</v>
      </c>
      <c r="AB13088">
        <v>-1</v>
      </c>
      <c r="AC13088">
        <v>3.27</v>
      </c>
      <c r="AD13088" s="2" t="s">
        <v>37</v>
      </c>
    </row>
    <row r="13089" spans="1:30" x14ac:dyDescent="0.25">
      <c r="A13089">
        <v>13087</v>
      </c>
      <c r="B13089">
        <v>456253514</v>
      </c>
      <c r="C13089">
        <v>56080215</v>
      </c>
      <c r="D13089" s="1">
        <v>45465.021909722222</v>
      </c>
      <c r="E13089" s="1">
        <v>45465.031631944446</v>
      </c>
      <c r="F13089" s="1">
        <v>45465.034409722219</v>
      </c>
      <c r="G13089" s="2" t="s">
        <v>37</v>
      </c>
      <c r="H13089">
        <v>5116.55</v>
      </c>
      <c r="I13089" s="2" t="s">
        <v>47</v>
      </c>
      <c r="J13089">
        <v>8</v>
      </c>
      <c r="K13089">
        <v>17</v>
      </c>
      <c r="L13089">
        <v>1793.4395</v>
      </c>
      <c r="M13089">
        <v>206607</v>
      </c>
      <c r="N13089">
        <v>5</v>
      </c>
      <c r="O13089" s="2" t="s">
        <v>43</v>
      </c>
      <c r="P13089" s="2" t="s">
        <v>39</v>
      </c>
      <c r="Q13089" s="1">
        <v>45465.042048611111</v>
      </c>
      <c r="R13089" s="2" t="s">
        <v>8135</v>
      </c>
      <c r="S13089" s="2" t="s">
        <v>916</v>
      </c>
      <c r="T13089">
        <v>430065</v>
      </c>
      <c r="U13089" s="3">
        <v>45361</v>
      </c>
      <c r="V13089" s="2" t="s">
        <v>46</v>
      </c>
      <c r="W13089">
        <v>9</v>
      </c>
      <c r="X13089">
        <v>630.57000000000005</v>
      </c>
      <c r="Y13089">
        <v>41715</v>
      </c>
      <c r="Z13089" s="1">
        <v>45465.031631944446</v>
      </c>
      <c r="AA13089" s="1">
        <v>45465.034409722219</v>
      </c>
      <c r="AB13089">
        <v>4</v>
      </c>
      <c r="AC13089">
        <v>2.76</v>
      </c>
      <c r="AD13089" s="2" t="s">
        <v>37</v>
      </c>
    </row>
    <row r="13090" spans="1:30" x14ac:dyDescent="0.25">
      <c r="A13090">
        <v>13088</v>
      </c>
      <c r="B13090">
        <v>9329975111</v>
      </c>
      <c r="C13090">
        <v>63900050</v>
      </c>
      <c r="D13090" s="1">
        <v>45012.362175925926</v>
      </c>
      <c r="E13090" s="1">
        <v>45012.37537037037</v>
      </c>
      <c r="F13090" s="1">
        <v>45012.39203703704</v>
      </c>
      <c r="G13090" s="2" t="s">
        <v>51</v>
      </c>
      <c r="H13090">
        <v>1908.96</v>
      </c>
      <c r="I13090" s="2" t="s">
        <v>31</v>
      </c>
      <c r="J13090">
        <v>2</v>
      </c>
      <c r="K13090">
        <v>4</v>
      </c>
      <c r="L13090">
        <v>429.54999999999995</v>
      </c>
      <c r="M13090">
        <v>2393936</v>
      </c>
      <c r="N13090">
        <v>1</v>
      </c>
      <c r="O13090" s="2" t="s">
        <v>48</v>
      </c>
      <c r="P13090" s="2" t="s">
        <v>52</v>
      </c>
      <c r="Q13090" s="1">
        <v>45012.421203703707</v>
      </c>
      <c r="R13090" s="2" t="s">
        <v>10435</v>
      </c>
      <c r="S13090" s="2" t="s">
        <v>479</v>
      </c>
      <c r="T13090">
        <v>553392</v>
      </c>
      <c r="U13090" s="3">
        <v>45316</v>
      </c>
      <c r="V13090" s="2" t="s">
        <v>46</v>
      </c>
      <c r="W13090">
        <v>11</v>
      </c>
      <c r="X13090">
        <v>1938.9</v>
      </c>
      <c r="Y13090">
        <v>48952</v>
      </c>
      <c r="Z13090" s="1">
        <v>45012.37537037037</v>
      </c>
      <c r="AA13090" s="1">
        <v>45012.39203703704</v>
      </c>
      <c r="AB13090">
        <v>24</v>
      </c>
      <c r="AC13090">
        <v>2.87</v>
      </c>
      <c r="AD13090" s="2" t="s">
        <v>51</v>
      </c>
    </row>
    <row r="13091" spans="1:30" x14ac:dyDescent="0.25">
      <c r="A13091">
        <v>13089</v>
      </c>
      <c r="B13091">
        <v>3893224146</v>
      </c>
      <c r="C13091">
        <v>99604554</v>
      </c>
      <c r="D13091" s="1">
        <v>44938.543912037036</v>
      </c>
      <c r="E13091" s="1">
        <v>44938.552939814814</v>
      </c>
      <c r="F13091" s="1">
        <v>44938.550162037034</v>
      </c>
      <c r="G13091" s="2" t="s">
        <v>37</v>
      </c>
      <c r="H13091">
        <v>2868.14</v>
      </c>
      <c r="I13091" s="2" t="s">
        <v>47</v>
      </c>
      <c r="J13091">
        <v>5</v>
      </c>
      <c r="K13091">
        <v>8</v>
      </c>
      <c r="L13091">
        <v>767.45600000000002</v>
      </c>
      <c r="M13091">
        <v>1501096</v>
      </c>
      <c r="N13091">
        <v>4</v>
      </c>
      <c r="O13091" s="2" t="s">
        <v>38</v>
      </c>
      <c r="P13091" s="2" t="s">
        <v>39</v>
      </c>
      <c r="Q13091" s="1">
        <v>44938.563356481478</v>
      </c>
      <c r="R13091" s="2" t="s">
        <v>10436</v>
      </c>
      <c r="S13091" s="2" t="s">
        <v>131</v>
      </c>
      <c r="T13091">
        <v>4230</v>
      </c>
      <c r="U13091" s="3">
        <v>45746</v>
      </c>
      <c r="V13091" s="2" t="s">
        <v>55</v>
      </c>
      <c r="W13091">
        <v>8</v>
      </c>
      <c r="X13091">
        <v>1320.98</v>
      </c>
      <c r="Y13091">
        <v>39732</v>
      </c>
      <c r="Z13091" s="1">
        <v>44938.552939814814</v>
      </c>
      <c r="AA13091" s="1">
        <v>44938.550162037034</v>
      </c>
      <c r="AB13091">
        <v>-4</v>
      </c>
      <c r="AC13091">
        <v>1.33</v>
      </c>
      <c r="AD13091" s="2" t="s">
        <v>37</v>
      </c>
    </row>
    <row r="13092" spans="1:30" x14ac:dyDescent="0.25">
      <c r="A13092">
        <v>13090</v>
      </c>
      <c r="B13092">
        <v>1245998121</v>
      </c>
      <c r="C13092">
        <v>50619860</v>
      </c>
      <c r="D13092" s="1">
        <v>45342.560439814813</v>
      </c>
      <c r="E13092" s="1">
        <v>45342.567384259259</v>
      </c>
      <c r="F13092" s="1">
        <v>45342.574328703704</v>
      </c>
      <c r="G13092" s="2" t="s">
        <v>30</v>
      </c>
      <c r="H13092">
        <v>4184.87</v>
      </c>
      <c r="I13092" s="2" t="s">
        <v>56</v>
      </c>
      <c r="J13092">
        <v>8</v>
      </c>
      <c r="K13092">
        <v>17</v>
      </c>
      <c r="L13092">
        <v>1237.4580000000001</v>
      </c>
      <c r="M13092">
        <v>4036717</v>
      </c>
      <c r="N13092">
        <v>3</v>
      </c>
      <c r="O13092" s="2" t="s">
        <v>32</v>
      </c>
      <c r="P13092" s="2" t="s">
        <v>33</v>
      </c>
      <c r="Q13092" s="1">
        <v>45342.586134259262</v>
      </c>
      <c r="R13092" s="2" t="s">
        <v>6312</v>
      </c>
      <c r="S13092" s="2" t="s">
        <v>273</v>
      </c>
      <c r="T13092">
        <v>715161</v>
      </c>
      <c r="U13092" s="3">
        <v>45757</v>
      </c>
      <c r="V13092" s="2" t="s">
        <v>36</v>
      </c>
      <c r="W13092">
        <v>7</v>
      </c>
      <c r="X13092">
        <v>1474.2</v>
      </c>
      <c r="Y13092">
        <v>29444</v>
      </c>
      <c r="Z13092" s="1">
        <v>45342.567384259259</v>
      </c>
      <c r="AA13092" s="1">
        <v>45342.574328703704</v>
      </c>
      <c r="AB13092">
        <v>10</v>
      </c>
      <c r="AC13092">
        <v>1.99</v>
      </c>
      <c r="AD13092" s="2" t="s">
        <v>30</v>
      </c>
    </row>
    <row r="13093" spans="1:30" x14ac:dyDescent="0.25">
      <c r="A13093">
        <v>13091</v>
      </c>
      <c r="B13093">
        <v>7030153242</v>
      </c>
      <c r="C13093">
        <v>97059416</v>
      </c>
      <c r="D13093" s="1">
        <v>44945.199374999997</v>
      </c>
      <c r="E13093" s="1">
        <v>44945.206319444442</v>
      </c>
      <c r="F13093" s="1">
        <v>44945.204930555556</v>
      </c>
      <c r="G13093" s="2" t="s">
        <v>37</v>
      </c>
      <c r="H13093">
        <v>3923.78</v>
      </c>
      <c r="I13093" s="2" t="s">
        <v>31</v>
      </c>
      <c r="J13093">
        <v>8</v>
      </c>
      <c r="K13093">
        <v>21</v>
      </c>
      <c r="L13093">
        <v>1106.7915</v>
      </c>
      <c r="M13093">
        <v>2497687</v>
      </c>
      <c r="N13093">
        <v>5</v>
      </c>
      <c r="O13093" s="2" t="s">
        <v>48</v>
      </c>
      <c r="P13093" s="2" t="s">
        <v>39</v>
      </c>
      <c r="Q13093" s="1">
        <v>44945.245208333334</v>
      </c>
      <c r="R13093" s="2" t="s">
        <v>10437</v>
      </c>
      <c r="S13093" s="2" t="s">
        <v>2049</v>
      </c>
      <c r="T13093">
        <v>865337</v>
      </c>
      <c r="U13093" s="3">
        <v>45579</v>
      </c>
      <c r="V13093" s="2" t="s">
        <v>46</v>
      </c>
      <c r="W13093">
        <v>8</v>
      </c>
      <c r="X13093">
        <v>556.42999999999995</v>
      </c>
      <c r="Y13093">
        <v>33734</v>
      </c>
      <c r="Z13093" s="1">
        <v>44945.206319444442</v>
      </c>
      <c r="AA13093" s="1">
        <v>44945.204930555556</v>
      </c>
      <c r="AB13093">
        <v>-2</v>
      </c>
      <c r="AC13093">
        <v>1.56</v>
      </c>
      <c r="AD13093" s="2" t="s">
        <v>37</v>
      </c>
    </row>
    <row r="13094" spans="1:30" x14ac:dyDescent="0.25">
      <c r="A13094">
        <v>13092</v>
      </c>
      <c r="B13094">
        <v>7739255879</v>
      </c>
      <c r="C13094">
        <v>70866237</v>
      </c>
      <c r="D13094" s="1">
        <v>45819.973622685182</v>
      </c>
      <c r="E13094" s="1">
        <v>45819.98542824074</v>
      </c>
      <c r="F13094" s="1">
        <v>45819.984039351853</v>
      </c>
      <c r="G13094" s="2" t="s">
        <v>37</v>
      </c>
      <c r="H13094">
        <v>748.59</v>
      </c>
      <c r="I13094" s="2" t="s">
        <v>56</v>
      </c>
      <c r="J13094">
        <v>2</v>
      </c>
      <c r="K13094">
        <v>5</v>
      </c>
      <c r="L13094">
        <v>195.702</v>
      </c>
      <c r="M13094">
        <v>8503800</v>
      </c>
      <c r="N13094">
        <v>4</v>
      </c>
      <c r="O13094" s="2" t="s">
        <v>32</v>
      </c>
      <c r="P13094" s="2" t="s">
        <v>39</v>
      </c>
      <c r="Q13094" s="1">
        <v>45820.008344907408</v>
      </c>
      <c r="R13094" s="2" t="s">
        <v>10438</v>
      </c>
      <c r="S13094" s="2" t="s">
        <v>432</v>
      </c>
      <c r="T13094">
        <v>621388</v>
      </c>
      <c r="U13094" s="3">
        <v>45018</v>
      </c>
      <c r="V13094" s="2" t="s">
        <v>46</v>
      </c>
      <c r="W13094">
        <v>20</v>
      </c>
      <c r="X13094">
        <v>338.36</v>
      </c>
      <c r="Y13094">
        <v>74851</v>
      </c>
      <c r="Z13094" s="1">
        <v>45819.98542824074</v>
      </c>
      <c r="AA13094" s="1">
        <v>45819.984039351853</v>
      </c>
      <c r="AB13094">
        <v>-2</v>
      </c>
      <c r="AC13094">
        <v>2.0099999999999998</v>
      </c>
      <c r="AD13094" s="2" t="s">
        <v>37</v>
      </c>
    </row>
    <row r="13095" spans="1:30" x14ac:dyDescent="0.25">
      <c r="A13095">
        <v>13093</v>
      </c>
      <c r="B13095">
        <v>3840451171</v>
      </c>
      <c r="C13095">
        <v>21256922</v>
      </c>
      <c r="D13095" s="1">
        <v>45350.573611111111</v>
      </c>
      <c r="E13095" s="1">
        <v>45350.586805555555</v>
      </c>
      <c r="F13095" s="1">
        <v>45350.59652777778</v>
      </c>
      <c r="G13095" s="2" t="s">
        <v>30</v>
      </c>
      <c r="H13095">
        <v>2052.86</v>
      </c>
      <c r="I13095" s="2" t="s">
        <v>56</v>
      </c>
      <c r="J13095">
        <v>6</v>
      </c>
      <c r="K13095">
        <v>11</v>
      </c>
      <c r="L13095">
        <v>666.95249999999999</v>
      </c>
      <c r="M13095">
        <v>9867007</v>
      </c>
      <c r="N13095">
        <v>4</v>
      </c>
      <c r="O13095" s="2" t="s">
        <v>43</v>
      </c>
      <c r="P13095" s="2" t="s">
        <v>33</v>
      </c>
      <c r="Q13095" s="1">
        <v>45350.614583333336</v>
      </c>
      <c r="R13095" s="2" t="s">
        <v>10439</v>
      </c>
      <c r="S13095" s="2" t="s">
        <v>411</v>
      </c>
      <c r="T13095">
        <v>954381</v>
      </c>
      <c r="U13095" s="3">
        <v>45304</v>
      </c>
      <c r="V13095" s="2" t="s">
        <v>46</v>
      </c>
      <c r="W13095">
        <v>10</v>
      </c>
      <c r="X13095">
        <v>352.9</v>
      </c>
      <c r="Y13095">
        <v>74324</v>
      </c>
      <c r="Z13095" s="1">
        <v>45350.586805555555</v>
      </c>
      <c r="AA13095" s="1">
        <v>45350.59652777778</v>
      </c>
      <c r="AB13095">
        <v>14</v>
      </c>
      <c r="AC13095">
        <v>3.94</v>
      </c>
      <c r="AD13095" s="2" t="s">
        <v>30</v>
      </c>
    </row>
    <row r="13096" spans="1:30" x14ac:dyDescent="0.25">
      <c r="A13096">
        <v>13094</v>
      </c>
      <c r="B13096">
        <v>6748328649</v>
      </c>
      <c r="C13096">
        <v>97349680</v>
      </c>
      <c r="D13096" s="1">
        <v>45942.889791666668</v>
      </c>
      <c r="E13096" s="1">
        <v>45942.900208333333</v>
      </c>
      <c r="F13096" s="1">
        <v>45942.899513888886</v>
      </c>
      <c r="G13096" s="2" t="s">
        <v>37</v>
      </c>
      <c r="H13096">
        <v>1148.5899999999999</v>
      </c>
      <c r="I13096" s="2" t="s">
        <v>31</v>
      </c>
      <c r="J13096">
        <v>3</v>
      </c>
      <c r="K13096">
        <v>7</v>
      </c>
      <c r="L13096">
        <v>337.86199999999997</v>
      </c>
      <c r="M13096">
        <v>8399546</v>
      </c>
      <c r="N13096">
        <v>4</v>
      </c>
      <c r="O13096" s="2" t="s">
        <v>32</v>
      </c>
      <c r="P13096" s="2" t="s">
        <v>39</v>
      </c>
      <c r="Q13096" s="1">
        <v>45942.907152777778</v>
      </c>
      <c r="R13096" s="2" t="s">
        <v>9512</v>
      </c>
      <c r="S13096" s="2" t="s">
        <v>785</v>
      </c>
      <c r="T13096">
        <v>554011</v>
      </c>
      <c r="U13096" s="3">
        <v>45135</v>
      </c>
      <c r="V13096" s="2" t="s">
        <v>46</v>
      </c>
      <c r="W13096">
        <v>19</v>
      </c>
      <c r="X13096">
        <v>1400.09</v>
      </c>
      <c r="Y13096">
        <v>95121</v>
      </c>
      <c r="Z13096" s="1">
        <v>45942.900208333333</v>
      </c>
      <c r="AA13096" s="1">
        <v>45942.899513888886</v>
      </c>
      <c r="AB13096">
        <v>-1</v>
      </c>
      <c r="AC13096">
        <v>1.1299999999999999</v>
      </c>
      <c r="AD13096" s="2" t="s">
        <v>37</v>
      </c>
    </row>
    <row r="13097" spans="1:30" x14ac:dyDescent="0.25">
      <c r="A13097">
        <v>13095</v>
      </c>
      <c r="B13097">
        <v>9489129832</v>
      </c>
      <c r="C13097">
        <v>53789182</v>
      </c>
      <c r="D13097" s="1">
        <v>44937.023923611108</v>
      </c>
      <c r="E13097" s="1">
        <v>44937.032256944447</v>
      </c>
      <c r="F13097" s="1">
        <v>44937.0315625</v>
      </c>
      <c r="G13097" s="2" t="s">
        <v>37</v>
      </c>
      <c r="H13097">
        <v>2818.72</v>
      </c>
      <c r="I13097" s="2" t="s">
        <v>47</v>
      </c>
      <c r="J13097">
        <v>6</v>
      </c>
      <c r="K13097">
        <v>13</v>
      </c>
      <c r="L13097">
        <v>929.86150000000009</v>
      </c>
      <c r="M13097">
        <v>7031235</v>
      </c>
      <c r="N13097">
        <v>4</v>
      </c>
      <c r="O13097" s="2" t="s">
        <v>32</v>
      </c>
      <c r="P13097" s="2" t="s">
        <v>39</v>
      </c>
      <c r="Q13097" s="1">
        <v>44937.068368055552</v>
      </c>
      <c r="R13097" s="2" t="s">
        <v>5137</v>
      </c>
      <c r="S13097" s="2" t="s">
        <v>384</v>
      </c>
      <c r="T13097">
        <v>397658</v>
      </c>
      <c r="U13097" s="3">
        <v>45141</v>
      </c>
      <c r="V13097" s="2" t="s">
        <v>55</v>
      </c>
      <c r="W13097">
        <v>8</v>
      </c>
      <c r="X13097">
        <v>1175.54</v>
      </c>
      <c r="Y13097">
        <v>63918</v>
      </c>
      <c r="Z13097" s="1">
        <v>44937.032256944447</v>
      </c>
      <c r="AA13097" s="1">
        <v>44937.0315625</v>
      </c>
      <c r="AB13097">
        <v>-1</v>
      </c>
      <c r="AC13097">
        <v>2.38</v>
      </c>
      <c r="AD13097" s="2" t="s">
        <v>37</v>
      </c>
    </row>
    <row r="13098" spans="1:30" x14ac:dyDescent="0.25">
      <c r="A13098">
        <v>13096</v>
      </c>
      <c r="B13098">
        <v>8127905331</v>
      </c>
      <c r="C13098">
        <v>18417013</v>
      </c>
      <c r="D13098" s="1">
        <v>45106.459270833337</v>
      </c>
      <c r="E13098" s="1">
        <v>45106.47246527778</v>
      </c>
      <c r="F13098" s="1">
        <v>45106.475937499999</v>
      </c>
      <c r="G13098" s="2" t="s">
        <v>37</v>
      </c>
      <c r="H13098">
        <v>1615.87</v>
      </c>
      <c r="I13098" s="2" t="s">
        <v>47</v>
      </c>
      <c r="J13098">
        <v>3</v>
      </c>
      <c r="K13098">
        <v>6</v>
      </c>
      <c r="L13098">
        <v>512.04899999999998</v>
      </c>
      <c r="M13098">
        <v>9682948</v>
      </c>
      <c r="N13098">
        <v>4</v>
      </c>
      <c r="O13098" s="2" t="s">
        <v>32</v>
      </c>
      <c r="P13098" s="2" t="s">
        <v>39</v>
      </c>
      <c r="Q13098" s="1">
        <v>45106.515520833331</v>
      </c>
      <c r="R13098" s="2" t="s">
        <v>5704</v>
      </c>
      <c r="S13098" s="2" t="s">
        <v>773</v>
      </c>
      <c r="T13098">
        <v>853087</v>
      </c>
      <c r="U13098" s="3">
        <v>45046</v>
      </c>
      <c r="V13098" s="2" t="s">
        <v>36</v>
      </c>
      <c r="W13098">
        <v>4</v>
      </c>
      <c r="X13098">
        <v>966.41</v>
      </c>
      <c r="Y13098">
        <v>64310</v>
      </c>
      <c r="Z13098" s="1">
        <v>45106.47246527778</v>
      </c>
      <c r="AA13098" s="1">
        <v>45106.475937499999</v>
      </c>
      <c r="AB13098">
        <v>5</v>
      </c>
      <c r="AC13098">
        <v>4.5599999999999996</v>
      </c>
      <c r="AD13098" s="2" t="s">
        <v>37</v>
      </c>
    </row>
    <row r="13099" spans="1:30" x14ac:dyDescent="0.25">
      <c r="A13099">
        <v>13097</v>
      </c>
      <c r="B13099">
        <v>76846492</v>
      </c>
      <c r="C13099">
        <v>45137615</v>
      </c>
      <c r="D13099" s="1">
        <v>45390.628842592596</v>
      </c>
      <c r="E13099" s="1">
        <v>45390.639953703707</v>
      </c>
      <c r="F13099" s="1">
        <v>45390.63925925926</v>
      </c>
      <c r="G13099" s="2" t="s">
        <v>37</v>
      </c>
      <c r="H13099">
        <v>3535.17</v>
      </c>
      <c r="I13099" s="2" t="s">
        <v>47</v>
      </c>
      <c r="J13099">
        <v>7</v>
      </c>
      <c r="K13099">
        <v>13</v>
      </c>
      <c r="L13099">
        <v>970.82299999999998</v>
      </c>
      <c r="M13099">
        <v>1341983</v>
      </c>
      <c r="N13099">
        <v>4</v>
      </c>
      <c r="O13099" s="2" t="s">
        <v>43</v>
      </c>
      <c r="P13099" s="2" t="s">
        <v>39</v>
      </c>
      <c r="Q13099" s="1">
        <v>45390.646898148145</v>
      </c>
      <c r="R13099" s="2" t="s">
        <v>10440</v>
      </c>
      <c r="S13099" s="2" t="s">
        <v>578</v>
      </c>
      <c r="T13099">
        <v>852146</v>
      </c>
      <c r="U13099" s="3">
        <v>45548</v>
      </c>
      <c r="V13099" s="2" t="s">
        <v>55</v>
      </c>
      <c r="W13099">
        <v>18</v>
      </c>
      <c r="X13099">
        <v>490.47</v>
      </c>
      <c r="Y13099">
        <v>40423</v>
      </c>
      <c r="Z13099" s="1">
        <v>45390.639953703707</v>
      </c>
      <c r="AA13099" s="1">
        <v>45390.63925925926</v>
      </c>
      <c r="AB13099">
        <v>-1</v>
      </c>
      <c r="AC13099">
        <v>2.11</v>
      </c>
      <c r="AD13099" s="2" t="s">
        <v>37</v>
      </c>
    </row>
    <row r="13100" spans="1:30" x14ac:dyDescent="0.25">
      <c r="A13100">
        <v>13098</v>
      </c>
      <c r="B13100">
        <v>935978981</v>
      </c>
      <c r="C13100">
        <v>93114570</v>
      </c>
      <c r="D13100" s="1">
        <v>45926.538506944446</v>
      </c>
      <c r="E13100" s="1">
        <v>45926.547534722224</v>
      </c>
      <c r="F13100" s="1">
        <v>45926.551006944443</v>
      </c>
      <c r="G13100" s="2" t="s">
        <v>37</v>
      </c>
      <c r="H13100">
        <v>2455.7800000000002</v>
      </c>
      <c r="I13100" s="2" t="s">
        <v>31</v>
      </c>
      <c r="J13100">
        <v>7</v>
      </c>
      <c r="K13100">
        <v>15</v>
      </c>
      <c r="L13100">
        <v>803.75150000000008</v>
      </c>
      <c r="M13100">
        <v>5099762</v>
      </c>
      <c r="N13100">
        <v>5</v>
      </c>
      <c r="O13100" s="2" t="s">
        <v>32</v>
      </c>
      <c r="P13100" s="2" t="s">
        <v>39</v>
      </c>
      <c r="Q13100" s="1">
        <v>45926.582256944443</v>
      </c>
      <c r="R13100" s="2" t="s">
        <v>10441</v>
      </c>
      <c r="S13100" s="2" t="s">
        <v>779</v>
      </c>
      <c r="T13100">
        <v>848439</v>
      </c>
      <c r="U13100" s="3">
        <v>45422</v>
      </c>
      <c r="V13100" s="2" t="s">
        <v>36</v>
      </c>
      <c r="W13100">
        <v>7</v>
      </c>
      <c r="X13100">
        <v>1784.09</v>
      </c>
      <c r="Y13100">
        <v>18833</v>
      </c>
      <c r="Z13100" s="1">
        <v>45926.547534722224</v>
      </c>
      <c r="AA13100" s="1">
        <v>45926.551006944443</v>
      </c>
      <c r="AB13100">
        <v>5</v>
      </c>
      <c r="AC13100">
        <v>3.58</v>
      </c>
      <c r="AD13100" s="2" t="s">
        <v>37</v>
      </c>
    </row>
    <row r="13101" spans="1:30" x14ac:dyDescent="0.25">
      <c r="A13101">
        <v>13099</v>
      </c>
      <c r="B13101">
        <v>2702144863</v>
      </c>
      <c r="C13101">
        <v>32214209</v>
      </c>
      <c r="D13101" s="1">
        <v>44985.369328703702</v>
      </c>
      <c r="E13101" s="1">
        <v>44985.376273148147</v>
      </c>
      <c r="F13101" s="1">
        <v>44985.374884259261</v>
      </c>
      <c r="G13101" s="2" t="s">
        <v>37</v>
      </c>
      <c r="H13101">
        <v>878.85</v>
      </c>
      <c r="I13101" s="2" t="s">
        <v>31</v>
      </c>
      <c r="J13101">
        <v>1</v>
      </c>
      <c r="K13101">
        <v>1</v>
      </c>
      <c r="L13101">
        <v>307.59750000000003</v>
      </c>
      <c r="M13101">
        <v>3190077</v>
      </c>
      <c r="N13101">
        <v>4</v>
      </c>
      <c r="O13101" s="2" t="s">
        <v>43</v>
      </c>
      <c r="P13101" s="2" t="s">
        <v>39</v>
      </c>
      <c r="Q13101" s="1">
        <v>44985.385995370372</v>
      </c>
      <c r="R13101" s="2" t="s">
        <v>10442</v>
      </c>
      <c r="S13101" s="2" t="s">
        <v>692</v>
      </c>
      <c r="T13101">
        <v>313359</v>
      </c>
      <c r="U13101" s="3">
        <v>45297</v>
      </c>
      <c r="V13101" s="2" t="s">
        <v>46</v>
      </c>
      <c r="W13101">
        <v>16</v>
      </c>
      <c r="X13101">
        <v>1516.62</v>
      </c>
      <c r="Y13101">
        <v>30179</v>
      </c>
      <c r="Z13101" s="1">
        <v>44985.376273148147</v>
      </c>
      <c r="AA13101" s="1">
        <v>44985.374884259261</v>
      </c>
      <c r="AB13101">
        <v>-2</v>
      </c>
      <c r="AC13101">
        <v>1.41</v>
      </c>
      <c r="AD13101" s="2" t="s">
        <v>37</v>
      </c>
    </row>
    <row r="13102" spans="1:30" x14ac:dyDescent="0.25">
      <c r="A13102">
        <v>13100</v>
      </c>
      <c r="B13102">
        <v>7655894929</v>
      </c>
      <c r="C13102">
        <v>34331329</v>
      </c>
      <c r="D13102" s="1">
        <v>45209.105266203704</v>
      </c>
      <c r="E13102" s="1">
        <v>45209.117766203701</v>
      </c>
      <c r="F13102" s="1">
        <v>45209.118460648147</v>
      </c>
      <c r="G13102" s="2" t="s">
        <v>37</v>
      </c>
      <c r="H13102">
        <v>3098.17</v>
      </c>
      <c r="I13102" s="2" t="s">
        <v>31</v>
      </c>
      <c r="J13102">
        <v>6</v>
      </c>
      <c r="K13102">
        <v>14</v>
      </c>
      <c r="L13102">
        <v>895.8605</v>
      </c>
      <c r="M13102">
        <v>7767279</v>
      </c>
      <c r="N13102">
        <v>4</v>
      </c>
      <c r="O13102" s="2" t="s">
        <v>38</v>
      </c>
      <c r="P13102" s="2" t="s">
        <v>39</v>
      </c>
      <c r="Q13102" s="1">
        <v>45209.155960648146</v>
      </c>
      <c r="R13102" s="2" t="s">
        <v>10443</v>
      </c>
      <c r="S13102" s="2" t="s">
        <v>307</v>
      </c>
      <c r="T13102">
        <v>265165</v>
      </c>
      <c r="U13102" s="3">
        <v>45825</v>
      </c>
      <c r="V13102" s="2" t="s">
        <v>36</v>
      </c>
      <c r="W13102">
        <v>4</v>
      </c>
      <c r="X13102">
        <v>1917.25</v>
      </c>
      <c r="Y13102">
        <v>2746</v>
      </c>
      <c r="Z13102" s="1">
        <v>45209.117766203701</v>
      </c>
      <c r="AA13102" s="1">
        <v>45209.118460648147</v>
      </c>
      <c r="AB13102">
        <v>1</v>
      </c>
      <c r="AC13102">
        <v>3.86</v>
      </c>
      <c r="AD13102" s="2" t="s">
        <v>37</v>
      </c>
    </row>
    <row r="13103" spans="1:30" x14ac:dyDescent="0.25">
      <c r="A13103">
        <v>13101</v>
      </c>
      <c r="B13103">
        <v>8945558561</v>
      </c>
      <c r="C13103">
        <v>56923519</v>
      </c>
      <c r="D13103" s="1">
        <v>45355.573831018519</v>
      </c>
      <c r="E13103" s="1">
        <v>45355.587025462963</v>
      </c>
      <c r="F13103" s="1">
        <v>45355.587025462963</v>
      </c>
      <c r="G13103" s="2" t="s">
        <v>37</v>
      </c>
      <c r="H13103">
        <v>2589.14</v>
      </c>
      <c r="I13103" s="2" t="s">
        <v>47</v>
      </c>
      <c r="J13103">
        <v>4</v>
      </c>
      <c r="K13103">
        <v>8</v>
      </c>
      <c r="L13103">
        <v>771.35699999999997</v>
      </c>
      <c r="M13103">
        <v>6569302</v>
      </c>
      <c r="N13103">
        <v>5</v>
      </c>
      <c r="O13103" s="2" t="s">
        <v>38</v>
      </c>
      <c r="P13103" s="2" t="s">
        <v>39</v>
      </c>
      <c r="Q13103" s="1">
        <v>45355.622442129628</v>
      </c>
      <c r="R13103" s="2" t="s">
        <v>10444</v>
      </c>
      <c r="S13103" s="2" t="s">
        <v>684</v>
      </c>
      <c r="T13103">
        <v>600917</v>
      </c>
      <c r="U13103" s="3">
        <v>44946</v>
      </c>
      <c r="V13103" s="2" t="s">
        <v>42</v>
      </c>
      <c r="W13103">
        <v>7</v>
      </c>
      <c r="X13103">
        <v>1272.0899999999999</v>
      </c>
      <c r="Y13103">
        <v>43063</v>
      </c>
      <c r="Z13103" s="1">
        <v>45355.587025462963</v>
      </c>
      <c r="AA13103" s="1">
        <v>45355.587025462963</v>
      </c>
      <c r="AB13103">
        <v>0</v>
      </c>
      <c r="AC13103">
        <v>4.8899999999999997</v>
      </c>
      <c r="AD13103" s="2" t="s">
        <v>37</v>
      </c>
    </row>
    <row r="13104" spans="1:30" x14ac:dyDescent="0.25">
      <c r="A13104">
        <v>13102</v>
      </c>
      <c r="B13104">
        <v>9035731255</v>
      </c>
      <c r="C13104">
        <v>64832314</v>
      </c>
      <c r="D13104" s="1">
        <v>45147.350671296299</v>
      </c>
      <c r="E13104" s="1">
        <v>45147.362476851849</v>
      </c>
      <c r="F13104" s="1">
        <v>45147.363171296296</v>
      </c>
      <c r="G13104" s="2" t="s">
        <v>37</v>
      </c>
      <c r="H13104">
        <v>1277.9000000000001</v>
      </c>
      <c r="I13104" s="2" t="s">
        <v>56</v>
      </c>
      <c r="J13104">
        <v>2</v>
      </c>
      <c r="K13104">
        <v>4</v>
      </c>
      <c r="L13104">
        <v>447.26499999999999</v>
      </c>
      <c r="M13104">
        <v>8855632</v>
      </c>
      <c r="N13104">
        <v>4</v>
      </c>
      <c r="O13104" s="2" t="s">
        <v>38</v>
      </c>
      <c r="P13104" s="2" t="s">
        <v>39</v>
      </c>
      <c r="Q13104" s="1">
        <v>45147.379837962966</v>
      </c>
      <c r="R13104" s="2" t="s">
        <v>10445</v>
      </c>
      <c r="S13104" s="2" t="s">
        <v>659</v>
      </c>
      <c r="T13104">
        <v>309688</v>
      </c>
      <c r="U13104" s="3">
        <v>45628</v>
      </c>
      <c r="V13104" s="2" t="s">
        <v>42</v>
      </c>
      <c r="W13104">
        <v>8</v>
      </c>
      <c r="X13104">
        <v>1575.28</v>
      </c>
      <c r="Y13104">
        <v>79572</v>
      </c>
      <c r="Z13104" s="1">
        <v>45147.362476851849</v>
      </c>
      <c r="AA13104" s="1">
        <v>45147.363171296296</v>
      </c>
      <c r="AB13104">
        <v>1</v>
      </c>
      <c r="AC13104">
        <v>1.91</v>
      </c>
      <c r="AD13104" s="2" t="s">
        <v>37</v>
      </c>
    </row>
    <row r="13105" spans="1:30" x14ac:dyDescent="0.25">
      <c r="A13105">
        <v>13103</v>
      </c>
      <c r="B13105">
        <v>9548487372</v>
      </c>
      <c r="C13105">
        <v>30513153</v>
      </c>
      <c r="D13105" s="1">
        <v>45237.427233796298</v>
      </c>
      <c r="E13105" s="1">
        <v>45237.434872685182</v>
      </c>
      <c r="F13105" s="1">
        <v>45237.44390046296</v>
      </c>
      <c r="G13105" s="2" t="s">
        <v>30</v>
      </c>
      <c r="H13105">
        <v>2172.9699999999998</v>
      </c>
      <c r="I13105" s="2" t="s">
        <v>71</v>
      </c>
      <c r="J13105">
        <v>4</v>
      </c>
      <c r="K13105">
        <v>5</v>
      </c>
      <c r="L13105">
        <v>592.24450000000002</v>
      </c>
      <c r="M13105">
        <v>3507177</v>
      </c>
      <c r="N13105">
        <v>4</v>
      </c>
      <c r="O13105" s="2" t="s">
        <v>48</v>
      </c>
      <c r="P13105" s="2" t="s">
        <v>33</v>
      </c>
      <c r="Q13105" s="1">
        <v>45237.481400462966</v>
      </c>
      <c r="R13105" s="2" t="s">
        <v>10446</v>
      </c>
      <c r="S13105" s="2" t="s">
        <v>41</v>
      </c>
      <c r="T13105">
        <v>340434</v>
      </c>
      <c r="U13105" s="3">
        <v>45819</v>
      </c>
      <c r="V13105" s="2" t="s">
        <v>36</v>
      </c>
      <c r="W13105">
        <v>13</v>
      </c>
      <c r="X13105">
        <v>849.04</v>
      </c>
      <c r="Y13105">
        <v>67620</v>
      </c>
      <c r="Z13105" s="1">
        <v>45237.434872685182</v>
      </c>
      <c r="AA13105" s="1">
        <v>45237.44390046296</v>
      </c>
      <c r="AB13105">
        <v>13</v>
      </c>
      <c r="AC13105">
        <v>3.39</v>
      </c>
      <c r="AD13105" s="2" t="s">
        <v>30</v>
      </c>
    </row>
    <row r="13106" spans="1:30" x14ac:dyDescent="0.25">
      <c r="A13106">
        <v>13104</v>
      </c>
      <c r="B13106">
        <v>6520487372</v>
      </c>
      <c r="C13106">
        <v>23237241</v>
      </c>
      <c r="D13106" s="1">
        <v>45513.36347222222</v>
      </c>
      <c r="E13106" s="1">
        <v>45513.375277777777</v>
      </c>
      <c r="F13106" s="1">
        <v>45513.373194444444</v>
      </c>
      <c r="G13106" s="2" t="s">
        <v>37</v>
      </c>
      <c r="H13106">
        <v>2115.09</v>
      </c>
      <c r="I13106" s="2" t="s">
        <v>56</v>
      </c>
      <c r="J13106">
        <v>7</v>
      </c>
      <c r="K13106">
        <v>14</v>
      </c>
      <c r="L13106">
        <v>643.52499999999998</v>
      </c>
      <c r="M13106">
        <v>9833482</v>
      </c>
      <c r="N13106">
        <v>5</v>
      </c>
      <c r="O13106" s="2" t="s">
        <v>32</v>
      </c>
      <c r="P13106" s="2" t="s">
        <v>39</v>
      </c>
      <c r="Q13106" s="1">
        <v>45513.412083333336</v>
      </c>
      <c r="R13106" s="2" t="s">
        <v>10447</v>
      </c>
      <c r="S13106" s="2" t="s">
        <v>547</v>
      </c>
      <c r="T13106">
        <v>950890</v>
      </c>
      <c r="U13106" s="3">
        <v>45220</v>
      </c>
      <c r="V13106" s="2" t="s">
        <v>36</v>
      </c>
      <c r="W13106">
        <v>14</v>
      </c>
      <c r="X13106">
        <v>1110.57</v>
      </c>
      <c r="Y13106">
        <v>77240</v>
      </c>
      <c r="Z13106" s="1">
        <v>45513.375277777777</v>
      </c>
      <c r="AA13106" s="1">
        <v>45513.373194444444</v>
      </c>
      <c r="AB13106">
        <v>-3</v>
      </c>
      <c r="AC13106">
        <v>4.09</v>
      </c>
      <c r="AD13106" s="2" t="s">
        <v>37</v>
      </c>
    </row>
    <row r="13107" spans="1:30" x14ac:dyDescent="0.25">
      <c r="A13107">
        <v>13105</v>
      </c>
      <c r="B13107">
        <v>9570426503</v>
      </c>
      <c r="C13107">
        <v>13473795</v>
      </c>
      <c r="D13107" s="1">
        <v>45014.517534722225</v>
      </c>
      <c r="E13107" s="1">
        <v>45014.526562500003</v>
      </c>
      <c r="F13107" s="1">
        <v>45014.546701388892</v>
      </c>
      <c r="G13107" s="2" t="s">
        <v>51</v>
      </c>
      <c r="H13107">
        <v>904.79</v>
      </c>
      <c r="I13107" s="2" t="s">
        <v>71</v>
      </c>
      <c r="J13107">
        <v>2</v>
      </c>
      <c r="K13107">
        <v>4</v>
      </c>
      <c r="L13107">
        <v>298.6225</v>
      </c>
      <c r="M13107">
        <v>3851314</v>
      </c>
      <c r="N13107">
        <v>1</v>
      </c>
      <c r="O13107" s="2" t="s">
        <v>38</v>
      </c>
      <c r="P13107" s="2" t="s">
        <v>52</v>
      </c>
      <c r="Q13107" s="1">
        <v>45014.582812499997</v>
      </c>
      <c r="R13107" s="2" t="s">
        <v>6931</v>
      </c>
      <c r="S13107" s="2" t="s">
        <v>3011</v>
      </c>
      <c r="T13107">
        <v>291278</v>
      </c>
      <c r="U13107" s="3">
        <v>45733</v>
      </c>
      <c r="V13107" s="2" t="s">
        <v>55</v>
      </c>
      <c r="W13107">
        <v>20</v>
      </c>
      <c r="X13107">
        <v>375.8</v>
      </c>
      <c r="Y13107">
        <v>93833</v>
      </c>
      <c r="Z13107" s="1">
        <v>45014.526562500003</v>
      </c>
      <c r="AA13107" s="1">
        <v>45014.546701388892</v>
      </c>
      <c r="AB13107">
        <v>29</v>
      </c>
      <c r="AC13107">
        <v>3.29</v>
      </c>
      <c r="AD13107" s="2" t="s">
        <v>51</v>
      </c>
    </row>
    <row r="13108" spans="1:30" x14ac:dyDescent="0.25">
      <c r="A13108">
        <v>13106</v>
      </c>
      <c r="B13108">
        <v>300210462</v>
      </c>
      <c r="C13108">
        <v>52514341</v>
      </c>
      <c r="D13108" s="1">
        <v>45153.409513888888</v>
      </c>
      <c r="E13108" s="1">
        <v>45153.417847222219</v>
      </c>
      <c r="F13108" s="1">
        <v>45153.420624999999</v>
      </c>
      <c r="G13108" s="2" t="s">
        <v>37</v>
      </c>
      <c r="H13108">
        <v>1620.74</v>
      </c>
      <c r="I13108" s="2" t="s">
        <v>71</v>
      </c>
      <c r="J13108">
        <v>4</v>
      </c>
      <c r="K13108">
        <v>9</v>
      </c>
      <c r="L13108">
        <v>484.50149999999996</v>
      </c>
      <c r="M13108">
        <v>6452790</v>
      </c>
      <c r="N13108">
        <v>5</v>
      </c>
      <c r="O13108" s="2" t="s">
        <v>32</v>
      </c>
      <c r="P13108" s="2" t="s">
        <v>39</v>
      </c>
      <c r="Q13108" s="1">
        <v>45153.446319444447</v>
      </c>
      <c r="R13108" s="2" t="s">
        <v>10448</v>
      </c>
      <c r="S13108" s="2" t="s">
        <v>255</v>
      </c>
      <c r="T13108">
        <v>41190</v>
      </c>
      <c r="U13108" s="3">
        <v>45665</v>
      </c>
      <c r="V13108" s="2" t="s">
        <v>46</v>
      </c>
      <c r="W13108">
        <v>9</v>
      </c>
      <c r="X13108">
        <v>1345.91</v>
      </c>
      <c r="Y13108">
        <v>22055</v>
      </c>
      <c r="Z13108" s="1">
        <v>45153.417847222219</v>
      </c>
      <c r="AA13108" s="1">
        <v>45153.420624999999</v>
      </c>
      <c r="AB13108">
        <v>4</v>
      </c>
      <c r="AC13108">
        <v>0.57999999999999996</v>
      </c>
      <c r="AD13108" s="2" t="s">
        <v>37</v>
      </c>
    </row>
    <row r="13109" spans="1:30" x14ac:dyDescent="0.25">
      <c r="A13109">
        <v>13107</v>
      </c>
      <c r="B13109">
        <v>872921592</v>
      </c>
      <c r="C13109">
        <v>54233014</v>
      </c>
      <c r="D13109" s="1">
        <v>45006.731377314813</v>
      </c>
      <c r="E13109" s="1">
        <v>45006.739710648151</v>
      </c>
      <c r="F13109" s="1">
        <v>45006.739710648151</v>
      </c>
      <c r="G13109" s="2" t="s">
        <v>37</v>
      </c>
      <c r="H13109">
        <v>1407.5</v>
      </c>
      <c r="I13109" s="2" t="s">
        <v>47</v>
      </c>
      <c r="J13109">
        <v>5</v>
      </c>
      <c r="K13109">
        <v>10</v>
      </c>
      <c r="L13109">
        <v>435.96450000000004</v>
      </c>
      <c r="M13109">
        <v>272435</v>
      </c>
      <c r="N13109">
        <v>5</v>
      </c>
      <c r="O13109" s="2" t="s">
        <v>43</v>
      </c>
      <c r="P13109" s="2" t="s">
        <v>39</v>
      </c>
      <c r="Q13109" s="1">
        <v>45006.779988425929</v>
      </c>
      <c r="R13109" s="2" t="s">
        <v>10449</v>
      </c>
      <c r="S13109" s="2" t="s">
        <v>976</v>
      </c>
      <c r="T13109">
        <v>919176</v>
      </c>
      <c r="U13109" s="3">
        <v>45066</v>
      </c>
      <c r="V13109" s="2" t="s">
        <v>55</v>
      </c>
      <c r="W13109">
        <v>11</v>
      </c>
      <c r="X13109">
        <v>1066.94</v>
      </c>
      <c r="Y13109">
        <v>4479</v>
      </c>
      <c r="Z13109" s="1">
        <v>45006.739710648151</v>
      </c>
      <c r="AA13109" s="1">
        <v>45006.739710648151</v>
      </c>
      <c r="AB13109">
        <v>0</v>
      </c>
      <c r="AC13109">
        <v>2.09</v>
      </c>
      <c r="AD13109" s="2" t="s">
        <v>37</v>
      </c>
    </row>
    <row r="13110" spans="1:30" x14ac:dyDescent="0.25">
      <c r="A13110">
        <v>13108</v>
      </c>
      <c r="B13110">
        <v>5392283642</v>
      </c>
      <c r="C13110">
        <v>93297223</v>
      </c>
      <c r="D13110" s="1">
        <v>45938.574131944442</v>
      </c>
      <c r="E13110" s="1">
        <v>45938.581076388888</v>
      </c>
      <c r="F13110" s="1">
        <v>45938.587326388886</v>
      </c>
      <c r="G13110" s="2" t="s">
        <v>30</v>
      </c>
      <c r="H13110">
        <v>1438.24</v>
      </c>
      <c r="I13110" s="2" t="s">
        <v>47</v>
      </c>
      <c r="J13110">
        <v>2</v>
      </c>
      <c r="K13110">
        <v>4</v>
      </c>
      <c r="L13110">
        <v>507.291</v>
      </c>
      <c r="M13110">
        <v>5851157</v>
      </c>
      <c r="N13110">
        <v>3</v>
      </c>
      <c r="O13110" s="2" t="s">
        <v>43</v>
      </c>
      <c r="P13110" s="2" t="s">
        <v>33</v>
      </c>
      <c r="Q13110" s="1">
        <v>45938.625520833331</v>
      </c>
      <c r="R13110" s="2" t="s">
        <v>10450</v>
      </c>
      <c r="S13110" s="2" t="s">
        <v>301</v>
      </c>
      <c r="T13110">
        <v>788035</v>
      </c>
      <c r="U13110" s="3">
        <v>45698</v>
      </c>
      <c r="V13110" s="2" t="s">
        <v>42</v>
      </c>
      <c r="W13110">
        <v>5</v>
      </c>
      <c r="X13110">
        <v>582.72</v>
      </c>
      <c r="Y13110">
        <v>90558</v>
      </c>
      <c r="Z13110" s="1">
        <v>45938.581076388888</v>
      </c>
      <c r="AA13110" s="1">
        <v>45938.587326388886</v>
      </c>
      <c r="AB13110">
        <v>9</v>
      </c>
      <c r="AC13110">
        <v>1.76</v>
      </c>
      <c r="AD13110" s="2" t="s">
        <v>30</v>
      </c>
    </row>
    <row r="13111" spans="1:30" x14ac:dyDescent="0.25">
      <c r="A13111">
        <v>13109</v>
      </c>
      <c r="B13111">
        <v>1388798014</v>
      </c>
      <c r="C13111">
        <v>2583357</v>
      </c>
      <c r="D13111" s="1">
        <v>45283.434490740743</v>
      </c>
      <c r="E13111" s="1">
        <v>45283.442824074074</v>
      </c>
      <c r="F13111" s="1">
        <v>45283.440740740742</v>
      </c>
      <c r="G13111" s="2" t="s">
        <v>37</v>
      </c>
      <c r="H13111">
        <v>1900.47</v>
      </c>
      <c r="I13111" s="2" t="s">
        <v>47</v>
      </c>
      <c r="J13111">
        <v>4</v>
      </c>
      <c r="K13111">
        <v>5</v>
      </c>
      <c r="L13111">
        <v>584.13650000000007</v>
      </c>
      <c r="M13111">
        <v>2304556</v>
      </c>
      <c r="N13111">
        <v>5</v>
      </c>
      <c r="O13111" s="2" t="s">
        <v>38</v>
      </c>
      <c r="P13111" s="2" t="s">
        <v>39</v>
      </c>
      <c r="Q13111" s="1">
        <v>45283.457407407404</v>
      </c>
      <c r="R13111" s="2" t="s">
        <v>10451</v>
      </c>
      <c r="S13111" s="2" t="s">
        <v>494</v>
      </c>
      <c r="T13111">
        <v>23648</v>
      </c>
      <c r="U13111" s="3">
        <v>44948</v>
      </c>
      <c r="V13111" s="2" t="s">
        <v>55</v>
      </c>
      <c r="W13111">
        <v>10</v>
      </c>
      <c r="X13111">
        <v>322.17</v>
      </c>
      <c r="Y13111">
        <v>93631</v>
      </c>
      <c r="Z13111" s="1">
        <v>45283.442824074074</v>
      </c>
      <c r="AA13111" s="1">
        <v>45283.440740740742</v>
      </c>
      <c r="AB13111">
        <v>-3</v>
      </c>
      <c r="AC13111">
        <v>0.59</v>
      </c>
      <c r="AD13111" s="2" t="s">
        <v>37</v>
      </c>
    </row>
    <row r="13112" spans="1:30" x14ac:dyDescent="0.25">
      <c r="A13112">
        <v>13110</v>
      </c>
      <c r="B13112">
        <v>8534890959</v>
      </c>
      <c r="C13112">
        <v>35997617</v>
      </c>
      <c r="D13112" s="1">
        <v>45690.066354166665</v>
      </c>
      <c r="E13112" s="1">
        <v>45690.079548611109</v>
      </c>
      <c r="F13112" s="1">
        <v>45690.087187500001</v>
      </c>
      <c r="G13112" s="2" t="s">
        <v>30</v>
      </c>
      <c r="H13112">
        <v>3284.63</v>
      </c>
      <c r="I13112" s="2" t="s">
        <v>31</v>
      </c>
      <c r="J13112">
        <v>6</v>
      </c>
      <c r="K13112">
        <v>13</v>
      </c>
      <c r="L13112">
        <v>1030.4164999999998</v>
      </c>
      <c r="M13112">
        <v>3232249</v>
      </c>
      <c r="N13112">
        <v>3</v>
      </c>
      <c r="O13112" s="2" t="s">
        <v>43</v>
      </c>
      <c r="P13112" s="2" t="s">
        <v>33</v>
      </c>
      <c r="Q13112" s="1">
        <v>45690.1246875</v>
      </c>
      <c r="R13112" s="2" t="s">
        <v>10452</v>
      </c>
      <c r="S13112" s="2" t="s">
        <v>578</v>
      </c>
      <c r="T13112">
        <v>59066</v>
      </c>
      <c r="U13112" s="3">
        <v>45403</v>
      </c>
      <c r="V13112" s="2" t="s">
        <v>42</v>
      </c>
      <c r="W13112">
        <v>2</v>
      </c>
      <c r="X13112">
        <v>970.93</v>
      </c>
      <c r="Y13112">
        <v>89176</v>
      </c>
      <c r="Z13112" s="1">
        <v>45690.079548611109</v>
      </c>
      <c r="AA13112" s="1">
        <v>45690.087187500001</v>
      </c>
      <c r="AB13112">
        <v>11</v>
      </c>
      <c r="AC13112">
        <v>0.54</v>
      </c>
      <c r="AD13112" s="2" t="s">
        <v>30</v>
      </c>
    </row>
    <row r="13113" spans="1:30" x14ac:dyDescent="0.25">
      <c r="A13113">
        <v>13111</v>
      </c>
      <c r="B13113">
        <v>29243414</v>
      </c>
      <c r="C13113">
        <v>59880376</v>
      </c>
      <c r="D13113" s="1">
        <v>46001.869212962964</v>
      </c>
      <c r="E13113" s="1">
        <v>46001.876157407409</v>
      </c>
      <c r="F13113" s="1">
        <v>46001.883796296293</v>
      </c>
      <c r="G13113" s="2" t="s">
        <v>30</v>
      </c>
      <c r="H13113">
        <v>389.41</v>
      </c>
      <c r="I13113" s="2" t="s">
        <v>31</v>
      </c>
      <c r="J13113">
        <v>1</v>
      </c>
      <c r="K13113">
        <v>3</v>
      </c>
      <c r="L13113">
        <v>136.29349999999999</v>
      </c>
      <c r="M13113">
        <v>1901356</v>
      </c>
      <c r="N13113">
        <v>3</v>
      </c>
      <c r="O13113" s="2" t="s">
        <v>32</v>
      </c>
      <c r="P13113" s="2" t="s">
        <v>33</v>
      </c>
      <c r="Q13113" s="1">
        <v>46001.903935185182</v>
      </c>
      <c r="R13113" s="2" t="s">
        <v>8451</v>
      </c>
      <c r="S13113" s="2" t="s">
        <v>909</v>
      </c>
      <c r="T13113">
        <v>945349</v>
      </c>
      <c r="U13113" s="3">
        <v>45602</v>
      </c>
      <c r="V13113" s="2" t="s">
        <v>46</v>
      </c>
      <c r="W13113">
        <v>16</v>
      </c>
      <c r="X13113">
        <v>1394.9</v>
      </c>
      <c r="Y13113">
        <v>11811</v>
      </c>
      <c r="Z13113" s="1">
        <v>46001.876157407409</v>
      </c>
      <c r="AA13113" s="1">
        <v>46001.883796296293</v>
      </c>
      <c r="AB13113">
        <v>11</v>
      </c>
      <c r="AC13113">
        <v>2.1</v>
      </c>
      <c r="AD13113" s="2" t="s">
        <v>30</v>
      </c>
    </row>
    <row r="13114" spans="1:30" x14ac:dyDescent="0.25">
      <c r="A13114">
        <v>13112</v>
      </c>
      <c r="B13114">
        <v>3849168923</v>
      </c>
      <c r="C13114">
        <v>90013311</v>
      </c>
      <c r="D13114" s="1">
        <v>45039.156435185185</v>
      </c>
      <c r="E13114" s="1">
        <v>45039.16615740741</v>
      </c>
      <c r="F13114" s="1">
        <v>45039.164768518516</v>
      </c>
      <c r="G13114" s="2" t="s">
        <v>37</v>
      </c>
      <c r="H13114">
        <v>1313.03</v>
      </c>
      <c r="I13114" s="2" t="s">
        <v>31</v>
      </c>
      <c r="J13114">
        <v>3</v>
      </c>
      <c r="K13114">
        <v>7</v>
      </c>
      <c r="L13114">
        <v>362.88349999999997</v>
      </c>
      <c r="M13114">
        <v>5042907</v>
      </c>
      <c r="N13114">
        <v>5</v>
      </c>
      <c r="O13114" s="2" t="s">
        <v>38</v>
      </c>
      <c r="P13114" s="2" t="s">
        <v>39</v>
      </c>
      <c r="Q13114" s="1">
        <v>45039.202268518522</v>
      </c>
      <c r="R13114" s="2" t="s">
        <v>10453</v>
      </c>
      <c r="S13114" s="2" t="s">
        <v>944</v>
      </c>
      <c r="T13114">
        <v>518030</v>
      </c>
      <c r="U13114" s="3">
        <v>45662</v>
      </c>
      <c r="V13114" s="2" t="s">
        <v>46</v>
      </c>
      <c r="W13114">
        <v>12</v>
      </c>
      <c r="X13114">
        <v>1493.49</v>
      </c>
      <c r="Y13114">
        <v>77737</v>
      </c>
      <c r="Z13114" s="1">
        <v>45039.16615740741</v>
      </c>
      <c r="AA13114" s="1">
        <v>45039.164768518516</v>
      </c>
      <c r="AB13114">
        <v>-2</v>
      </c>
      <c r="AC13114">
        <v>3.09</v>
      </c>
      <c r="AD13114" s="2" t="s">
        <v>37</v>
      </c>
    </row>
    <row r="13115" spans="1:30" x14ac:dyDescent="0.25">
      <c r="A13115">
        <v>13113</v>
      </c>
      <c r="B13115">
        <v>5753092970</v>
      </c>
      <c r="C13115">
        <v>72981731</v>
      </c>
      <c r="D13115" s="1">
        <v>45410.784108796295</v>
      </c>
      <c r="E13115" s="1">
        <v>45410.7966087963</v>
      </c>
      <c r="F13115" s="1">
        <v>45410.799386574072</v>
      </c>
      <c r="G13115" s="2" t="s">
        <v>37</v>
      </c>
      <c r="H13115">
        <v>3054.15</v>
      </c>
      <c r="I13115" s="2" t="s">
        <v>47</v>
      </c>
      <c r="J13115">
        <v>8</v>
      </c>
      <c r="K13115">
        <v>11</v>
      </c>
      <c r="L13115">
        <v>764.41250000000002</v>
      </c>
      <c r="M13115">
        <v>7905435</v>
      </c>
      <c r="N13115">
        <v>5</v>
      </c>
      <c r="O13115" s="2" t="s">
        <v>32</v>
      </c>
      <c r="P13115" s="2" t="s">
        <v>39</v>
      </c>
      <c r="Q13115" s="1">
        <v>45410.841053240743</v>
      </c>
      <c r="R13115" s="2" t="s">
        <v>10454</v>
      </c>
      <c r="S13115" s="2" t="s">
        <v>388</v>
      </c>
      <c r="T13115">
        <v>574223</v>
      </c>
      <c r="U13115" s="3">
        <v>45452</v>
      </c>
      <c r="V13115" s="2" t="s">
        <v>36</v>
      </c>
      <c r="W13115">
        <v>2</v>
      </c>
      <c r="X13115">
        <v>227.75</v>
      </c>
      <c r="Y13115">
        <v>24875</v>
      </c>
      <c r="Z13115" s="1">
        <v>45410.7966087963</v>
      </c>
      <c r="AA13115" s="1">
        <v>45410.799386574072</v>
      </c>
      <c r="AB13115">
        <v>4</v>
      </c>
      <c r="AC13115">
        <v>4.1100000000000003</v>
      </c>
      <c r="AD13115" s="2" t="s">
        <v>37</v>
      </c>
    </row>
    <row r="13116" spans="1:30" x14ac:dyDescent="0.25">
      <c r="A13116">
        <v>13114</v>
      </c>
      <c r="B13116">
        <v>7425733368</v>
      </c>
      <c r="C13116">
        <v>16465716</v>
      </c>
      <c r="D13116" s="1">
        <v>45056.233101851853</v>
      </c>
      <c r="E13116" s="1">
        <v>45056.240740740737</v>
      </c>
      <c r="F13116" s="1">
        <v>45056.255324074074</v>
      </c>
      <c r="G13116" s="2" t="s">
        <v>51</v>
      </c>
      <c r="H13116">
        <v>3213.92</v>
      </c>
      <c r="I13116" s="2" t="s">
        <v>71</v>
      </c>
      <c r="J13116">
        <v>6</v>
      </c>
      <c r="K13116">
        <v>10</v>
      </c>
      <c r="L13116">
        <v>1008.073</v>
      </c>
      <c r="M13116">
        <v>835171</v>
      </c>
      <c r="N13116">
        <v>3</v>
      </c>
      <c r="O13116" s="2" t="s">
        <v>43</v>
      </c>
      <c r="P13116" s="2" t="s">
        <v>52</v>
      </c>
      <c r="Q13116" s="1">
        <v>45056.267129629632</v>
      </c>
      <c r="R13116" s="2" t="s">
        <v>10455</v>
      </c>
      <c r="S13116" s="2" t="s">
        <v>640</v>
      </c>
      <c r="T13116">
        <v>213360</v>
      </c>
      <c r="U13116" s="3">
        <v>45096</v>
      </c>
      <c r="V13116" s="2" t="s">
        <v>42</v>
      </c>
      <c r="W13116">
        <v>3</v>
      </c>
      <c r="X13116">
        <v>383.14</v>
      </c>
      <c r="Y13116">
        <v>26042</v>
      </c>
      <c r="Z13116" s="1">
        <v>45056.240740740737</v>
      </c>
      <c r="AA13116" s="1">
        <v>45056.255324074074</v>
      </c>
      <c r="AB13116">
        <v>21</v>
      </c>
      <c r="AC13116">
        <v>4.0999999999999996</v>
      </c>
      <c r="AD13116" s="2" t="s">
        <v>51</v>
      </c>
    </row>
    <row r="13117" spans="1:30" x14ac:dyDescent="0.25">
      <c r="A13117">
        <v>13115</v>
      </c>
      <c r="B13117">
        <v>1947875573</v>
      </c>
      <c r="C13117">
        <v>23191079</v>
      </c>
      <c r="D13117" s="1">
        <v>45942.594375000001</v>
      </c>
      <c r="E13117" s="1">
        <v>45942.602013888885</v>
      </c>
      <c r="F13117" s="1">
        <v>45942.604097222225</v>
      </c>
      <c r="G13117" s="2" t="s">
        <v>37</v>
      </c>
      <c r="H13117">
        <v>2944.24</v>
      </c>
      <c r="I13117" s="2" t="s">
        <v>47</v>
      </c>
      <c r="J13117">
        <v>6</v>
      </c>
      <c r="K13117">
        <v>10</v>
      </c>
      <c r="L13117">
        <v>937.20999999999992</v>
      </c>
      <c r="M13117">
        <v>2206594</v>
      </c>
      <c r="N13117">
        <v>5</v>
      </c>
      <c r="O13117" s="2" t="s">
        <v>48</v>
      </c>
      <c r="P13117" s="2" t="s">
        <v>39</v>
      </c>
      <c r="Q13117" s="1">
        <v>45942.622152777774</v>
      </c>
      <c r="R13117" s="2" t="s">
        <v>10456</v>
      </c>
      <c r="S13117" s="2" t="s">
        <v>164</v>
      </c>
      <c r="T13117">
        <v>289212</v>
      </c>
      <c r="U13117" s="3">
        <v>45501</v>
      </c>
      <c r="V13117" s="2" t="s">
        <v>46</v>
      </c>
      <c r="W13117">
        <v>8</v>
      </c>
      <c r="X13117">
        <v>286.55</v>
      </c>
      <c r="Y13117">
        <v>92683</v>
      </c>
      <c r="Z13117" s="1">
        <v>45942.602013888885</v>
      </c>
      <c r="AA13117" s="1">
        <v>45942.604097222225</v>
      </c>
      <c r="AB13117">
        <v>3</v>
      </c>
      <c r="AC13117">
        <v>2.36</v>
      </c>
      <c r="AD13117" s="2" t="s">
        <v>37</v>
      </c>
    </row>
    <row r="13118" spans="1:30" x14ac:dyDescent="0.25">
      <c r="A13118">
        <v>13116</v>
      </c>
      <c r="B13118">
        <v>4826625769</v>
      </c>
      <c r="C13118">
        <v>26186678</v>
      </c>
      <c r="D13118" s="1">
        <v>44965.378506944442</v>
      </c>
      <c r="E13118" s="1">
        <v>44965.391006944446</v>
      </c>
      <c r="F13118" s="1">
        <v>44965.398645833331</v>
      </c>
      <c r="G13118" s="2" t="s">
        <v>30</v>
      </c>
      <c r="H13118">
        <v>1563.94</v>
      </c>
      <c r="I13118" s="2" t="s">
        <v>71</v>
      </c>
      <c r="J13118">
        <v>2</v>
      </c>
      <c r="K13118">
        <v>4</v>
      </c>
      <c r="L13118">
        <v>498.16800000000001</v>
      </c>
      <c r="M13118">
        <v>7106688</v>
      </c>
      <c r="N13118">
        <v>3</v>
      </c>
      <c r="O13118" s="2" t="s">
        <v>48</v>
      </c>
      <c r="P13118" s="2" t="s">
        <v>33</v>
      </c>
      <c r="Q13118" s="1">
        <v>44965.409756944442</v>
      </c>
      <c r="R13118" s="2" t="s">
        <v>10457</v>
      </c>
      <c r="S13118" s="2" t="s">
        <v>593</v>
      </c>
      <c r="T13118">
        <v>831090</v>
      </c>
      <c r="U13118" s="3">
        <v>44955</v>
      </c>
      <c r="V13118" s="2" t="s">
        <v>46</v>
      </c>
      <c r="W13118">
        <v>8</v>
      </c>
      <c r="X13118">
        <v>1515.96</v>
      </c>
      <c r="Y13118">
        <v>85707</v>
      </c>
      <c r="Z13118" s="1">
        <v>44965.391006944446</v>
      </c>
      <c r="AA13118" s="1">
        <v>44965.398645833331</v>
      </c>
      <c r="AB13118">
        <v>11</v>
      </c>
      <c r="AC13118">
        <v>1.74</v>
      </c>
      <c r="AD13118" s="2" t="s">
        <v>30</v>
      </c>
    </row>
    <row r="13119" spans="1:30" x14ac:dyDescent="0.25">
      <c r="A13119">
        <v>13117</v>
      </c>
      <c r="B13119">
        <v>8780336641</v>
      </c>
      <c r="C13119">
        <v>26413388</v>
      </c>
      <c r="D13119" s="1">
        <v>45024.283182870371</v>
      </c>
      <c r="E13119" s="1">
        <v>45024.294293981482</v>
      </c>
      <c r="F13119" s="1">
        <v>45024.297071759262</v>
      </c>
      <c r="G13119" s="2" t="s">
        <v>37</v>
      </c>
      <c r="H13119">
        <v>662.78</v>
      </c>
      <c r="I13119" s="2" t="s">
        <v>56</v>
      </c>
      <c r="J13119">
        <v>1</v>
      </c>
      <c r="K13119">
        <v>1</v>
      </c>
      <c r="L13119">
        <v>198.83399999999997</v>
      </c>
      <c r="M13119">
        <v>1503597</v>
      </c>
      <c r="N13119">
        <v>4</v>
      </c>
      <c r="O13119" s="2" t="s">
        <v>38</v>
      </c>
      <c r="P13119" s="2" t="s">
        <v>39</v>
      </c>
      <c r="Q13119" s="1">
        <v>45024.322766203702</v>
      </c>
      <c r="R13119" s="2" t="s">
        <v>6481</v>
      </c>
      <c r="S13119" s="2" t="s">
        <v>454</v>
      </c>
      <c r="T13119">
        <v>764191</v>
      </c>
      <c r="U13119" s="3">
        <v>45942</v>
      </c>
      <c r="V13119" s="2" t="s">
        <v>46</v>
      </c>
      <c r="W13119">
        <v>14</v>
      </c>
      <c r="X13119">
        <v>1396.97</v>
      </c>
      <c r="Y13119">
        <v>41948</v>
      </c>
      <c r="Z13119" s="1">
        <v>45024.294293981482</v>
      </c>
      <c r="AA13119" s="1">
        <v>45024.297071759262</v>
      </c>
      <c r="AB13119">
        <v>4</v>
      </c>
      <c r="AC13119">
        <v>4.5199999999999996</v>
      </c>
      <c r="AD13119" s="2" t="s">
        <v>37</v>
      </c>
    </row>
    <row r="13120" spans="1:30" x14ac:dyDescent="0.25">
      <c r="A13120">
        <v>13118</v>
      </c>
      <c r="B13120">
        <v>7211972996</v>
      </c>
      <c r="C13120">
        <v>17062552</v>
      </c>
      <c r="D13120" s="1">
        <v>45511.337893518517</v>
      </c>
      <c r="E13120" s="1">
        <v>45511.344837962963</v>
      </c>
      <c r="F13120" s="1">
        <v>45511.347615740742</v>
      </c>
      <c r="G13120" s="2" t="s">
        <v>37</v>
      </c>
      <c r="H13120">
        <v>4084.26</v>
      </c>
      <c r="I13120" s="2" t="s">
        <v>31</v>
      </c>
      <c r="J13120">
        <v>8</v>
      </c>
      <c r="K13120">
        <v>15</v>
      </c>
      <c r="L13120">
        <v>1344.144</v>
      </c>
      <c r="M13120">
        <v>2856574</v>
      </c>
      <c r="N13120">
        <v>5</v>
      </c>
      <c r="O13120" s="2" t="s">
        <v>43</v>
      </c>
      <c r="P13120" s="2" t="s">
        <v>39</v>
      </c>
      <c r="Q13120" s="1">
        <v>45511.381643518522</v>
      </c>
      <c r="R13120" s="2" t="s">
        <v>8542</v>
      </c>
      <c r="S13120" s="2" t="s">
        <v>286</v>
      </c>
      <c r="T13120">
        <v>91559</v>
      </c>
      <c r="U13120" s="3">
        <v>44968</v>
      </c>
      <c r="V13120" s="2" t="s">
        <v>42</v>
      </c>
      <c r="W13120">
        <v>10</v>
      </c>
      <c r="X13120">
        <v>411.79</v>
      </c>
      <c r="Y13120">
        <v>35422</v>
      </c>
      <c r="Z13120" s="1">
        <v>45511.344837962963</v>
      </c>
      <c r="AA13120" s="1">
        <v>45511.347615740742</v>
      </c>
      <c r="AB13120">
        <v>4</v>
      </c>
      <c r="AC13120">
        <v>2.71</v>
      </c>
      <c r="AD13120" s="2" t="s">
        <v>37</v>
      </c>
    </row>
    <row r="13121" spans="1:30" x14ac:dyDescent="0.25">
      <c r="A13121">
        <v>13119</v>
      </c>
      <c r="B13121">
        <v>7609264956</v>
      </c>
      <c r="C13121">
        <v>1857382</v>
      </c>
      <c r="D13121" s="1">
        <v>45114.75340277778</v>
      </c>
      <c r="E13121" s="1">
        <v>45114.760347222225</v>
      </c>
      <c r="F13121" s="1">
        <v>45114.780486111114</v>
      </c>
      <c r="G13121" s="2" t="s">
        <v>51</v>
      </c>
      <c r="H13121">
        <v>2374.38</v>
      </c>
      <c r="I13121" s="2" t="s">
        <v>31</v>
      </c>
      <c r="J13121">
        <v>5</v>
      </c>
      <c r="K13121">
        <v>12</v>
      </c>
      <c r="L13121">
        <v>622.35500000000002</v>
      </c>
      <c r="M13121">
        <v>4110221</v>
      </c>
      <c r="N13121">
        <v>1</v>
      </c>
      <c r="O13121" s="2" t="s">
        <v>38</v>
      </c>
      <c r="P13121" s="2" t="s">
        <v>52</v>
      </c>
      <c r="Q13121" s="1">
        <v>45114.799930555557</v>
      </c>
      <c r="R13121" s="2" t="s">
        <v>10458</v>
      </c>
      <c r="S13121" s="2" t="s">
        <v>894</v>
      </c>
      <c r="T13121">
        <v>751672</v>
      </c>
      <c r="U13121" s="3">
        <v>45155</v>
      </c>
      <c r="V13121" s="2" t="s">
        <v>46</v>
      </c>
      <c r="W13121">
        <v>3</v>
      </c>
      <c r="X13121">
        <v>449.76</v>
      </c>
      <c r="Y13121">
        <v>34467</v>
      </c>
      <c r="Z13121" s="1">
        <v>45114.760347222225</v>
      </c>
      <c r="AA13121" s="1">
        <v>45114.780486111114</v>
      </c>
      <c r="AB13121">
        <v>29</v>
      </c>
      <c r="AC13121">
        <v>2.33</v>
      </c>
      <c r="AD13121" s="2" t="s">
        <v>51</v>
      </c>
    </row>
    <row r="13122" spans="1:30" x14ac:dyDescent="0.25">
      <c r="A13122">
        <v>13120</v>
      </c>
      <c r="B13122">
        <v>4525232475</v>
      </c>
      <c r="C13122">
        <v>8742310</v>
      </c>
      <c r="D13122" s="1">
        <v>45098.390775462962</v>
      </c>
      <c r="E13122" s="1">
        <v>45098.399108796293</v>
      </c>
      <c r="F13122" s="1">
        <v>45098.398414351854</v>
      </c>
      <c r="G13122" s="2" t="s">
        <v>37</v>
      </c>
      <c r="H13122">
        <v>1603.44</v>
      </c>
      <c r="I13122" s="2" t="s">
        <v>71</v>
      </c>
      <c r="J13122">
        <v>3</v>
      </c>
      <c r="K13122">
        <v>6</v>
      </c>
      <c r="L13122">
        <v>562.30199999999991</v>
      </c>
      <c r="M13122">
        <v>5655915</v>
      </c>
      <c r="N13122">
        <v>4</v>
      </c>
      <c r="O13122" s="2" t="s">
        <v>38</v>
      </c>
      <c r="P13122" s="2" t="s">
        <v>39</v>
      </c>
      <c r="Q13122" s="1">
        <v>45098.431747685187</v>
      </c>
      <c r="R13122" s="2" t="s">
        <v>10459</v>
      </c>
      <c r="S13122" s="2" t="s">
        <v>686</v>
      </c>
      <c r="T13122">
        <v>191291</v>
      </c>
      <c r="U13122" s="3">
        <v>45486</v>
      </c>
      <c r="V13122" s="2" t="s">
        <v>36</v>
      </c>
      <c r="W13122">
        <v>4</v>
      </c>
      <c r="X13122">
        <v>253.02</v>
      </c>
      <c r="Y13122">
        <v>48551</v>
      </c>
      <c r="Z13122" s="1">
        <v>45098.399108796293</v>
      </c>
      <c r="AA13122" s="1">
        <v>45098.398414351854</v>
      </c>
      <c r="AB13122">
        <v>-1</v>
      </c>
      <c r="AC13122">
        <v>2.6</v>
      </c>
      <c r="AD13122" s="2" t="s">
        <v>37</v>
      </c>
    </row>
    <row r="13123" spans="1:30" x14ac:dyDescent="0.25">
      <c r="A13123">
        <v>13121</v>
      </c>
      <c r="B13123">
        <v>1712490238</v>
      </c>
      <c r="C13123">
        <v>4417844</v>
      </c>
      <c r="D13123" s="1">
        <v>45308.709907407407</v>
      </c>
      <c r="E13123" s="1">
        <v>45308.718240740738</v>
      </c>
      <c r="F13123" s="1">
        <v>45308.721712962964</v>
      </c>
      <c r="G13123" s="2" t="s">
        <v>37</v>
      </c>
      <c r="H13123">
        <v>3005.23</v>
      </c>
      <c r="I13123" s="2" t="s">
        <v>56</v>
      </c>
      <c r="J13123">
        <v>6</v>
      </c>
      <c r="K13123">
        <v>12</v>
      </c>
      <c r="L13123">
        <v>770.31849999999997</v>
      </c>
      <c r="M13123">
        <v>9130357</v>
      </c>
      <c r="N13123">
        <v>5</v>
      </c>
      <c r="O13123" s="2" t="s">
        <v>43</v>
      </c>
      <c r="P13123" s="2" t="s">
        <v>39</v>
      </c>
      <c r="Q13123" s="1">
        <v>45308.761296296296</v>
      </c>
      <c r="R13123" s="2" t="s">
        <v>4902</v>
      </c>
      <c r="S13123" s="2" t="s">
        <v>982</v>
      </c>
      <c r="T13123">
        <v>966303</v>
      </c>
      <c r="U13123" s="3">
        <v>45855</v>
      </c>
      <c r="V13123" s="2" t="s">
        <v>42</v>
      </c>
      <c r="W13123">
        <v>13</v>
      </c>
      <c r="X13123">
        <v>1836.36</v>
      </c>
      <c r="Y13123">
        <v>95117</v>
      </c>
      <c r="Z13123" s="1">
        <v>45308.718240740738</v>
      </c>
      <c r="AA13123" s="1">
        <v>45308.721712962964</v>
      </c>
      <c r="AB13123">
        <v>5</v>
      </c>
      <c r="AC13123">
        <v>3.54</v>
      </c>
      <c r="AD13123" s="2" t="s">
        <v>37</v>
      </c>
    </row>
    <row r="13124" spans="1:30" x14ac:dyDescent="0.25">
      <c r="A13124">
        <v>13122</v>
      </c>
      <c r="B13124">
        <v>9101327760</v>
      </c>
      <c r="C13124">
        <v>32292393</v>
      </c>
      <c r="D13124" s="1">
        <v>45997.199004629627</v>
      </c>
      <c r="E13124" s="1">
        <v>45997.208032407405</v>
      </c>
      <c r="F13124" s="1">
        <v>45997.208726851852</v>
      </c>
      <c r="G13124" s="2" t="s">
        <v>37</v>
      </c>
      <c r="H13124">
        <v>1360.15</v>
      </c>
      <c r="I13124" s="2" t="s">
        <v>47</v>
      </c>
      <c r="J13124">
        <v>3</v>
      </c>
      <c r="K13124">
        <v>7</v>
      </c>
      <c r="L13124">
        <v>400.06799999999998</v>
      </c>
      <c r="M13124">
        <v>3011814</v>
      </c>
      <c r="N13124">
        <v>4</v>
      </c>
      <c r="O13124" s="2" t="s">
        <v>43</v>
      </c>
      <c r="P13124" s="2" t="s">
        <v>39</v>
      </c>
      <c r="Q13124" s="1">
        <v>45997.24900462963</v>
      </c>
      <c r="R13124" s="2" t="s">
        <v>10460</v>
      </c>
      <c r="S13124" s="2" t="s">
        <v>491</v>
      </c>
      <c r="T13124">
        <v>489087</v>
      </c>
      <c r="U13124" s="3">
        <v>45019</v>
      </c>
      <c r="V13124" s="2" t="s">
        <v>55</v>
      </c>
      <c r="W13124">
        <v>6</v>
      </c>
      <c r="X13124">
        <v>497.34</v>
      </c>
      <c r="Y13124">
        <v>47717</v>
      </c>
      <c r="Z13124" s="1">
        <v>45997.208032407405</v>
      </c>
      <c r="AA13124" s="1">
        <v>45997.208726851852</v>
      </c>
      <c r="AB13124">
        <v>1</v>
      </c>
      <c r="AC13124">
        <v>1.32</v>
      </c>
      <c r="AD13124" s="2" t="s">
        <v>37</v>
      </c>
    </row>
    <row r="13125" spans="1:30" x14ac:dyDescent="0.25">
      <c r="A13125">
        <v>13123</v>
      </c>
      <c r="B13125">
        <v>680906291</v>
      </c>
      <c r="C13125">
        <v>80520654</v>
      </c>
      <c r="D13125" s="1">
        <v>45431.041608796295</v>
      </c>
      <c r="E13125" s="1">
        <v>45431.055497685185</v>
      </c>
      <c r="F13125" s="1">
        <v>45431.058969907404</v>
      </c>
      <c r="G13125" s="2" t="s">
        <v>37</v>
      </c>
      <c r="H13125">
        <v>1361.3</v>
      </c>
      <c r="I13125" s="2" t="s">
        <v>71</v>
      </c>
      <c r="J13125">
        <v>3</v>
      </c>
      <c r="K13125">
        <v>7</v>
      </c>
      <c r="L13125">
        <v>503.67050000000006</v>
      </c>
      <c r="M13125">
        <v>1215320</v>
      </c>
      <c r="N13125">
        <v>4</v>
      </c>
      <c r="O13125" s="2" t="s">
        <v>48</v>
      </c>
      <c r="P13125" s="2" t="s">
        <v>39</v>
      </c>
      <c r="Q13125" s="1">
        <v>45431.088136574072</v>
      </c>
      <c r="R13125" s="2" t="s">
        <v>10461</v>
      </c>
      <c r="S13125" s="2" t="s">
        <v>583</v>
      </c>
      <c r="T13125">
        <v>697868</v>
      </c>
      <c r="U13125" s="3">
        <v>45444</v>
      </c>
      <c r="V13125" s="2" t="s">
        <v>42</v>
      </c>
      <c r="W13125">
        <v>12</v>
      </c>
      <c r="X13125">
        <v>1561.32</v>
      </c>
      <c r="Y13125">
        <v>65477</v>
      </c>
      <c r="Z13125" s="1">
        <v>45431.055497685185</v>
      </c>
      <c r="AA13125" s="1">
        <v>45431.058969907404</v>
      </c>
      <c r="AB13125">
        <v>5</v>
      </c>
      <c r="AC13125">
        <v>3.68</v>
      </c>
      <c r="AD13125" s="2" t="s">
        <v>37</v>
      </c>
    </row>
    <row r="13126" spans="1:30" x14ac:dyDescent="0.25">
      <c r="A13126">
        <v>13124</v>
      </c>
      <c r="B13126">
        <v>6342255963</v>
      </c>
      <c r="C13126">
        <v>11693880</v>
      </c>
      <c r="D13126" s="1">
        <v>45413.95758101852</v>
      </c>
      <c r="E13126" s="1">
        <v>45413.97146990741</v>
      </c>
      <c r="F13126" s="1">
        <v>45413.98883101852</v>
      </c>
      <c r="G13126" s="2" t="s">
        <v>51</v>
      </c>
      <c r="H13126">
        <v>3593.84</v>
      </c>
      <c r="I13126" s="2" t="s">
        <v>71</v>
      </c>
      <c r="J13126">
        <v>6</v>
      </c>
      <c r="K13126">
        <v>15</v>
      </c>
      <c r="L13126">
        <v>1093.9245000000001</v>
      </c>
      <c r="M13126">
        <v>8535057</v>
      </c>
      <c r="N13126">
        <v>3</v>
      </c>
      <c r="O13126" s="2" t="s">
        <v>38</v>
      </c>
      <c r="P13126" s="2" t="s">
        <v>52</v>
      </c>
      <c r="Q13126" s="1">
        <v>45414.026331018518</v>
      </c>
      <c r="R13126" s="2" t="s">
        <v>10462</v>
      </c>
      <c r="S13126" s="2" t="s">
        <v>295</v>
      </c>
      <c r="T13126">
        <v>455530</v>
      </c>
      <c r="U13126" s="3">
        <v>45561</v>
      </c>
      <c r="V13126" s="2" t="s">
        <v>55</v>
      </c>
      <c r="W13126">
        <v>12</v>
      </c>
      <c r="X13126">
        <v>1206.8800000000001</v>
      </c>
      <c r="Y13126">
        <v>56322</v>
      </c>
      <c r="Z13126" s="1">
        <v>45413.97146990741</v>
      </c>
      <c r="AA13126" s="1">
        <v>45413.98883101852</v>
      </c>
      <c r="AB13126">
        <v>25</v>
      </c>
      <c r="AC13126">
        <v>1.45</v>
      </c>
      <c r="AD13126" s="2" t="s">
        <v>51</v>
      </c>
    </row>
    <row r="13127" spans="1:30" x14ac:dyDescent="0.25">
      <c r="A13127">
        <v>13125</v>
      </c>
      <c r="B13127">
        <v>7935349801</v>
      </c>
      <c r="C13127">
        <v>5264344</v>
      </c>
      <c r="D13127" s="1">
        <v>45225.424687500003</v>
      </c>
      <c r="E13127" s="1">
        <v>45225.435798611114</v>
      </c>
      <c r="F13127" s="1">
        <v>45225.446215277778</v>
      </c>
      <c r="G13127" s="2" t="s">
        <v>30</v>
      </c>
      <c r="H13127">
        <v>2175.9699999999998</v>
      </c>
      <c r="I13127" s="2" t="s">
        <v>56</v>
      </c>
      <c r="J13127">
        <v>4</v>
      </c>
      <c r="K13127">
        <v>5</v>
      </c>
      <c r="L13127">
        <v>633.58949999999993</v>
      </c>
      <c r="M13127">
        <v>2955842</v>
      </c>
      <c r="N13127">
        <v>4</v>
      </c>
      <c r="O13127" s="2" t="s">
        <v>43</v>
      </c>
      <c r="P13127" s="2" t="s">
        <v>33</v>
      </c>
      <c r="Q13127" s="1">
        <v>45225.471909722219</v>
      </c>
      <c r="R13127" s="2" t="s">
        <v>3971</v>
      </c>
      <c r="S13127" s="2" t="s">
        <v>812</v>
      </c>
      <c r="T13127">
        <v>589525</v>
      </c>
      <c r="U13127" s="3">
        <v>45261</v>
      </c>
      <c r="V13127" s="2" t="s">
        <v>42</v>
      </c>
      <c r="W13127">
        <v>5</v>
      </c>
      <c r="X13127">
        <v>1986.42</v>
      </c>
      <c r="Y13127">
        <v>50721</v>
      </c>
      <c r="Z13127" s="1">
        <v>45225.435798611114</v>
      </c>
      <c r="AA13127" s="1">
        <v>45225.446215277778</v>
      </c>
      <c r="AB13127">
        <v>15</v>
      </c>
      <c r="AC13127">
        <v>4.41</v>
      </c>
      <c r="AD13127" s="2" t="s">
        <v>30</v>
      </c>
    </row>
    <row r="13128" spans="1:30" x14ac:dyDescent="0.25">
      <c r="A13128">
        <v>13126</v>
      </c>
      <c r="B13128">
        <v>366042816</v>
      </c>
      <c r="C13128">
        <v>37553620</v>
      </c>
      <c r="D13128" s="1">
        <v>45359.801261574074</v>
      </c>
      <c r="E13128" s="1">
        <v>45359.812372685185</v>
      </c>
      <c r="F13128" s="1">
        <v>45359.81653935185</v>
      </c>
      <c r="G13128" s="2" t="s">
        <v>30</v>
      </c>
      <c r="H13128">
        <v>777.77</v>
      </c>
      <c r="I13128" s="2" t="s">
        <v>31</v>
      </c>
      <c r="J13128">
        <v>1</v>
      </c>
      <c r="K13128">
        <v>1</v>
      </c>
      <c r="L13128">
        <v>233.33099999999999</v>
      </c>
      <c r="M13128">
        <v>8739344</v>
      </c>
      <c r="N13128">
        <v>4</v>
      </c>
      <c r="O13128" s="2" t="s">
        <v>38</v>
      </c>
      <c r="P13128" s="2" t="s">
        <v>33</v>
      </c>
      <c r="Q13128" s="1">
        <v>45359.831122685187</v>
      </c>
      <c r="R13128" s="2" t="s">
        <v>5166</v>
      </c>
      <c r="S13128" s="2" t="s">
        <v>103</v>
      </c>
      <c r="T13128">
        <v>558480</v>
      </c>
      <c r="U13128" s="3">
        <v>45141</v>
      </c>
      <c r="V13128" s="2" t="s">
        <v>46</v>
      </c>
      <c r="W13128">
        <v>2</v>
      </c>
      <c r="X13128">
        <v>342.74</v>
      </c>
      <c r="Y13128">
        <v>97808</v>
      </c>
      <c r="Z13128" s="1">
        <v>45359.812372685185</v>
      </c>
      <c r="AA13128" s="1">
        <v>45359.81653935185</v>
      </c>
      <c r="AB13128">
        <v>6</v>
      </c>
      <c r="AC13128">
        <v>1.8</v>
      </c>
      <c r="AD13128" s="2" t="s">
        <v>30</v>
      </c>
    </row>
    <row r="13129" spans="1:30" x14ac:dyDescent="0.25">
      <c r="A13129">
        <v>13127</v>
      </c>
      <c r="B13129">
        <v>6037118429</v>
      </c>
      <c r="C13129">
        <v>59959053</v>
      </c>
      <c r="D13129" s="1">
        <v>45626.376307870371</v>
      </c>
      <c r="E13129" s="1">
        <v>45626.390196759261</v>
      </c>
      <c r="F13129" s="1">
        <v>45626.391585648147</v>
      </c>
      <c r="G13129" s="2" t="s">
        <v>37</v>
      </c>
      <c r="H13129">
        <v>2217.79</v>
      </c>
      <c r="I13129" s="2" t="s">
        <v>31</v>
      </c>
      <c r="J13129">
        <v>5</v>
      </c>
      <c r="K13129">
        <v>7</v>
      </c>
      <c r="L13129">
        <v>723.13299999999992</v>
      </c>
      <c r="M13129">
        <v>4812488</v>
      </c>
      <c r="N13129">
        <v>4</v>
      </c>
      <c r="O13129" s="2" t="s">
        <v>32</v>
      </c>
      <c r="P13129" s="2" t="s">
        <v>39</v>
      </c>
      <c r="Q13129" s="1">
        <v>45626.404780092591</v>
      </c>
      <c r="R13129" s="2" t="s">
        <v>10463</v>
      </c>
      <c r="S13129" s="2" t="s">
        <v>617</v>
      </c>
      <c r="T13129">
        <v>857979</v>
      </c>
      <c r="U13129" s="3">
        <v>45009</v>
      </c>
      <c r="V13129" s="2" t="s">
        <v>42</v>
      </c>
      <c r="W13129">
        <v>9</v>
      </c>
      <c r="X13129">
        <v>1842.15</v>
      </c>
      <c r="Y13129">
        <v>37598</v>
      </c>
      <c r="Z13129" s="1">
        <v>45626.390196759261</v>
      </c>
      <c r="AA13129" s="1">
        <v>45626.391585648147</v>
      </c>
      <c r="AB13129">
        <v>2</v>
      </c>
      <c r="AC13129">
        <v>4.66</v>
      </c>
      <c r="AD13129" s="2" t="s">
        <v>37</v>
      </c>
    </row>
    <row r="13130" spans="1:30" x14ac:dyDescent="0.25">
      <c r="A13130">
        <v>13128</v>
      </c>
      <c r="B13130">
        <v>8042604825</v>
      </c>
      <c r="C13130">
        <v>28505394</v>
      </c>
      <c r="D13130" s="1">
        <v>45000.613900462966</v>
      </c>
      <c r="E13130" s="1">
        <v>45000.623622685183</v>
      </c>
      <c r="F13130" s="1">
        <v>45000.626400462963</v>
      </c>
      <c r="G13130" s="2" t="s">
        <v>37</v>
      </c>
      <c r="H13130">
        <v>1855.98</v>
      </c>
      <c r="I13130" s="2" t="s">
        <v>47</v>
      </c>
      <c r="J13130">
        <v>3</v>
      </c>
      <c r="K13130">
        <v>7</v>
      </c>
      <c r="L13130">
        <v>573.80099999999993</v>
      </c>
      <c r="M13130">
        <v>1471348</v>
      </c>
      <c r="N13130">
        <v>5</v>
      </c>
      <c r="O13130" s="2" t="s">
        <v>48</v>
      </c>
      <c r="P13130" s="2" t="s">
        <v>39</v>
      </c>
      <c r="Q13130" s="1">
        <v>45000.646539351852</v>
      </c>
      <c r="R13130" s="2" t="s">
        <v>7467</v>
      </c>
      <c r="S13130" s="2" t="s">
        <v>168</v>
      </c>
      <c r="T13130">
        <v>280059</v>
      </c>
      <c r="U13130" s="3">
        <v>45742</v>
      </c>
      <c r="V13130" s="2" t="s">
        <v>55</v>
      </c>
      <c r="W13130">
        <v>15</v>
      </c>
      <c r="X13130">
        <v>1144.94</v>
      </c>
      <c r="Y13130">
        <v>94483</v>
      </c>
      <c r="Z13130" s="1">
        <v>45000.623622685183</v>
      </c>
      <c r="AA13130" s="1">
        <v>45000.626400462963</v>
      </c>
      <c r="AB13130">
        <v>4</v>
      </c>
      <c r="AC13130">
        <v>2.48</v>
      </c>
      <c r="AD13130" s="2" t="s">
        <v>37</v>
      </c>
    </row>
    <row r="13131" spans="1:30" x14ac:dyDescent="0.25">
      <c r="A13131">
        <v>13129</v>
      </c>
      <c r="B13131">
        <v>2768857850</v>
      </c>
      <c r="C13131">
        <v>44959522</v>
      </c>
      <c r="D13131" s="1">
        <v>45547.869849537034</v>
      </c>
      <c r="E13131" s="1">
        <v>45547.880960648145</v>
      </c>
      <c r="F13131" s="1">
        <v>45547.885821759257</v>
      </c>
      <c r="G13131" s="2" t="s">
        <v>30</v>
      </c>
      <c r="H13131">
        <v>669.58</v>
      </c>
      <c r="I13131" s="2" t="s">
        <v>47</v>
      </c>
      <c r="J13131">
        <v>1</v>
      </c>
      <c r="K13131">
        <v>1</v>
      </c>
      <c r="L13131">
        <v>200.87400000000002</v>
      </c>
      <c r="M13131">
        <v>8732538</v>
      </c>
      <c r="N13131">
        <v>4</v>
      </c>
      <c r="O13131" s="2" t="s">
        <v>48</v>
      </c>
      <c r="P13131" s="2" t="s">
        <v>33</v>
      </c>
      <c r="Q13131" s="1">
        <v>45547.912905092591</v>
      </c>
      <c r="R13131" s="2" t="s">
        <v>10464</v>
      </c>
      <c r="S13131" s="2" t="s">
        <v>345</v>
      </c>
      <c r="T13131">
        <v>620509</v>
      </c>
      <c r="U13131" s="3">
        <v>45813</v>
      </c>
      <c r="V13131" s="2" t="s">
        <v>36</v>
      </c>
      <c r="W13131">
        <v>1</v>
      </c>
      <c r="X13131">
        <v>496.93</v>
      </c>
      <c r="Y13131">
        <v>64034</v>
      </c>
      <c r="Z13131" s="1">
        <v>45547.880960648145</v>
      </c>
      <c r="AA13131" s="1">
        <v>45547.885821759257</v>
      </c>
      <c r="AB13131">
        <v>7</v>
      </c>
      <c r="AC13131">
        <v>4.28</v>
      </c>
      <c r="AD13131" s="2" t="s">
        <v>30</v>
      </c>
    </row>
    <row r="13132" spans="1:30" x14ac:dyDescent="0.25">
      <c r="A13132">
        <v>13130</v>
      </c>
      <c r="B13132">
        <v>2446857843</v>
      </c>
      <c r="C13132">
        <v>91071278</v>
      </c>
      <c r="D13132" s="1">
        <v>45018.330196759256</v>
      </c>
      <c r="E13132" s="1">
        <v>45018.344085648147</v>
      </c>
      <c r="F13132" s="1">
        <v>45018.343391203707</v>
      </c>
      <c r="G13132" s="2" t="s">
        <v>37</v>
      </c>
      <c r="H13132">
        <v>388.31</v>
      </c>
      <c r="I13132" s="2" t="s">
        <v>47</v>
      </c>
      <c r="J13132">
        <v>3</v>
      </c>
      <c r="K13132">
        <v>6</v>
      </c>
      <c r="L13132">
        <v>90.927999999999997</v>
      </c>
      <c r="M13132">
        <v>2794968</v>
      </c>
      <c r="N13132">
        <v>4</v>
      </c>
      <c r="O13132" s="2" t="s">
        <v>32</v>
      </c>
      <c r="P13132" s="2" t="s">
        <v>39</v>
      </c>
      <c r="Q13132" s="1">
        <v>45018.362141203703</v>
      </c>
      <c r="R13132" s="2" t="s">
        <v>277</v>
      </c>
      <c r="S13132" s="2" t="s">
        <v>105</v>
      </c>
      <c r="T13132">
        <v>560385</v>
      </c>
      <c r="U13132" s="3">
        <v>45072</v>
      </c>
      <c r="V13132" s="2" t="s">
        <v>36</v>
      </c>
      <c r="W13132">
        <v>17</v>
      </c>
      <c r="X13132">
        <v>673.89</v>
      </c>
      <c r="Y13132">
        <v>58139</v>
      </c>
      <c r="Z13132" s="1">
        <v>45018.344085648147</v>
      </c>
      <c r="AA13132" s="1">
        <v>45018.343391203707</v>
      </c>
      <c r="AB13132">
        <v>-1</v>
      </c>
      <c r="AC13132">
        <v>4.8600000000000003</v>
      </c>
      <c r="AD13132" s="2" t="s">
        <v>37</v>
      </c>
    </row>
    <row r="13133" spans="1:30" x14ac:dyDescent="0.25">
      <c r="A13133">
        <v>13131</v>
      </c>
      <c r="B13133">
        <v>9859213633</v>
      </c>
      <c r="C13133">
        <v>83640059</v>
      </c>
      <c r="D13133" s="1">
        <v>45901.609918981485</v>
      </c>
      <c r="E13133" s="1">
        <v>45901.620335648149</v>
      </c>
      <c r="F13133" s="1">
        <v>45901.619641203702</v>
      </c>
      <c r="G13133" s="2" t="s">
        <v>37</v>
      </c>
      <c r="H13133">
        <v>5022.03</v>
      </c>
      <c r="I13133" s="2" t="s">
        <v>71</v>
      </c>
      <c r="J13133">
        <v>8</v>
      </c>
      <c r="K13133">
        <v>13</v>
      </c>
      <c r="L13133">
        <v>1473.7935</v>
      </c>
      <c r="M13133">
        <v>1499207</v>
      </c>
      <c r="N13133">
        <v>5</v>
      </c>
      <c r="O13133" s="2" t="s">
        <v>43</v>
      </c>
      <c r="P13133" s="2" t="s">
        <v>39</v>
      </c>
      <c r="Q13133" s="1">
        <v>45901.642557870371</v>
      </c>
      <c r="R13133" s="2" t="s">
        <v>10465</v>
      </c>
      <c r="S13133" s="2" t="s">
        <v>322</v>
      </c>
      <c r="T13133">
        <v>936890</v>
      </c>
      <c r="U13133" s="3">
        <v>45723</v>
      </c>
      <c r="V13133" s="2" t="s">
        <v>46</v>
      </c>
      <c r="W13133">
        <v>3</v>
      </c>
      <c r="X13133">
        <v>1251.29</v>
      </c>
      <c r="Y13133">
        <v>24399</v>
      </c>
      <c r="Z13133" s="1">
        <v>45901.620335648149</v>
      </c>
      <c r="AA13133" s="1">
        <v>45901.619641203702</v>
      </c>
      <c r="AB13133">
        <v>-1</v>
      </c>
      <c r="AC13133">
        <v>3.52</v>
      </c>
      <c r="AD13133" s="2" t="s">
        <v>37</v>
      </c>
    </row>
    <row r="13134" spans="1:30" x14ac:dyDescent="0.25">
      <c r="A13134">
        <v>13132</v>
      </c>
      <c r="B13134">
        <v>9454933516</v>
      </c>
      <c r="C13134">
        <v>67658883</v>
      </c>
      <c r="D13134" s="1">
        <v>45613.079814814817</v>
      </c>
      <c r="E13134" s="1">
        <v>45613.091620370367</v>
      </c>
      <c r="F13134" s="1">
        <v>45613.102731481478</v>
      </c>
      <c r="G13134" s="2" t="s">
        <v>51</v>
      </c>
      <c r="H13134">
        <v>283.06</v>
      </c>
      <c r="I13134" s="2" t="s">
        <v>71</v>
      </c>
      <c r="J13134">
        <v>2</v>
      </c>
      <c r="K13134">
        <v>3</v>
      </c>
      <c r="L13134">
        <v>70.765000000000001</v>
      </c>
      <c r="M13134">
        <v>6278982</v>
      </c>
      <c r="N13134">
        <v>2</v>
      </c>
      <c r="O13134" s="2" t="s">
        <v>32</v>
      </c>
      <c r="P13134" s="2" t="s">
        <v>52</v>
      </c>
      <c r="Q13134" s="1">
        <v>45613.129120370373</v>
      </c>
      <c r="R13134" s="2" t="s">
        <v>10466</v>
      </c>
      <c r="S13134" s="2" t="s">
        <v>145</v>
      </c>
      <c r="T13134">
        <v>457667</v>
      </c>
      <c r="U13134" s="3">
        <v>45513</v>
      </c>
      <c r="V13134" s="2" t="s">
        <v>36</v>
      </c>
      <c r="W13134">
        <v>13</v>
      </c>
      <c r="X13134">
        <v>1589.67</v>
      </c>
      <c r="Y13134">
        <v>11086</v>
      </c>
      <c r="Z13134" s="1">
        <v>45613.091620370367</v>
      </c>
      <c r="AA13134" s="1">
        <v>45613.102731481478</v>
      </c>
      <c r="AB13134">
        <v>16</v>
      </c>
      <c r="AC13134">
        <v>1.34</v>
      </c>
      <c r="AD13134" s="2" t="s">
        <v>51</v>
      </c>
    </row>
    <row r="13135" spans="1:30" x14ac:dyDescent="0.25">
      <c r="A13135">
        <v>13133</v>
      </c>
      <c r="B13135">
        <v>8567628725</v>
      </c>
      <c r="C13135">
        <v>98184876</v>
      </c>
      <c r="D13135" s="1">
        <v>45710.441284722219</v>
      </c>
      <c r="E13135" s="1">
        <v>45710.449618055558</v>
      </c>
      <c r="F13135" s="1">
        <v>45710.451701388891</v>
      </c>
      <c r="G13135" s="2" t="s">
        <v>37</v>
      </c>
      <c r="H13135">
        <v>1196.78</v>
      </c>
      <c r="I13135" s="2" t="s">
        <v>47</v>
      </c>
      <c r="J13135">
        <v>2</v>
      </c>
      <c r="K13135">
        <v>5</v>
      </c>
      <c r="L13135">
        <v>278.05500000000001</v>
      </c>
      <c r="M13135">
        <v>7929297</v>
      </c>
      <c r="N13135">
        <v>4</v>
      </c>
      <c r="O13135" s="2" t="s">
        <v>43</v>
      </c>
      <c r="P13135" s="2" t="s">
        <v>39</v>
      </c>
      <c r="Q13135" s="1">
        <v>45710.463506944441</v>
      </c>
      <c r="R13135" s="2" t="s">
        <v>10467</v>
      </c>
      <c r="S13135" s="2" t="s">
        <v>817</v>
      </c>
      <c r="T13135">
        <v>10217</v>
      </c>
      <c r="U13135" s="3">
        <v>45038</v>
      </c>
      <c r="V13135" s="2" t="s">
        <v>55</v>
      </c>
      <c r="W13135">
        <v>18</v>
      </c>
      <c r="X13135">
        <v>1204.25</v>
      </c>
      <c r="Y13135">
        <v>20534</v>
      </c>
      <c r="Z13135" s="1">
        <v>45710.449618055558</v>
      </c>
      <c r="AA13135" s="1">
        <v>45710.451701388891</v>
      </c>
      <c r="AB13135">
        <v>3</v>
      </c>
      <c r="AC13135">
        <v>5</v>
      </c>
      <c r="AD13135" s="2" t="s">
        <v>37</v>
      </c>
    </row>
    <row r="13136" spans="1:30" x14ac:dyDescent="0.25">
      <c r="A13136">
        <v>13134</v>
      </c>
      <c r="B13136">
        <v>3236051913</v>
      </c>
      <c r="C13136">
        <v>66541179</v>
      </c>
      <c r="D13136" s="1">
        <v>45212.54111111111</v>
      </c>
      <c r="E13136" s="1">
        <v>45212.548055555555</v>
      </c>
      <c r="F13136" s="1">
        <v>45212.549444444441</v>
      </c>
      <c r="G13136" s="2" t="s">
        <v>37</v>
      </c>
      <c r="H13136">
        <v>1689.42</v>
      </c>
      <c r="I13136" s="2" t="s">
        <v>31</v>
      </c>
      <c r="J13136">
        <v>3</v>
      </c>
      <c r="K13136">
        <v>4</v>
      </c>
      <c r="L13136">
        <v>462.62300000000005</v>
      </c>
      <c r="M13136">
        <v>9804513</v>
      </c>
      <c r="N13136">
        <v>5</v>
      </c>
      <c r="O13136" s="2" t="s">
        <v>43</v>
      </c>
      <c r="P13136" s="2" t="s">
        <v>39</v>
      </c>
      <c r="Q13136" s="1">
        <v>45212.573750000003</v>
      </c>
      <c r="R13136" s="2" t="s">
        <v>2974</v>
      </c>
      <c r="S13136" s="2" t="s">
        <v>64</v>
      </c>
      <c r="T13136">
        <v>579871</v>
      </c>
      <c r="U13136" s="3">
        <v>45506</v>
      </c>
      <c r="V13136" s="2" t="s">
        <v>42</v>
      </c>
      <c r="W13136">
        <v>16</v>
      </c>
      <c r="X13136">
        <v>390.14</v>
      </c>
      <c r="Y13136">
        <v>17373</v>
      </c>
      <c r="Z13136" s="1">
        <v>45212.548055555555</v>
      </c>
      <c r="AA13136" s="1">
        <v>45212.549444444441</v>
      </c>
      <c r="AB13136">
        <v>2</v>
      </c>
      <c r="AC13136">
        <v>1.01</v>
      </c>
      <c r="AD13136" s="2" t="s">
        <v>37</v>
      </c>
    </row>
    <row r="13137" spans="1:30" x14ac:dyDescent="0.25">
      <c r="A13137">
        <v>13135</v>
      </c>
      <c r="B13137">
        <v>5648070762</v>
      </c>
      <c r="C13137">
        <v>80361419</v>
      </c>
      <c r="D13137" s="1">
        <v>45160.37672453704</v>
      </c>
      <c r="E13137" s="1">
        <v>45160.383668981478</v>
      </c>
      <c r="F13137" s="1">
        <v>45160.382280092592</v>
      </c>
      <c r="G13137" s="2" t="s">
        <v>37</v>
      </c>
      <c r="H13137">
        <v>408.99</v>
      </c>
      <c r="I13137" s="2" t="s">
        <v>56</v>
      </c>
      <c r="J13137">
        <v>1</v>
      </c>
      <c r="K13137">
        <v>2</v>
      </c>
      <c r="L13137">
        <v>143.1465</v>
      </c>
      <c r="M13137">
        <v>7590087</v>
      </c>
      <c r="N13137">
        <v>4</v>
      </c>
      <c r="O13137" s="2" t="s">
        <v>32</v>
      </c>
      <c r="P13137" s="2" t="s">
        <v>39</v>
      </c>
      <c r="Q13137" s="1">
        <v>45160.414918981478</v>
      </c>
      <c r="R13137" s="2" t="s">
        <v>10468</v>
      </c>
      <c r="S13137" s="2" t="s">
        <v>216</v>
      </c>
      <c r="T13137">
        <v>279648</v>
      </c>
      <c r="U13137" s="3">
        <v>45996</v>
      </c>
      <c r="V13137" s="2" t="s">
        <v>46</v>
      </c>
      <c r="W13137">
        <v>5</v>
      </c>
      <c r="X13137">
        <v>1935.61</v>
      </c>
      <c r="Y13137">
        <v>70261</v>
      </c>
      <c r="Z13137" s="1">
        <v>45160.383668981478</v>
      </c>
      <c r="AA13137" s="1">
        <v>45160.382280092592</v>
      </c>
      <c r="AB13137">
        <v>-2</v>
      </c>
      <c r="AC13137">
        <v>1.28</v>
      </c>
      <c r="AD13137" s="2" t="s">
        <v>37</v>
      </c>
    </row>
    <row r="13138" spans="1:30" x14ac:dyDescent="0.25">
      <c r="A13138">
        <v>13136</v>
      </c>
      <c r="B13138">
        <v>3189085279</v>
      </c>
      <c r="C13138">
        <v>44427790</v>
      </c>
      <c r="D13138" s="1">
        <v>45784.284247685187</v>
      </c>
      <c r="E13138" s="1">
        <v>45784.296053240738</v>
      </c>
      <c r="F13138" s="1">
        <v>45784.299525462964</v>
      </c>
      <c r="G13138" s="2" t="s">
        <v>37</v>
      </c>
      <c r="H13138">
        <v>1130.3399999999999</v>
      </c>
      <c r="I13138" s="2" t="s">
        <v>71</v>
      </c>
      <c r="J13138">
        <v>4</v>
      </c>
      <c r="K13138">
        <v>9</v>
      </c>
      <c r="L13138">
        <v>266.16649999999998</v>
      </c>
      <c r="M13138">
        <v>2932030</v>
      </c>
      <c r="N13138">
        <v>4</v>
      </c>
      <c r="O13138" s="2" t="s">
        <v>43</v>
      </c>
      <c r="P13138" s="2" t="s">
        <v>39</v>
      </c>
      <c r="Q13138" s="1">
        <v>45784.337719907409</v>
      </c>
      <c r="R13138" s="2" t="s">
        <v>10469</v>
      </c>
      <c r="S13138" s="2" t="s">
        <v>1066</v>
      </c>
      <c r="T13138">
        <v>965354</v>
      </c>
      <c r="U13138" s="3">
        <v>44984</v>
      </c>
      <c r="V13138" s="2" t="s">
        <v>46</v>
      </c>
      <c r="W13138">
        <v>3</v>
      </c>
      <c r="X13138">
        <v>969.7</v>
      </c>
      <c r="Y13138">
        <v>67591</v>
      </c>
      <c r="Z13138" s="1">
        <v>45784.296053240738</v>
      </c>
      <c r="AA13138" s="1">
        <v>45784.299525462964</v>
      </c>
      <c r="AB13138">
        <v>5</v>
      </c>
      <c r="AC13138">
        <v>4.7300000000000004</v>
      </c>
      <c r="AD13138" s="2" t="s">
        <v>37</v>
      </c>
    </row>
    <row r="13139" spans="1:30" x14ac:dyDescent="0.25">
      <c r="A13139">
        <v>13137</v>
      </c>
      <c r="B13139">
        <v>6583988663</v>
      </c>
      <c r="C13139">
        <v>30488838</v>
      </c>
      <c r="D13139" s="1">
        <v>45213.782002314816</v>
      </c>
      <c r="E13139" s="1">
        <v>45213.791724537034</v>
      </c>
      <c r="F13139" s="1">
        <v>45213.801446759258</v>
      </c>
      <c r="G13139" s="2" t="s">
        <v>30</v>
      </c>
      <c r="H13139">
        <v>2447.62</v>
      </c>
      <c r="I13139" s="2" t="s">
        <v>56</v>
      </c>
      <c r="J13139">
        <v>6</v>
      </c>
      <c r="K13139">
        <v>10</v>
      </c>
      <c r="L13139">
        <v>585.32550000000003</v>
      </c>
      <c r="M13139">
        <v>6311364</v>
      </c>
      <c r="N13139">
        <v>3</v>
      </c>
      <c r="O13139" s="2" t="s">
        <v>38</v>
      </c>
      <c r="P13139" s="2" t="s">
        <v>33</v>
      </c>
      <c r="Q13139" s="1">
        <v>45213.84033564815</v>
      </c>
      <c r="R13139" s="2" t="s">
        <v>7504</v>
      </c>
      <c r="S13139" s="2" t="s">
        <v>1188</v>
      </c>
      <c r="T13139">
        <v>890719</v>
      </c>
      <c r="U13139" s="3">
        <v>46012</v>
      </c>
      <c r="V13139" s="2" t="s">
        <v>46</v>
      </c>
      <c r="W13139">
        <v>4</v>
      </c>
      <c r="X13139">
        <v>1133.8499999999999</v>
      </c>
      <c r="Y13139">
        <v>22903</v>
      </c>
      <c r="Z13139" s="1">
        <v>45213.791724537034</v>
      </c>
      <c r="AA13139" s="1">
        <v>45213.801446759258</v>
      </c>
      <c r="AB13139">
        <v>14</v>
      </c>
      <c r="AC13139">
        <v>2.52</v>
      </c>
      <c r="AD13139" s="2" t="s">
        <v>30</v>
      </c>
    </row>
    <row r="13140" spans="1:30" x14ac:dyDescent="0.25">
      <c r="A13140">
        <v>13138</v>
      </c>
      <c r="B13140">
        <v>485427706</v>
      </c>
      <c r="C13140">
        <v>12003807</v>
      </c>
      <c r="D13140" s="1">
        <v>45540.175682870373</v>
      </c>
      <c r="E13140" s="1">
        <v>45540.183321759258</v>
      </c>
      <c r="F13140" s="1">
        <v>45540.180543981478</v>
      </c>
      <c r="G13140" s="2" t="s">
        <v>37</v>
      </c>
      <c r="H13140">
        <v>1835.04</v>
      </c>
      <c r="I13140" s="2" t="s">
        <v>31</v>
      </c>
      <c r="J13140">
        <v>3</v>
      </c>
      <c r="K13140">
        <v>6</v>
      </c>
      <c r="L13140">
        <v>557.07799999999997</v>
      </c>
      <c r="M13140">
        <v>791347</v>
      </c>
      <c r="N13140">
        <v>5</v>
      </c>
      <c r="O13140" s="2" t="s">
        <v>48</v>
      </c>
      <c r="P13140" s="2" t="s">
        <v>39</v>
      </c>
      <c r="Q13140" s="1">
        <v>45540.215266203704</v>
      </c>
      <c r="R13140" s="2" t="s">
        <v>6555</v>
      </c>
      <c r="S13140" s="2" t="s">
        <v>1110</v>
      </c>
      <c r="T13140">
        <v>344046</v>
      </c>
      <c r="U13140" s="3">
        <v>45099</v>
      </c>
      <c r="V13140" s="2" t="s">
        <v>42</v>
      </c>
      <c r="W13140">
        <v>18</v>
      </c>
      <c r="X13140">
        <v>1421.01</v>
      </c>
      <c r="Y13140">
        <v>65814</v>
      </c>
      <c r="Z13140" s="1">
        <v>45540.183321759258</v>
      </c>
      <c r="AA13140" s="1">
        <v>45540.180543981478</v>
      </c>
      <c r="AB13140">
        <v>-4</v>
      </c>
      <c r="AC13140">
        <v>3.27</v>
      </c>
      <c r="AD13140" s="2" t="s">
        <v>37</v>
      </c>
    </row>
    <row r="13141" spans="1:30" x14ac:dyDescent="0.25">
      <c r="A13141">
        <v>13139</v>
      </c>
      <c r="B13141">
        <v>8032967283</v>
      </c>
      <c r="C13141">
        <v>75578498</v>
      </c>
      <c r="D13141" s="1">
        <v>45020.857048611113</v>
      </c>
      <c r="E13141" s="1">
        <v>45020.867465277777</v>
      </c>
      <c r="F13141" s="1">
        <v>45020.864687499998</v>
      </c>
      <c r="G13141" s="2" t="s">
        <v>37</v>
      </c>
      <c r="H13141">
        <v>1945.02</v>
      </c>
      <c r="I13141" s="2" t="s">
        <v>56</v>
      </c>
      <c r="J13141">
        <v>3</v>
      </c>
      <c r="K13141">
        <v>7</v>
      </c>
      <c r="L13141">
        <v>582.75549999999998</v>
      </c>
      <c r="M13141">
        <v>4917151</v>
      </c>
      <c r="N13141">
        <v>5</v>
      </c>
      <c r="O13141" s="2" t="s">
        <v>38</v>
      </c>
      <c r="P13141" s="2" t="s">
        <v>39</v>
      </c>
      <c r="Q13141" s="1">
        <v>45020.902187500003</v>
      </c>
      <c r="R13141" s="2" t="s">
        <v>9152</v>
      </c>
      <c r="S13141" s="2" t="s">
        <v>1567</v>
      </c>
      <c r="T13141">
        <v>260220</v>
      </c>
      <c r="U13141" s="3">
        <v>45866</v>
      </c>
      <c r="V13141" s="2" t="s">
        <v>36</v>
      </c>
      <c r="W13141">
        <v>19</v>
      </c>
      <c r="X13141">
        <v>481.54</v>
      </c>
      <c r="Y13141">
        <v>37904</v>
      </c>
      <c r="Z13141" s="1">
        <v>45020.867465277777</v>
      </c>
      <c r="AA13141" s="1">
        <v>45020.864687499998</v>
      </c>
      <c r="AB13141">
        <v>-4</v>
      </c>
      <c r="AC13141">
        <v>3.29</v>
      </c>
      <c r="AD13141" s="2" t="s">
        <v>37</v>
      </c>
    </row>
    <row r="13142" spans="1:30" x14ac:dyDescent="0.25">
      <c r="A13142">
        <v>13140</v>
      </c>
      <c r="B13142">
        <v>3805915739</v>
      </c>
      <c r="C13142">
        <v>63329438</v>
      </c>
      <c r="D13142" s="1">
        <v>45306.235578703701</v>
      </c>
      <c r="E13142" s="1">
        <v>45306.249467592592</v>
      </c>
      <c r="F13142" s="1">
        <v>45306.256412037037</v>
      </c>
      <c r="G13142" s="2" t="s">
        <v>30</v>
      </c>
      <c r="H13142">
        <v>6057.87</v>
      </c>
      <c r="I13142" s="2" t="s">
        <v>71</v>
      </c>
      <c r="J13142">
        <v>8</v>
      </c>
      <c r="K13142">
        <v>14</v>
      </c>
      <c r="L13142">
        <v>1828.5060000000001</v>
      </c>
      <c r="M13142">
        <v>5649526</v>
      </c>
      <c r="N13142">
        <v>3</v>
      </c>
      <c r="O13142" s="2" t="s">
        <v>48</v>
      </c>
      <c r="P13142" s="2" t="s">
        <v>33</v>
      </c>
      <c r="Q13142" s="1">
        <v>45306.274467592593</v>
      </c>
      <c r="R13142" s="2" t="s">
        <v>9079</v>
      </c>
      <c r="S13142" s="2" t="s">
        <v>280</v>
      </c>
      <c r="T13142">
        <v>318152</v>
      </c>
      <c r="U13142" s="3">
        <v>45248</v>
      </c>
      <c r="V13142" s="2" t="s">
        <v>55</v>
      </c>
      <c r="W13142">
        <v>1</v>
      </c>
      <c r="X13142">
        <v>263.02</v>
      </c>
      <c r="Y13142">
        <v>52448</v>
      </c>
      <c r="Z13142" s="1">
        <v>45306.249467592592</v>
      </c>
      <c r="AA13142" s="1">
        <v>45306.256412037037</v>
      </c>
      <c r="AB13142">
        <v>10</v>
      </c>
      <c r="AC13142">
        <v>4.0999999999999996</v>
      </c>
      <c r="AD13142" s="2" t="s">
        <v>30</v>
      </c>
    </row>
    <row r="13143" spans="1:30" x14ac:dyDescent="0.25">
      <c r="A13143">
        <v>13141</v>
      </c>
      <c r="B13143">
        <v>8921435837</v>
      </c>
      <c r="C13143">
        <v>7280074</v>
      </c>
      <c r="D13143" s="1">
        <v>45689.276562500003</v>
      </c>
      <c r="E13143" s="1">
        <v>45689.2890625</v>
      </c>
      <c r="F13143" s="1">
        <v>45689.293923611112</v>
      </c>
      <c r="G13143" s="2" t="s">
        <v>30</v>
      </c>
      <c r="H13143">
        <v>1763.21</v>
      </c>
      <c r="I13143" s="2" t="s">
        <v>71</v>
      </c>
      <c r="J13143">
        <v>3</v>
      </c>
      <c r="K13143">
        <v>5</v>
      </c>
      <c r="L13143">
        <v>528.96299999999997</v>
      </c>
      <c r="M13143">
        <v>9244614</v>
      </c>
      <c r="N13143">
        <v>3</v>
      </c>
      <c r="O13143" s="2" t="s">
        <v>48</v>
      </c>
      <c r="P13143" s="2" t="s">
        <v>33</v>
      </c>
      <c r="Q13143" s="1">
        <v>45689.30364583333</v>
      </c>
      <c r="R13143" s="2" t="s">
        <v>10470</v>
      </c>
      <c r="S13143" s="2" t="s">
        <v>97</v>
      </c>
      <c r="T13143">
        <v>842684</v>
      </c>
      <c r="U13143" s="3">
        <v>45633</v>
      </c>
      <c r="V13143" s="2" t="s">
        <v>36</v>
      </c>
      <c r="W13143">
        <v>14</v>
      </c>
      <c r="X13143">
        <v>761.93</v>
      </c>
      <c r="Y13143">
        <v>7411</v>
      </c>
      <c r="Z13143" s="1">
        <v>45689.2890625</v>
      </c>
      <c r="AA13143" s="1">
        <v>45689.293923611112</v>
      </c>
      <c r="AB13143">
        <v>7</v>
      </c>
      <c r="AC13143">
        <v>1.1299999999999999</v>
      </c>
      <c r="AD13143" s="2" t="s">
        <v>30</v>
      </c>
    </row>
    <row r="13144" spans="1:30" x14ac:dyDescent="0.25">
      <c r="A13144">
        <v>13142</v>
      </c>
      <c r="B13144">
        <v>5404345554</v>
      </c>
      <c r="C13144">
        <v>58375160</v>
      </c>
      <c r="D13144" s="1">
        <v>46001.548657407409</v>
      </c>
      <c r="E13144" s="1">
        <v>46001.556990740741</v>
      </c>
      <c r="F13144" s="1">
        <v>46001.558379629627</v>
      </c>
      <c r="G13144" s="2" t="s">
        <v>37</v>
      </c>
      <c r="H13144">
        <v>4962.9799999999996</v>
      </c>
      <c r="I13144" s="2" t="s">
        <v>56</v>
      </c>
      <c r="J13144">
        <v>8</v>
      </c>
      <c r="K13144">
        <v>13</v>
      </c>
      <c r="L13144">
        <v>1403.6019999999999</v>
      </c>
      <c r="M13144">
        <v>4810955</v>
      </c>
      <c r="N13144">
        <v>4</v>
      </c>
      <c r="O13144" s="2" t="s">
        <v>38</v>
      </c>
      <c r="P13144" s="2" t="s">
        <v>39</v>
      </c>
      <c r="Q13144" s="1">
        <v>46001.568101851852</v>
      </c>
      <c r="R13144" s="2" t="s">
        <v>6246</v>
      </c>
      <c r="S13144" s="2" t="s">
        <v>210</v>
      </c>
      <c r="T13144">
        <v>751598</v>
      </c>
      <c r="U13144" s="3">
        <v>45356</v>
      </c>
      <c r="V13144" s="2" t="s">
        <v>55</v>
      </c>
      <c r="W13144">
        <v>4</v>
      </c>
      <c r="X13144">
        <v>1472.76</v>
      </c>
      <c r="Y13144">
        <v>57161</v>
      </c>
      <c r="Z13144" s="1">
        <v>46001.556990740741</v>
      </c>
      <c r="AA13144" s="1">
        <v>46001.558379629627</v>
      </c>
      <c r="AB13144">
        <v>2</v>
      </c>
      <c r="AC13144">
        <v>2.65</v>
      </c>
      <c r="AD13144" s="2" t="s">
        <v>37</v>
      </c>
    </row>
    <row r="13145" spans="1:30" x14ac:dyDescent="0.25">
      <c r="A13145">
        <v>13143</v>
      </c>
      <c r="B13145">
        <v>9812108163</v>
      </c>
      <c r="C13145">
        <v>42122599</v>
      </c>
      <c r="D13145" s="1">
        <v>45422.493437500001</v>
      </c>
      <c r="E13145" s="1">
        <v>45422.501770833333</v>
      </c>
      <c r="F13145" s="1">
        <v>45422.503159722219</v>
      </c>
      <c r="G13145" s="2" t="s">
        <v>37</v>
      </c>
      <c r="H13145">
        <v>4003.28</v>
      </c>
      <c r="I13145" s="2" t="s">
        <v>56</v>
      </c>
      <c r="J13145">
        <v>7</v>
      </c>
      <c r="K13145">
        <v>15</v>
      </c>
      <c r="L13145">
        <v>1189.1925000000001</v>
      </c>
      <c r="M13145">
        <v>7280098</v>
      </c>
      <c r="N13145">
        <v>5</v>
      </c>
      <c r="O13145" s="2" t="s">
        <v>38</v>
      </c>
      <c r="P13145" s="2" t="s">
        <v>39</v>
      </c>
      <c r="Q13145" s="1">
        <v>45422.510798611111</v>
      </c>
      <c r="R13145" s="2" t="s">
        <v>10471</v>
      </c>
      <c r="S13145" s="2" t="s">
        <v>101</v>
      </c>
      <c r="T13145">
        <v>753521</v>
      </c>
      <c r="U13145" s="3">
        <v>45010</v>
      </c>
      <c r="V13145" s="2" t="s">
        <v>55</v>
      </c>
      <c r="W13145">
        <v>19</v>
      </c>
      <c r="X13145">
        <v>301.01</v>
      </c>
      <c r="Y13145">
        <v>67608</v>
      </c>
      <c r="Z13145" s="1">
        <v>45422.501770833333</v>
      </c>
      <c r="AA13145" s="1">
        <v>45422.503159722219</v>
      </c>
      <c r="AB13145">
        <v>2</v>
      </c>
      <c r="AC13145">
        <v>4.9000000000000004</v>
      </c>
      <c r="AD13145" s="2" t="s">
        <v>37</v>
      </c>
    </row>
    <row r="13146" spans="1:30" x14ac:dyDescent="0.25">
      <c r="A13146">
        <v>13144</v>
      </c>
      <c r="B13146">
        <v>3978508449</v>
      </c>
      <c r="C13146">
        <v>8536710</v>
      </c>
      <c r="D13146" s="1">
        <v>45984.734756944446</v>
      </c>
      <c r="E13146" s="1">
        <v>45984.741701388892</v>
      </c>
      <c r="F13146" s="1">
        <v>45984.743784722225</v>
      </c>
      <c r="G13146" s="2" t="s">
        <v>37</v>
      </c>
      <c r="H13146">
        <v>4236.8100000000004</v>
      </c>
      <c r="I13146" s="2" t="s">
        <v>71</v>
      </c>
      <c r="J13146">
        <v>8</v>
      </c>
      <c r="K13146">
        <v>14</v>
      </c>
      <c r="L13146">
        <v>1261.5825</v>
      </c>
      <c r="M13146">
        <v>9230585</v>
      </c>
      <c r="N13146">
        <v>4</v>
      </c>
      <c r="O13146" s="2" t="s">
        <v>43</v>
      </c>
      <c r="P13146" s="2" t="s">
        <v>39</v>
      </c>
      <c r="Q13146" s="1">
        <v>45984.761840277781</v>
      </c>
      <c r="R13146" s="2" t="s">
        <v>4812</v>
      </c>
      <c r="S13146" s="2" t="s">
        <v>62</v>
      </c>
      <c r="T13146">
        <v>390240</v>
      </c>
      <c r="U13146" s="3">
        <v>44981</v>
      </c>
      <c r="V13146" s="2" t="s">
        <v>55</v>
      </c>
      <c r="W13146">
        <v>8</v>
      </c>
      <c r="X13146">
        <v>1135.32</v>
      </c>
      <c r="Y13146">
        <v>93880</v>
      </c>
      <c r="Z13146" s="1">
        <v>45984.741701388892</v>
      </c>
      <c r="AA13146" s="1">
        <v>45984.743784722225</v>
      </c>
      <c r="AB13146">
        <v>3</v>
      </c>
      <c r="AC13146">
        <v>3.21</v>
      </c>
      <c r="AD13146" s="2" t="s">
        <v>37</v>
      </c>
    </row>
    <row r="13147" spans="1:30" x14ac:dyDescent="0.25">
      <c r="A13147">
        <v>13145</v>
      </c>
      <c r="B13147">
        <v>8167098406</v>
      </c>
      <c r="C13147">
        <v>4061</v>
      </c>
      <c r="D13147" s="1">
        <v>45899.554722222223</v>
      </c>
      <c r="E13147" s="1">
        <v>45899.568611111114</v>
      </c>
      <c r="F13147" s="1">
        <v>45899.581111111111</v>
      </c>
      <c r="G13147" s="2" t="s">
        <v>51</v>
      </c>
      <c r="H13147">
        <v>3894.62</v>
      </c>
      <c r="I13147" s="2" t="s">
        <v>56</v>
      </c>
      <c r="J13147">
        <v>5</v>
      </c>
      <c r="K13147">
        <v>11</v>
      </c>
      <c r="L13147">
        <v>1089.4884999999999</v>
      </c>
      <c r="M13147">
        <v>225675</v>
      </c>
      <c r="N13147">
        <v>3</v>
      </c>
      <c r="O13147" s="2" t="s">
        <v>48</v>
      </c>
      <c r="P13147" s="2" t="s">
        <v>52</v>
      </c>
      <c r="Q13147" s="1">
        <v>45899.606805555559</v>
      </c>
      <c r="R13147" s="2" t="s">
        <v>10472</v>
      </c>
      <c r="S13147" s="2" t="s">
        <v>333</v>
      </c>
      <c r="T13147">
        <v>677931</v>
      </c>
      <c r="U13147" s="3">
        <v>45409</v>
      </c>
      <c r="V13147" s="2" t="s">
        <v>42</v>
      </c>
      <c r="W13147">
        <v>8</v>
      </c>
      <c r="X13147">
        <v>1342.08</v>
      </c>
      <c r="Y13147">
        <v>42342</v>
      </c>
      <c r="Z13147" s="1">
        <v>45899.568611111114</v>
      </c>
      <c r="AA13147" s="1">
        <v>45899.581111111111</v>
      </c>
      <c r="AB13147">
        <v>18</v>
      </c>
      <c r="AC13147">
        <v>3.84</v>
      </c>
      <c r="AD13147" s="2" t="s">
        <v>51</v>
      </c>
    </row>
    <row r="13148" spans="1:30" x14ac:dyDescent="0.25">
      <c r="A13148">
        <v>13146</v>
      </c>
      <c r="B13148">
        <v>3744919412</v>
      </c>
      <c r="C13148">
        <v>74330916</v>
      </c>
      <c r="D13148" s="1">
        <v>45032.780173611114</v>
      </c>
      <c r="E13148" s="1">
        <v>45032.792673611111</v>
      </c>
      <c r="F13148" s="1">
        <v>45032.791284722225</v>
      </c>
      <c r="G13148" s="2" t="s">
        <v>37</v>
      </c>
      <c r="H13148">
        <v>1476.59</v>
      </c>
      <c r="I13148" s="2" t="s">
        <v>47</v>
      </c>
      <c r="J13148">
        <v>3</v>
      </c>
      <c r="K13148">
        <v>8</v>
      </c>
      <c r="L13148">
        <v>333.80200000000002</v>
      </c>
      <c r="M13148">
        <v>7934747</v>
      </c>
      <c r="N13148">
        <v>5</v>
      </c>
      <c r="O13148" s="2" t="s">
        <v>38</v>
      </c>
      <c r="P13148" s="2" t="s">
        <v>39</v>
      </c>
      <c r="Q13148" s="1">
        <v>45032.808645833335</v>
      </c>
      <c r="R13148" s="2" t="s">
        <v>10473</v>
      </c>
      <c r="S13148" s="2" t="s">
        <v>402</v>
      </c>
      <c r="T13148">
        <v>610862</v>
      </c>
      <c r="U13148" s="3">
        <v>45802</v>
      </c>
      <c r="V13148" s="2" t="s">
        <v>42</v>
      </c>
      <c r="W13148">
        <v>15</v>
      </c>
      <c r="X13148">
        <v>484.45</v>
      </c>
      <c r="Y13148">
        <v>62768</v>
      </c>
      <c r="Z13148" s="1">
        <v>45032.792673611111</v>
      </c>
      <c r="AA13148" s="1">
        <v>45032.791284722225</v>
      </c>
      <c r="AB13148">
        <v>-2</v>
      </c>
      <c r="AC13148">
        <v>2.5099999999999998</v>
      </c>
      <c r="AD13148" s="2" t="s">
        <v>37</v>
      </c>
    </row>
    <row r="13149" spans="1:30" x14ac:dyDescent="0.25">
      <c r="A13149">
        <v>13147</v>
      </c>
      <c r="B13149">
        <v>1021307227</v>
      </c>
      <c r="C13149">
        <v>21775908</v>
      </c>
      <c r="D13149" s="1">
        <v>45300.939421296294</v>
      </c>
      <c r="E13149" s="1">
        <v>45300.950532407405</v>
      </c>
      <c r="F13149" s="1">
        <v>45300.947754629633</v>
      </c>
      <c r="G13149" s="2" t="s">
        <v>37</v>
      </c>
      <c r="H13149">
        <v>1761.99</v>
      </c>
      <c r="I13149" s="2" t="s">
        <v>71</v>
      </c>
      <c r="J13149">
        <v>2</v>
      </c>
      <c r="K13149">
        <v>3</v>
      </c>
      <c r="L13149">
        <v>528.59699999999998</v>
      </c>
      <c r="M13149">
        <v>9441215</v>
      </c>
      <c r="N13149">
        <v>5</v>
      </c>
      <c r="O13149" s="2" t="s">
        <v>48</v>
      </c>
      <c r="P13149" s="2" t="s">
        <v>39</v>
      </c>
      <c r="Q13149" s="1">
        <v>45300.97483796296</v>
      </c>
      <c r="R13149" s="2" t="s">
        <v>10474</v>
      </c>
      <c r="S13149" s="2" t="s">
        <v>265</v>
      </c>
      <c r="T13149">
        <v>809726</v>
      </c>
      <c r="U13149" s="3">
        <v>45183</v>
      </c>
      <c r="V13149" s="2" t="s">
        <v>42</v>
      </c>
      <c r="W13149">
        <v>11</v>
      </c>
      <c r="X13149">
        <v>766.39</v>
      </c>
      <c r="Y13149">
        <v>38922</v>
      </c>
      <c r="Z13149" s="1">
        <v>45300.950532407405</v>
      </c>
      <c r="AA13149" s="1">
        <v>45300.947754629633</v>
      </c>
      <c r="AB13149">
        <v>-4</v>
      </c>
      <c r="AC13149">
        <v>4.7300000000000004</v>
      </c>
      <c r="AD13149" s="2" t="s">
        <v>37</v>
      </c>
    </row>
    <row r="13150" spans="1:30" x14ac:dyDescent="0.25">
      <c r="A13150">
        <v>13148</v>
      </c>
      <c r="B13150">
        <v>7504729310</v>
      </c>
      <c r="C13150">
        <v>45833774</v>
      </c>
      <c r="D13150" s="1">
        <v>45402.681747685187</v>
      </c>
      <c r="E13150" s="1">
        <v>45402.688692129632</v>
      </c>
      <c r="F13150" s="1">
        <v>45402.69494212963</v>
      </c>
      <c r="G13150" s="2" t="s">
        <v>30</v>
      </c>
      <c r="H13150">
        <v>2046.29</v>
      </c>
      <c r="I13150" s="2" t="s">
        <v>71</v>
      </c>
      <c r="J13150">
        <v>3</v>
      </c>
      <c r="K13150">
        <v>6</v>
      </c>
      <c r="L13150">
        <v>623.83699999999999</v>
      </c>
      <c r="M13150">
        <v>9425188</v>
      </c>
      <c r="N13150">
        <v>4</v>
      </c>
      <c r="O13150" s="2" t="s">
        <v>38</v>
      </c>
      <c r="P13150" s="2" t="s">
        <v>33</v>
      </c>
      <c r="Q13150" s="1">
        <v>45402.706053240741</v>
      </c>
      <c r="R13150" s="2" t="s">
        <v>9507</v>
      </c>
      <c r="S13150" s="2" t="s">
        <v>454</v>
      </c>
      <c r="T13150">
        <v>886489</v>
      </c>
      <c r="U13150" s="3">
        <v>45573</v>
      </c>
      <c r="V13150" s="2" t="s">
        <v>36</v>
      </c>
      <c r="W13150">
        <v>20</v>
      </c>
      <c r="X13150">
        <v>624.28</v>
      </c>
      <c r="Y13150">
        <v>60417</v>
      </c>
      <c r="Z13150" s="1">
        <v>45402.688692129632</v>
      </c>
      <c r="AA13150" s="1">
        <v>45402.69494212963</v>
      </c>
      <c r="AB13150">
        <v>9</v>
      </c>
      <c r="AC13150">
        <v>2.0299999999999998</v>
      </c>
      <c r="AD13150" s="2" t="s">
        <v>30</v>
      </c>
    </row>
    <row r="13151" spans="1:30" x14ac:dyDescent="0.25">
      <c r="A13151">
        <v>13149</v>
      </c>
      <c r="B13151">
        <v>8889257581</v>
      </c>
      <c r="C13151">
        <v>42390959</v>
      </c>
      <c r="D13151" s="1">
        <v>45925.761990740742</v>
      </c>
      <c r="E13151" s="1">
        <v>45925.771018518521</v>
      </c>
      <c r="F13151" s="1">
        <v>45925.772407407407</v>
      </c>
      <c r="G13151" s="2" t="s">
        <v>37</v>
      </c>
      <c r="H13151">
        <v>101.29</v>
      </c>
      <c r="I13151" s="2" t="s">
        <v>47</v>
      </c>
      <c r="J13151">
        <v>1</v>
      </c>
      <c r="K13151">
        <v>3</v>
      </c>
      <c r="L13151">
        <v>25.322500000000002</v>
      </c>
      <c r="M13151">
        <v>6464329</v>
      </c>
      <c r="N13151">
        <v>5</v>
      </c>
      <c r="O13151" s="2" t="s">
        <v>48</v>
      </c>
      <c r="P13151" s="2" t="s">
        <v>39</v>
      </c>
      <c r="Q13151" s="1">
        <v>45925.807129629633</v>
      </c>
      <c r="R13151" s="2" t="s">
        <v>10475</v>
      </c>
      <c r="S13151" s="2" t="s">
        <v>2077</v>
      </c>
      <c r="T13151">
        <v>525670</v>
      </c>
      <c r="U13151" s="3">
        <v>45047</v>
      </c>
      <c r="V13151" s="2" t="s">
        <v>36</v>
      </c>
      <c r="W13151">
        <v>15</v>
      </c>
      <c r="X13151">
        <v>1163.82</v>
      </c>
      <c r="Y13151">
        <v>4172</v>
      </c>
      <c r="Z13151" s="1">
        <v>45925.771018518521</v>
      </c>
      <c r="AA13151" s="1">
        <v>45925.772407407407</v>
      </c>
      <c r="AB13151">
        <v>2</v>
      </c>
      <c r="AC13151">
        <v>1.41</v>
      </c>
      <c r="AD13151" s="2" t="s">
        <v>37</v>
      </c>
    </row>
    <row r="13152" spans="1:30" x14ac:dyDescent="0.25">
      <c r="A13152">
        <v>13150</v>
      </c>
      <c r="B13152">
        <v>728168876</v>
      </c>
      <c r="C13152">
        <v>70519178</v>
      </c>
      <c r="D13152" s="1">
        <v>44984.012187499997</v>
      </c>
      <c r="E13152" s="1">
        <v>44984.026076388887</v>
      </c>
      <c r="F13152" s="1">
        <v>44984.028854166667</v>
      </c>
      <c r="G13152" s="2" t="s">
        <v>37</v>
      </c>
      <c r="H13152">
        <v>1932.93</v>
      </c>
      <c r="I13152" s="2" t="s">
        <v>71</v>
      </c>
      <c r="J13152">
        <v>4</v>
      </c>
      <c r="K13152">
        <v>6</v>
      </c>
      <c r="L13152">
        <v>676.52550000000008</v>
      </c>
      <c r="M13152">
        <v>4660109</v>
      </c>
      <c r="N13152">
        <v>4</v>
      </c>
      <c r="O13152" s="2" t="s">
        <v>38</v>
      </c>
      <c r="P13152" s="2" t="s">
        <v>39</v>
      </c>
      <c r="Q13152" s="1">
        <v>44984.067743055559</v>
      </c>
      <c r="R13152" s="2" t="s">
        <v>10476</v>
      </c>
      <c r="S13152" s="2" t="s">
        <v>324</v>
      </c>
      <c r="T13152">
        <v>452377</v>
      </c>
      <c r="U13152" s="3">
        <v>45323</v>
      </c>
      <c r="V13152" s="2" t="s">
        <v>55</v>
      </c>
      <c r="W13152">
        <v>4</v>
      </c>
      <c r="X13152">
        <v>1507.2</v>
      </c>
      <c r="Y13152">
        <v>40337</v>
      </c>
      <c r="Z13152" s="1">
        <v>44984.026076388887</v>
      </c>
      <c r="AA13152" s="1">
        <v>44984.028854166667</v>
      </c>
      <c r="AB13152">
        <v>4</v>
      </c>
      <c r="AC13152">
        <v>4.55</v>
      </c>
      <c r="AD13152" s="2" t="s">
        <v>37</v>
      </c>
    </row>
    <row r="13153" spans="1:30" x14ac:dyDescent="0.25">
      <c r="A13153">
        <v>13151</v>
      </c>
      <c r="B13153">
        <v>721546237</v>
      </c>
      <c r="C13153">
        <v>51219018</v>
      </c>
      <c r="D13153" s="1">
        <v>45751.721435185187</v>
      </c>
      <c r="E13153" s="1">
        <v>45751.731157407405</v>
      </c>
      <c r="F13153" s="1">
        <v>45751.735324074078</v>
      </c>
      <c r="G13153" s="2" t="s">
        <v>30</v>
      </c>
      <c r="H13153">
        <v>3087.88</v>
      </c>
      <c r="I13153" s="2" t="s">
        <v>47</v>
      </c>
      <c r="J13153">
        <v>5</v>
      </c>
      <c r="K13153">
        <v>11</v>
      </c>
      <c r="L13153">
        <v>929.65299999999991</v>
      </c>
      <c r="M13153">
        <v>9061735</v>
      </c>
      <c r="N13153">
        <v>4</v>
      </c>
      <c r="O13153" s="2" t="s">
        <v>48</v>
      </c>
      <c r="P13153" s="2" t="s">
        <v>33</v>
      </c>
      <c r="Q13153" s="1">
        <v>45751.747824074075</v>
      </c>
      <c r="R13153" s="2" t="s">
        <v>7901</v>
      </c>
      <c r="S13153" s="2" t="s">
        <v>894</v>
      </c>
      <c r="T13153">
        <v>842888</v>
      </c>
      <c r="U13153" s="3">
        <v>45710</v>
      </c>
      <c r="V13153" s="2" t="s">
        <v>46</v>
      </c>
      <c r="W13153">
        <v>7</v>
      </c>
      <c r="X13153">
        <v>1074.69</v>
      </c>
      <c r="Y13153">
        <v>99688</v>
      </c>
      <c r="Z13153" s="1">
        <v>45751.731157407405</v>
      </c>
      <c r="AA13153" s="1">
        <v>45751.735324074078</v>
      </c>
      <c r="AB13153">
        <v>6</v>
      </c>
      <c r="AC13153">
        <v>2.4700000000000002</v>
      </c>
      <c r="AD13153" s="2" t="s">
        <v>30</v>
      </c>
    </row>
    <row r="13154" spans="1:30" x14ac:dyDescent="0.25">
      <c r="A13154">
        <v>13152</v>
      </c>
      <c r="B13154">
        <v>2825815437</v>
      </c>
      <c r="C13154">
        <v>2733103</v>
      </c>
      <c r="D13154" s="1">
        <v>44948.451782407406</v>
      </c>
      <c r="E13154" s="1">
        <v>44948.459421296298</v>
      </c>
      <c r="F13154" s="1">
        <v>44948.456643518519</v>
      </c>
      <c r="G13154" s="2" t="s">
        <v>37</v>
      </c>
      <c r="H13154">
        <v>3341.37</v>
      </c>
      <c r="I13154" s="2" t="s">
        <v>71</v>
      </c>
      <c r="J13154">
        <v>8</v>
      </c>
      <c r="K13154">
        <v>17</v>
      </c>
      <c r="L13154">
        <v>961.85799999999995</v>
      </c>
      <c r="M13154">
        <v>1428995</v>
      </c>
      <c r="N13154">
        <v>5</v>
      </c>
      <c r="O13154" s="2" t="s">
        <v>43</v>
      </c>
      <c r="P13154" s="2" t="s">
        <v>39</v>
      </c>
      <c r="Q13154" s="1">
        <v>44948.476087962961</v>
      </c>
      <c r="R13154" s="2" t="s">
        <v>4075</v>
      </c>
      <c r="S13154" s="2" t="s">
        <v>50</v>
      </c>
      <c r="T13154">
        <v>945704</v>
      </c>
      <c r="U13154" s="3">
        <v>45912</v>
      </c>
      <c r="V13154" s="2" t="s">
        <v>46</v>
      </c>
      <c r="W13154">
        <v>6</v>
      </c>
      <c r="X13154">
        <v>1742.47</v>
      </c>
      <c r="Y13154">
        <v>50644</v>
      </c>
      <c r="Z13154" s="1">
        <v>44948.459421296298</v>
      </c>
      <c r="AA13154" s="1">
        <v>44948.456643518519</v>
      </c>
      <c r="AB13154">
        <v>-4</v>
      </c>
      <c r="AC13154">
        <v>4.8499999999999996</v>
      </c>
      <c r="AD13154" s="2" t="s">
        <v>37</v>
      </c>
    </row>
    <row r="13155" spans="1:30" x14ac:dyDescent="0.25">
      <c r="A13155">
        <v>13153</v>
      </c>
      <c r="B13155">
        <v>9989359776</v>
      </c>
      <c r="C13155">
        <v>23806386</v>
      </c>
      <c r="D13155" s="1">
        <v>44959.660590277781</v>
      </c>
      <c r="E13155" s="1">
        <v>44959.671006944445</v>
      </c>
      <c r="F13155" s="1">
        <v>44959.673090277778</v>
      </c>
      <c r="G13155" s="2" t="s">
        <v>37</v>
      </c>
      <c r="H13155">
        <v>1649.16</v>
      </c>
      <c r="I13155" s="2" t="s">
        <v>47</v>
      </c>
      <c r="J13155">
        <v>5</v>
      </c>
      <c r="K13155">
        <v>13</v>
      </c>
      <c r="L13155">
        <v>429.52550000000002</v>
      </c>
      <c r="M13155">
        <v>4242301</v>
      </c>
      <c r="N13155">
        <v>5</v>
      </c>
      <c r="O13155" s="2" t="s">
        <v>43</v>
      </c>
      <c r="P13155" s="2" t="s">
        <v>39</v>
      </c>
      <c r="Q13155" s="1">
        <v>44959.706423611111</v>
      </c>
      <c r="R13155" s="2" t="s">
        <v>7520</v>
      </c>
      <c r="S13155" s="2" t="s">
        <v>118</v>
      </c>
      <c r="T13155">
        <v>829632</v>
      </c>
      <c r="U13155" s="3">
        <v>45199</v>
      </c>
      <c r="V13155" s="2" t="s">
        <v>36</v>
      </c>
      <c r="W13155">
        <v>14</v>
      </c>
      <c r="X13155">
        <v>1020.72</v>
      </c>
      <c r="Y13155">
        <v>46025</v>
      </c>
      <c r="Z13155" s="1">
        <v>44959.671006944445</v>
      </c>
      <c r="AA13155" s="1">
        <v>44959.673090277778</v>
      </c>
      <c r="AB13155">
        <v>3</v>
      </c>
      <c r="AC13155">
        <v>0.72</v>
      </c>
      <c r="AD13155" s="2" t="s">
        <v>37</v>
      </c>
    </row>
    <row r="13156" spans="1:30" x14ac:dyDescent="0.25">
      <c r="A13156">
        <v>13154</v>
      </c>
      <c r="B13156">
        <v>7275023694</v>
      </c>
      <c r="C13156">
        <v>69403485</v>
      </c>
      <c r="D13156" s="1">
        <v>45803.969201388885</v>
      </c>
      <c r="E13156" s="1">
        <v>45803.983090277776</v>
      </c>
      <c r="F13156" s="1">
        <v>45803.982395833336</v>
      </c>
      <c r="G13156" s="2" t="s">
        <v>37</v>
      </c>
      <c r="H13156">
        <v>1402.25</v>
      </c>
      <c r="I13156" s="2" t="s">
        <v>47</v>
      </c>
      <c r="J13156">
        <v>2</v>
      </c>
      <c r="K13156">
        <v>5</v>
      </c>
      <c r="L13156">
        <v>420.67499999999995</v>
      </c>
      <c r="M13156">
        <v>339352</v>
      </c>
      <c r="N13156">
        <v>4</v>
      </c>
      <c r="O13156" s="2" t="s">
        <v>38</v>
      </c>
      <c r="P13156" s="2" t="s">
        <v>39</v>
      </c>
      <c r="Q13156" s="1">
        <v>45803.999756944446</v>
      </c>
      <c r="R13156" s="2" t="s">
        <v>10477</v>
      </c>
      <c r="S13156" s="2" t="s">
        <v>717</v>
      </c>
      <c r="T13156">
        <v>428249</v>
      </c>
      <c r="U13156" s="3">
        <v>45347</v>
      </c>
      <c r="V13156" s="2" t="s">
        <v>55</v>
      </c>
      <c r="W13156">
        <v>11</v>
      </c>
      <c r="X13156">
        <v>272.58</v>
      </c>
      <c r="Y13156">
        <v>47660</v>
      </c>
      <c r="Z13156" s="1">
        <v>45803.983090277776</v>
      </c>
      <c r="AA13156" s="1">
        <v>45803.982395833336</v>
      </c>
      <c r="AB13156">
        <v>-1</v>
      </c>
      <c r="AC13156">
        <v>1.27</v>
      </c>
      <c r="AD13156" s="2" t="s">
        <v>37</v>
      </c>
    </row>
    <row r="13157" spans="1:30" x14ac:dyDescent="0.25">
      <c r="A13157">
        <v>13155</v>
      </c>
      <c r="B13157">
        <v>6193513843</v>
      </c>
      <c r="C13157">
        <v>16223785</v>
      </c>
      <c r="D13157" s="1">
        <v>45824.150891203702</v>
      </c>
      <c r="E13157" s="1">
        <v>45824.161307870374</v>
      </c>
      <c r="F13157" s="1">
        <v>45824.159224537034</v>
      </c>
      <c r="G13157" s="2" t="s">
        <v>37</v>
      </c>
      <c r="H13157">
        <v>2326.4</v>
      </c>
      <c r="I13157" s="2" t="s">
        <v>47</v>
      </c>
      <c r="J13157">
        <v>3</v>
      </c>
      <c r="K13157">
        <v>5</v>
      </c>
      <c r="L13157">
        <v>698.60149999999999</v>
      </c>
      <c r="M13157">
        <v>2113975</v>
      </c>
      <c r="N13157">
        <v>5</v>
      </c>
      <c r="O13157" s="2" t="s">
        <v>38</v>
      </c>
      <c r="P13157" s="2" t="s">
        <v>39</v>
      </c>
      <c r="Q13157" s="1">
        <v>45824.175196759257</v>
      </c>
      <c r="R13157" s="2" t="s">
        <v>8956</v>
      </c>
      <c r="S13157" s="2" t="s">
        <v>920</v>
      </c>
      <c r="T13157">
        <v>773538</v>
      </c>
      <c r="U13157" s="3">
        <v>45945</v>
      </c>
      <c r="V13157" s="2" t="s">
        <v>42</v>
      </c>
      <c r="W13157">
        <v>14</v>
      </c>
      <c r="X13157">
        <v>1163.49</v>
      </c>
      <c r="Y13157">
        <v>35339</v>
      </c>
      <c r="Z13157" s="1">
        <v>45824.161307870374</v>
      </c>
      <c r="AA13157" s="1">
        <v>45824.159224537034</v>
      </c>
      <c r="AB13157">
        <v>-3</v>
      </c>
      <c r="AC13157">
        <v>1.95</v>
      </c>
      <c r="AD13157" s="2" t="s">
        <v>37</v>
      </c>
    </row>
    <row r="13158" spans="1:30" x14ac:dyDescent="0.25">
      <c r="A13158">
        <v>13156</v>
      </c>
      <c r="B13158">
        <v>4154092904</v>
      </c>
      <c r="C13158">
        <v>33535246</v>
      </c>
      <c r="D13158" s="1">
        <v>45127.77716435185</v>
      </c>
      <c r="E13158" s="1">
        <v>45127.784803240742</v>
      </c>
      <c r="F13158" s="1">
        <v>45127.786886574075</v>
      </c>
      <c r="G13158" s="2" t="s">
        <v>37</v>
      </c>
      <c r="H13158">
        <v>4978.43</v>
      </c>
      <c r="I13158" s="2" t="s">
        <v>71</v>
      </c>
      <c r="J13158">
        <v>7</v>
      </c>
      <c r="K13158">
        <v>11</v>
      </c>
      <c r="L13158">
        <v>1562.1085</v>
      </c>
      <c r="M13158">
        <v>4802973</v>
      </c>
      <c r="N13158">
        <v>5</v>
      </c>
      <c r="O13158" s="2" t="s">
        <v>38</v>
      </c>
      <c r="P13158" s="2" t="s">
        <v>39</v>
      </c>
      <c r="Q13158" s="1">
        <v>45127.827164351853</v>
      </c>
      <c r="R13158" s="2" t="s">
        <v>10478</v>
      </c>
      <c r="S13158" s="2" t="s">
        <v>922</v>
      </c>
      <c r="T13158">
        <v>170445</v>
      </c>
      <c r="U13158" s="3">
        <v>45272</v>
      </c>
      <c r="V13158" s="2" t="s">
        <v>36</v>
      </c>
      <c r="W13158">
        <v>5</v>
      </c>
      <c r="X13158">
        <v>1619.11</v>
      </c>
      <c r="Y13158">
        <v>74238</v>
      </c>
      <c r="Z13158" s="1">
        <v>45127.784803240742</v>
      </c>
      <c r="AA13158" s="1">
        <v>45127.786886574075</v>
      </c>
      <c r="AB13158">
        <v>3</v>
      </c>
      <c r="AC13158">
        <v>4.1399999999999997</v>
      </c>
      <c r="AD13158" s="2" t="s">
        <v>37</v>
      </c>
    </row>
    <row r="13159" spans="1:30" x14ac:dyDescent="0.25">
      <c r="A13159">
        <v>13157</v>
      </c>
      <c r="B13159">
        <v>2386277940</v>
      </c>
      <c r="C13159">
        <v>70121786</v>
      </c>
      <c r="D13159" s="1">
        <v>45554.358923611115</v>
      </c>
      <c r="E13159" s="1">
        <v>45554.367256944446</v>
      </c>
      <c r="F13159" s="1">
        <v>45554.367951388886</v>
      </c>
      <c r="G13159" s="2" t="s">
        <v>37</v>
      </c>
      <c r="H13159">
        <v>2411.9</v>
      </c>
      <c r="I13159" s="2" t="s">
        <v>56</v>
      </c>
      <c r="J13159">
        <v>5</v>
      </c>
      <c r="K13159">
        <v>12</v>
      </c>
      <c r="L13159">
        <v>742.16949999999997</v>
      </c>
      <c r="M13159">
        <v>7173177</v>
      </c>
      <c r="N13159">
        <v>4</v>
      </c>
      <c r="O13159" s="2" t="s">
        <v>38</v>
      </c>
      <c r="P13159" s="2" t="s">
        <v>39</v>
      </c>
      <c r="Q13159" s="1">
        <v>45554.406145833331</v>
      </c>
      <c r="R13159" s="2" t="s">
        <v>9165</v>
      </c>
      <c r="S13159" s="2" t="s">
        <v>151</v>
      </c>
      <c r="T13159">
        <v>515476</v>
      </c>
      <c r="U13159" s="3">
        <v>45191</v>
      </c>
      <c r="V13159" s="2" t="s">
        <v>36</v>
      </c>
      <c r="W13159">
        <v>1</v>
      </c>
      <c r="X13159">
        <v>576.98</v>
      </c>
      <c r="Y13159">
        <v>87393</v>
      </c>
      <c r="Z13159" s="1">
        <v>45554.367256944446</v>
      </c>
      <c r="AA13159" s="1">
        <v>45554.367951388886</v>
      </c>
      <c r="AB13159">
        <v>1</v>
      </c>
      <c r="AC13159">
        <v>4.01</v>
      </c>
      <c r="AD13159" s="2" t="s">
        <v>37</v>
      </c>
    </row>
    <row r="13160" spans="1:30" x14ac:dyDescent="0.25">
      <c r="A13160">
        <v>13158</v>
      </c>
      <c r="B13160">
        <v>3808060903</v>
      </c>
      <c r="C13160">
        <v>62578714</v>
      </c>
      <c r="D13160" s="1">
        <v>45814.265775462962</v>
      </c>
      <c r="E13160" s="1">
        <v>45814.279664351852</v>
      </c>
      <c r="F13160" s="1">
        <v>45814.278275462966</v>
      </c>
      <c r="G13160" s="2" t="s">
        <v>37</v>
      </c>
      <c r="H13160">
        <v>2100.0300000000002</v>
      </c>
      <c r="I13160" s="2" t="s">
        <v>71</v>
      </c>
      <c r="J13160">
        <v>3</v>
      </c>
      <c r="K13160">
        <v>5</v>
      </c>
      <c r="L13160">
        <v>587.005</v>
      </c>
      <c r="M13160">
        <v>6586750</v>
      </c>
      <c r="N13160">
        <v>5</v>
      </c>
      <c r="O13160" s="2" t="s">
        <v>38</v>
      </c>
      <c r="P13160" s="2" t="s">
        <v>39</v>
      </c>
      <c r="Q13160" s="1">
        <v>45814.290081018517</v>
      </c>
      <c r="R13160" s="2" t="s">
        <v>10356</v>
      </c>
      <c r="S13160" s="2" t="s">
        <v>427</v>
      </c>
      <c r="T13160">
        <v>228373</v>
      </c>
      <c r="U13160" s="3">
        <v>45275</v>
      </c>
      <c r="V13160" s="2" t="s">
        <v>46</v>
      </c>
      <c r="W13160">
        <v>18</v>
      </c>
      <c r="X13160">
        <v>344.77</v>
      </c>
      <c r="Y13160">
        <v>76121</v>
      </c>
      <c r="Z13160" s="1">
        <v>45814.279664351852</v>
      </c>
      <c r="AA13160" s="1">
        <v>45814.278275462966</v>
      </c>
      <c r="AB13160">
        <v>-2</v>
      </c>
      <c r="AC13160">
        <v>1.53</v>
      </c>
      <c r="AD13160" s="2" t="s">
        <v>37</v>
      </c>
    </row>
    <row r="13161" spans="1:30" x14ac:dyDescent="0.25">
      <c r="A13161">
        <v>13159</v>
      </c>
      <c r="B13161">
        <v>6044242795</v>
      </c>
      <c r="C13161">
        <v>86219774</v>
      </c>
      <c r="D13161" s="1">
        <v>45096.622407407405</v>
      </c>
      <c r="E13161" s="1">
        <v>45096.636296296296</v>
      </c>
      <c r="F13161" s="1">
        <v>45096.635601851849</v>
      </c>
      <c r="G13161" s="2" t="s">
        <v>37</v>
      </c>
      <c r="H13161">
        <v>2477.7600000000002</v>
      </c>
      <c r="I13161" s="2" t="s">
        <v>47</v>
      </c>
      <c r="J13161">
        <v>4</v>
      </c>
      <c r="K13161">
        <v>8</v>
      </c>
      <c r="L13161">
        <v>704.80150000000003</v>
      </c>
      <c r="M13161">
        <v>506912</v>
      </c>
      <c r="N13161">
        <v>4</v>
      </c>
      <c r="O13161" s="2" t="s">
        <v>32</v>
      </c>
      <c r="P13161" s="2" t="s">
        <v>39</v>
      </c>
      <c r="Q13161" s="1">
        <v>45096.668935185182</v>
      </c>
      <c r="R13161" s="2" t="s">
        <v>1318</v>
      </c>
      <c r="S13161" s="2" t="s">
        <v>324</v>
      </c>
      <c r="T13161">
        <v>202087</v>
      </c>
      <c r="U13161" s="3">
        <v>45734</v>
      </c>
      <c r="V13161" s="2" t="s">
        <v>46</v>
      </c>
      <c r="W13161">
        <v>9</v>
      </c>
      <c r="X13161">
        <v>266.35000000000002</v>
      </c>
      <c r="Y13161">
        <v>29379</v>
      </c>
      <c r="Z13161" s="1">
        <v>45096.636296296296</v>
      </c>
      <c r="AA13161" s="1">
        <v>45096.635601851849</v>
      </c>
      <c r="AB13161">
        <v>-1</v>
      </c>
      <c r="AC13161">
        <v>4.49</v>
      </c>
      <c r="AD13161" s="2" t="s">
        <v>37</v>
      </c>
    </row>
    <row r="13162" spans="1:30" x14ac:dyDescent="0.25">
      <c r="A13162">
        <v>13160</v>
      </c>
      <c r="B13162">
        <v>3412921739</v>
      </c>
      <c r="C13162">
        <v>49953262</v>
      </c>
      <c r="D13162" s="1">
        <v>45851.852696759262</v>
      </c>
      <c r="E13162" s="1">
        <v>45851.863113425927</v>
      </c>
      <c r="F13162" s="1">
        <v>45851.883946759262</v>
      </c>
      <c r="G13162" s="2" t="s">
        <v>51</v>
      </c>
      <c r="H13162">
        <v>1442.41</v>
      </c>
      <c r="I13162" s="2" t="s">
        <v>56</v>
      </c>
      <c r="J13162">
        <v>2</v>
      </c>
      <c r="K13162">
        <v>3</v>
      </c>
      <c r="L13162">
        <v>538.96299999999997</v>
      </c>
      <c r="M13162">
        <v>8604389</v>
      </c>
      <c r="N13162">
        <v>1</v>
      </c>
      <c r="O13162" s="2" t="s">
        <v>32</v>
      </c>
      <c r="P13162" s="2" t="s">
        <v>52</v>
      </c>
      <c r="Q13162" s="1">
        <v>45851.921446759261</v>
      </c>
      <c r="R13162" s="2" t="s">
        <v>10479</v>
      </c>
      <c r="S13162" s="2" t="s">
        <v>944</v>
      </c>
      <c r="T13162">
        <v>568836</v>
      </c>
      <c r="U13162" s="3">
        <v>45304</v>
      </c>
      <c r="V13162" s="2" t="s">
        <v>55</v>
      </c>
      <c r="W13162">
        <v>20</v>
      </c>
      <c r="X13162">
        <v>251.59</v>
      </c>
      <c r="Y13162">
        <v>91578</v>
      </c>
      <c r="Z13162" s="1">
        <v>45851.863113425927</v>
      </c>
      <c r="AA13162" s="1">
        <v>45851.883946759262</v>
      </c>
      <c r="AB13162">
        <v>30</v>
      </c>
      <c r="AC13162">
        <v>3.81</v>
      </c>
      <c r="AD13162" s="2" t="s">
        <v>51</v>
      </c>
    </row>
    <row r="13163" spans="1:30" x14ac:dyDescent="0.25">
      <c r="A13163">
        <v>13161</v>
      </c>
      <c r="B13163">
        <v>2503858403</v>
      </c>
      <c r="C13163">
        <v>14071127</v>
      </c>
      <c r="D13163" s="1">
        <v>46021.664444444446</v>
      </c>
      <c r="E13163" s="1">
        <v>46021.675555555557</v>
      </c>
      <c r="F13163" s="1">
        <v>46021.672083333331</v>
      </c>
      <c r="G13163" s="2" t="s">
        <v>37</v>
      </c>
      <c r="H13163">
        <v>88.44</v>
      </c>
      <c r="I13163" s="2" t="s">
        <v>56</v>
      </c>
      <c r="J13163">
        <v>1</v>
      </c>
      <c r="K13163">
        <v>2</v>
      </c>
      <c r="L13163">
        <v>30.954000000000001</v>
      </c>
      <c r="M13163">
        <v>3626396</v>
      </c>
      <c r="N13163">
        <v>4</v>
      </c>
      <c r="O13163" s="2" t="s">
        <v>43</v>
      </c>
      <c r="P13163" s="2" t="s">
        <v>39</v>
      </c>
      <c r="Q13163" s="1">
        <v>46021.700555555559</v>
      </c>
      <c r="R13163" s="2" t="s">
        <v>10480</v>
      </c>
      <c r="S13163" s="2" t="s">
        <v>711</v>
      </c>
      <c r="T13163">
        <v>947730</v>
      </c>
      <c r="U13163" s="3">
        <v>45098</v>
      </c>
      <c r="V13163" s="2" t="s">
        <v>55</v>
      </c>
      <c r="W13163">
        <v>20</v>
      </c>
      <c r="X13163">
        <v>1936.28</v>
      </c>
      <c r="Y13163">
        <v>50581</v>
      </c>
      <c r="Z13163" s="1">
        <v>46021.675555555557</v>
      </c>
      <c r="AA13163" s="1">
        <v>46021.672083333331</v>
      </c>
      <c r="AB13163">
        <v>-5</v>
      </c>
      <c r="AC13163">
        <v>4.32</v>
      </c>
      <c r="AD13163" s="2" t="s">
        <v>37</v>
      </c>
    </row>
    <row r="13164" spans="1:30" x14ac:dyDescent="0.25">
      <c r="A13164">
        <v>13162</v>
      </c>
      <c r="B13164">
        <v>978975497</v>
      </c>
      <c r="C13164">
        <v>91549705</v>
      </c>
      <c r="D13164" s="1">
        <v>45479.478020833332</v>
      </c>
      <c r="E13164" s="1">
        <v>45479.48982638889</v>
      </c>
      <c r="F13164" s="1">
        <v>45479.488437499997</v>
      </c>
      <c r="G13164" s="2" t="s">
        <v>37</v>
      </c>
      <c r="H13164">
        <v>1892.3</v>
      </c>
      <c r="I13164" s="2" t="s">
        <v>47</v>
      </c>
      <c r="J13164">
        <v>4</v>
      </c>
      <c r="K13164">
        <v>7</v>
      </c>
      <c r="L13164">
        <v>534.6</v>
      </c>
      <c r="M13164">
        <v>1841293</v>
      </c>
      <c r="N13164">
        <v>4</v>
      </c>
      <c r="O13164" s="2" t="s">
        <v>32</v>
      </c>
      <c r="P13164" s="2" t="s">
        <v>39</v>
      </c>
      <c r="Q13164" s="1">
        <v>45479.505798611113</v>
      </c>
      <c r="R13164" s="2" t="s">
        <v>10481</v>
      </c>
      <c r="S13164" s="2" t="s">
        <v>91</v>
      </c>
      <c r="T13164">
        <v>307303</v>
      </c>
      <c r="U13164" s="3">
        <v>45096</v>
      </c>
      <c r="V13164" s="2" t="s">
        <v>46</v>
      </c>
      <c r="W13164">
        <v>11</v>
      </c>
      <c r="X13164">
        <v>985.71</v>
      </c>
      <c r="Y13164">
        <v>81661</v>
      </c>
      <c r="Z13164" s="1">
        <v>45479.48982638889</v>
      </c>
      <c r="AA13164" s="1">
        <v>45479.488437499997</v>
      </c>
      <c r="AB13164">
        <v>-2</v>
      </c>
      <c r="AC13164">
        <v>0.57999999999999996</v>
      </c>
      <c r="AD13164" s="2" t="s">
        <v>37</v>
      </c>
    </row>
    <row r="13165" spans="1:30" x14ac:dyDescent="0.25">
      <c r="A13165">
        <v>13163</v>
      </c>
      <c r="B13165">
        <v>2399129203</v>
      </c>
      <c r="C13165">
        <v>96394409</v>
      </c>
      <c r="D13165" s="1">
        <v>45318.083252314813</v>
      </c>
      <c r="E13165" s="1">
        <v>45318.095057870371</v>
      </c>
      <c r="F13165" s="1">
        <v>45318.093668981484</v>
      </c>
      <c r="G13165" s="2" t="s">
        <v>37</v>
      </c>
      <c r="H13165">
        <v>4356.17</v>
      </c>
      <c r="I13165" s="2" t="s">
        <v>56</v>
      </c>
      <c r="J13165">
        <v>7</v>
      </c>
      <c r="K13165">
        <v>15</v>
      </c>
      <c r="L13165">
        <v>1063.1005</v>
      </c>
      <c r="M13165">
        <v>4487605</v>
      </c>
      <c r="N13165">
        <v>4</v>
      </c>
      <c r="O13165" s="2" t="s">
        <v>32</v>
      </c>
      <c r="P13165" s="2" t="s">
        <v>39</v>
      </c>
      <c r="Q13165" s="1">
        <v>45318.131863425922</v>
      </c>
      <c r="R13165" s="2" t="s">
        <v>7663</v>
      </c>
      <c r="S13165" s="2" t="s">
        <v>673</v>
      </c>
      <c r="T13165">
        <v>446501</v>
      </c>
      <c r="U13165" s="3">
        <v>45060</v>
      </c>
      <c r="V13165" s="2" t="s">
        <v>42</v>
      </c>
      <c r="W13165">
        <v>3</v>
      </c>
      <c r="X13165">
        <v>296.14999999999998</v>
      </c>
      <c r="Y13165">
        <v>69746</v>
      </c>
      <c r="Z13165" s="1">
        <v>45318.095057870371</v>
      </c>
      <c r="AA13165" s="1">
        <v>45318.093668981484</v>
      </c>
      <c r="AB13165">
        <v>-2</v>
      </c>
      <c r="AC13165">
        <v>2.15</v>
      </c>
      <c r="AD13165" s="2" t="s">
        <v>37</v>
      </c>
    </row>
    <row r="13166" spans="1:30" x14ac:dyDescent="0.25">
      <c r="A13166">
        <v>13164</v>
      </c>
      <c r="B13166">
        <v>2734094462</v>
      </c>
      <c r="C13166">
        <v>2065614</v>
      </c>
      <c r="D13166" s="1">
        <v>45698.147928240738</v>
      </c>
      <c r="E13166" s="1">
        <v>45698.15556712963</v>
      </c>
      <c r="F13166" s="1">
        <v>45698.154872685183</v>
      </c>
      <c r="G13166" s="2" t="s">
        <v>37</v>
      </c>
      <c r="H13166">
        <v>3307.91</v>
      </c>
      <c r="I13166" s="2" t="s">
        <v>47</v>
      </c>
      <c r="J13166">
        <v>5</v>
      </c>
      <c r="K13166">
        <v>11</v>
      </c>
      <c r="L13166">
        <v>871.64049999999997</v>
      </c>
      <c r="M13166">
        <v>5007412</v>
      </c>
      <c r="N13166">
        <v>4</v>
      </c>
      <c r="O13166" s="2" t="s">
        <v>32</v>
      </c>
      <c r="P13166" s="2" t="s">
        <v>39</v>
      </c>
      <c r="Q13166" s="1">
        <v>45698.195150462961</v>
      </c>
      <c r="R13166" s="2" t="s">
        <v>2467</v>
      </c>
      <c r="S13166" s="2" t="s">
        <v>220</v>
      </c>
      <c r="T13166">
        <v>750200</v>
      </c>
      <c r="U13166" s="3">
        <v>45434</v>
      </c>
      <c r="V13166" s="2" t="s">
        <v>36</v>
      </c>
      <c r="W13166">
        <v>8</v>
      </c>
      <c r="X13166">
        <v>1854.32</v>
      </c>
      <c r="Y13166">
        <v>34745</v>
      </c>
      <c r="Z13166" s="1">
        <v>45698.15556712963</v>
      </c>
      <c r="AA13166" s="1">
        <v>45698.154872685183</v>
      </c>
      <c r="AB13166">
        <v>-1</v>
      </c>
      <c r="AC13166">
        <v>2.97</v>
      </c>
      <c r="AD13166" s="2" t="s">
        <v>37</v>
      </c>
    </row>
    <row r="13167" spans="1:30" x14ac:dyDescent="0.25">
      <c r="A13167">
        <v>13165</v>
      </c>
      <c r="B13167">
        <v>476131621</v>
      </c>
      <c r="C13167">
        <v>95062137</v>
      </c>
      <c r="D13167" s="1">
        <v>44967.640266203707</v>
      </c>
      <c r="E13167" s="1">
        <v>44967.651377314818</v>
      </c>
      <c r="F13167" s="1">
        <v>44967.654849537037</v>
      </c>
      <c r="G13167" s="2" t="s">
        <v>37</v>
      </c>
      <c r="H13167">
        <v>590.92999999999995</v>
      </c>
      <c r="I13167" s="2" t="s">
        <v>56</v>
      </c>
      <c r="J13167">
        <v>2</v>
      </c>
      <c r="K13167">
        <v>5</v>
      </c>
      <c r="L13167">
        <v>118.18599999999999</v>
      </c>
      <c r="M13167">
        <v>1170121</v>
      </c>
      <c r="N13167">
        <v>4</v>
      </c>
      <c r="O13167" s="2" t="s">
        <v>38</v>
      </c>
      <c r="P13167" s="2" t="s">
        <v>39</v>
      </c>
      <c r="Q13167" s="1">
        <v>44967.687488425923</v>
      </c>
      <c r="R13167" s="2" t="s">
        <v>965</v>
      </c>
      <c r="S13167" s="2" t="s">
        <v>230</v>
      </c>
      <c r="T13167">
        <v>722632</v>
      </c>
      <c r="U13167" s="3">
        <v>45974</v>
      </c>
      <c r="V13167" s="2" t="s">
        <v>42</v>
      </c>
      <c r="W13167">
        <v>4</v>
      </c>
      <c r="X13167">
        <v>1848.45</v>
      </c>
      <c r="Y13167">
        <v>54160</v>
      </c>
      <c r="Z13167" s="1">
        <v>44967.651377314818</v>
      </c>
      <c r="AA13167" s="1">
        <v>44967.654849537037</v>
      </c>
      <c r="AB13167">
        <v>5</v>
      </c>
      <c r="AC13167">
        <v>2.86</v>
      </c>
      <c r="AD13167" s="2" t="s">
        <v>37</v>
      </c>
    </row>
    <row r="13168" spans="1:30" x14ac:dyDescent="0.25">
      <c r="A13168">
        <v>13166</v>
      </c>
      <c r="B13168">
        <v>8512165911</v>
      </c>
      <c r="C13168">
        <v>75780759</v>
      </c>
      <c r="D13168" s="1">
        <v>45893.675057870372</v>
      </c>
      <c r="E13168" s="1">
        <v>45893.682696759257</v>
      </c>
      <c r="F13168" s="1">
        <v>45893.700752314813</v>
      </c>
      <c r="G13168" s="2" t="s">
        <v>51</v>
      </c>
      <c r="H13168">
        <v>2201.08</v>
      </c>
      <c r="I13168" s="2" t="s">
        <v>47</v>
      </c>
      <c r="J13168">
        <v>6</v>
      </c>
      <c r="K13168">
        <v>8</v>
      </c>
      <c r="L13168">
        <v>574.89449999999999</v>
      </c>
      <c r="M13168">
        <v>7736110</v>
      </c>
      <c r="N13168">
        <v>2</v>
      </c>
      <c r="O13168" s="2" t="s">
        <v>43</v>
      </c>
      <c r="P13168" s="2" t="s">
        <v>52</v>
      </c>
      <c r="Q13168" s="1">
        <v>45893.733391203707</v>
      </c>
      <c r="R13168" s="2" t="s">
        <v>5511</v>
      </c>
      <c r="S13168" s="2" t="s">
        <v>517</v>
      </c>
      <c r="T13168">
        <v>354273</v>
      </c>
      <c r="U13168" s="3">
        <v>45722</v>
      </c>
      <c r="V13168" s="2" t="s">
        <v>55</v>
      </c>
      <c r="W13168">
        <v>10</v>
      </c>
      <c r="X13168">
        <v>375.87</v>
      </c>
      <c r="Y13168">
        <v>4682</v>
      </c>
      <c r="Z13168" s="1">
        <v>45893.682696759257</v>
      </c>
      <c r="AA13168" s="1">
        <v>45893.700752314813</v>
      </c>
      <c r="AB13168">
        <v>26</v>
      </c>
      <c r="AC13168">
        <v>1.2</v>
      </c>
      <c r="AD13168" s="2" t="s">
        <v>51</v>
      </c>
    </row>
    <row r="13169" spans="1:30" x14ac:dyDescent="0.25">
      <c r="A13169">
        <v>13167</v>
      </c>
      <c r="B13169">
        <v>7824364548</v>
      </c>
      <c r="C13169">
        <v>63960021</v>
      </c>
      <c r="D13169" s="1">
        <v>45492.753217592595</v>
      </c>
      <c r="E13169" s="1">
        <v>45492.762245370373</v>
      </c>
      <c r="F13169" s="1">
        <v>45492.762939814813</v>
      </c>
      <c r="G13169" s="2" t="s">
        <v>37</v>
      </c>
      <c r="H13169">
        <v>4442.3900000000003</v>
      </c>
      <c r="I13169" s="2" t="s">
        <v>31</v>
      </c>
      <c r="J13169">
        <v>7</v>
      </c>
      <c r="K13169">
        <v>13</v>
      </c>
      <c r="L13169">
        <v>1201.098</v>
      </c>
      <c r="M13169">
        <v>2603901</v>
      </c>
      <c r="N13169">
        <v>5</v>
      </c>
      <c r="O13169" s="2" t="s">
        <v>38</v>
      </c>
      <c r="P13169" s="2" t="s">
        <v>39</v>
      </c>
      <c r="Q13169" s="1">
        <v>45492.774050925924</v>
      </c>
      <c r="R13169" s="2" t="s">
        <v>10482</v>
      </c>
      <c r="S13169" s="2" t="s">
        <v>397</v>
      </c>
      <c r="T13169">
        <v>573514</v>
      </c>
      <c r="U13169" s="3">
        <v>45632</v>
      </c>
      <c r="V13169" s="2" t="s">
        <v>42</v>
      </c>
      <c r="W13169">
        <v>10</v>
      </c>
      <c r="X13169">
        <v>1371.81</v>
      </c>
      <c r="Y13169">
        <v>38457</v>
      </c>
      <c r="Z13169" s="1">
        <v>45492.762245370373</v>
      </c>
      <c r="AA13169" s="1">
        <v>45492.762939814813</v>
      </c>
      <c r="AB13169">
        <v>1</v>
      </c>
      <c r="AC13169">
        <v>3.7</v>
      </c>
      <c r="AD13169" s="2" t="s">
        <v>37</v>
      </c>
    </row>
    <row r="13170" spans="1:30" x14ac:dyDescent="0.25">
      <c r="A13170">
        <v>13168</v>
      </c>
      <c r="B13170">
        <v>9392930779</v>
      </c>
      <c r="C13170">
        <v>546141</v>
      </c>
      <c r="D13170" s="1">
        <v>46008.999398148146</v>
      </c>
      <c r="E13170" s="1">
        <v>46009.009814814817</v>
      </c>
      <c r="F13170" s="1">
        <v>46009.011203703703</v>
      </c>
      <c r="G13170" s="2" t="s">
        <v>37</v>
      </c>
      <c r="H13170">
        <v>1496.28</v>
      </c>
      <c r="I13170" s="2" t="s">
        <v>71</v>
      </c>
      <c r="J13170">
        <v>3</v>
      </c>
      <c r="K13170">
        <v>3</v>
      </c>
      <c r="L13170">
        <v>428.23849999999999</v>
      </c>
      <c r="M13170">
        <v>8937961</v>
      </c>
      <c r="N13170">
        <v>5</v>
      </c>
      <c r="O13170" s="2" t="s">
        <v>43</v>
      </c>
      <c r="P13170" s="2" t="s">
        <v>39</v>
      </c>
      <c r="Q13170" s="1">
        <v>46009.027870370373</v>
      </c>
      <c r="R13170" s="2" t="s">
        <v>10483</v>
      </c>
      <c r="S13170" s="2" t="s">
        <v>318</v>
      </c>
      <c r="T13170">
        <v>608232</v>
      </c>
      <c r="U13170" s="3">
        <v>45827</v>
      </c>
      <c r="V13170" s="2" t="s">
        <v>42</v>
      </c>
      <c r="W13170">
        <v>1</v>
      </c>
      <c r="X13170">
        <v>1237.71</v>
      </c>
      <c r="Y13170">
        <v>43505</v>
      </c>
      <c r="Z13170" s="1">
        <v>46009.009814814817</v>
      </c>
      <c r="AA13170" s="1">
        <v>46009.011203703703</v>
      </c>
      <c r="AB13170">
        <v>2</v>
      </c>
      <c r="AC13170">
        <v>1.05</v>
      </c>
      <c r="AD13170" s="2" t="s">
        <v>37</v>
      </c>
    </row>
    <row r="13171" spans="1:30" x14ac:dyDescent="0.25">
      <c r="A13171">
        <v>13169</v>
      </c>
      <c r="B13171">
        <v>1621462710</v>
      </c>
      <c r="C13171">
        <v>18523611</v>
      </c>
      <c r="D13171" s="1">
        <v>45031.23060185185</v>
      </c>
      <c r="E13171" s="1">
        <v>45031.238935185182</v>
      </c>
      <c r="F13171" s="1">
        <v>45031.245879629627</v>
      </c>
      <c r="G13171" s="2" t="s">
        <v>30</v>
      </c>
      <c r="H13171">
        <v>4792.58</v>
      </c>
      <c r="I13171" s="2" t="s">
        <v>71</v>
      </c>
      <c r="J13171">
        <v>8</v>
      </c>
      <c r="K13171">
        <v>15</v>
      </c>
      <c r="L13171">
        <v>1473.097</v>
      </c>
      <c r="M13171">
        <v>7358702</v>
      </c>
      <c r="N13171">
        <v>4</v>
      </c>
      <c r="O13171" s="2" t="s">
        <v>48</v>
      </c>
      <c r="P13171" s="2" t="s">
        <v>33</v>
      </c>
      <c r="Q13171" s="1">
        <v>45031.262546296297</v>
      </c>
      <c r="R13171" s="2" t="s">
        <v>10484</v>
      </c>
      <c r="S13171" s="2" t="s">
        <v>280</v>
      </c>
      <c r="T13171">
        <v>183902</v>
      </c>
      <c r="U13171" s="3">
        <v>45476</v>
      </c>
      <c r="V13171" s="2" t="s">
        <v>36</v>
      </c>
      <c r="W13171">
        <v>3</v>
      </c>
      <c r="X13171">
        <v>1638.6</v>
      </c>
      <c r="Y13171">
        <v>3253</v>
      </c>
      <c r="Z13171" s="1">
        <v>45031.238935185182</v>
      </c>
      <c r="AA13171" s="1">
        <v>45031.245879629627</v>
      </c>
      <c r="AB13171">
        <v>10</v>
      </c>
      <c r="AC13171">
        <v>0.71</v>
      </c>
      <c r="AD13171" s="2" t="s">
        <v>30</v>
      </c>
    </row>
    <row r="13172" spans="1:30" x14ac:dyDescent="0.25">
      <c r="A13172">
        <v>13170</v>
      </c>
      <c r="B13172">
        <v>1011165878</v>
      </c>
      <c r="C13172">
        <v>50987614</v>
      </c>
      <c r="D13172" s="1">
        <v>45022.587361111109</v>
      </c>
      <c r="E13172" s="1">
        <v>45022.597083333334</v>
      </c>
      <c r="F13172" s="1">
        <v>45022.595694444448</v>
      </c>
      <c r="G13172" s="2" t="s">
        <v>37</v>
      </c>
      <c r="H13172">
        <v>1229.56</v>
      </c>
      <c r="I13172" s="2" t="s">
        <v>56</v>
      </c>
      <c r="J13172">
        <v>2</v>
      </c>
      <c r="K13172">
        <v>5</v>
      </c>
      <c r="L13172">
        <v>332.173</v>
      </c>
      <c r="M13172">
        <v>2937267</v>
      </c>
      <c r="N13172">
        <v>4</v>
      </c>
      <c r="O13172" s="2" t="s">
        <v>38</v>
      </c>
      <c r="P13172" s="2" t="s">
        <v>39</v>
      </c>
      <c r="Q13172" s="1">
        <v>45022.611666666664</v>
      </c>
      <c r="R13172" s="2" t="s">
        <v>10485</v>
      </c>
      <c r="S13172" s="2" t="s">
        <v>1016</v>
      </c>
      <c r="T13172">
        <v>774310</v>
      </c>
      <c r="U13172" s="3">
        <v>45600</v>
      </c>
      <c r="V13172" s="2" t="s">
        <v>55</v>
      </c>
      <c r="W13172">
        <v>7</v>
      </c>
      <c r="X13172">
        <v>1063.8399999999999</v>
      </c>
      <c r="Y13172">
        <v>82297</v>
      </c>
      <c r="Z13172" s="1">
        <v>45022.597083333334</v>
      </c>
      <c r="AA13172" s="1">
        <v>45022.595694444448</v>
      </c>
      <c r="AB13172">
        <v>-2</v>
      </c>
      <c r="AC13172">
        <v>4.8099999999999996</v>
      </c>
      <c r="AD13172" s="2" t="s">
        <v>37</v>
      </c>
    </row>
    <row r="13173" spans="1:30" x14ac:dyDescent="0.25">
      <c r="A13173">
        <v>13171</v>
      </c>
      <c r="B13173">
        <v>2777077760</v>
      </c>
      <c r="C13173">
        <v>45285463</v>
      </c>
      <c r="D13173" s="1">
        <v>45024.443078703705</v>
      </c>
      <c r="E13173" s="1">
        <v>45024.451412037037</v>
      </c>
      <c r="F13173" s="1">
        <v>45024.454189814816</v>
      </c>
      <c r="G13173" s="2" t="s">
        <v>37</v>
      </c>
      <c r="H13173">
        <v>1910.62</v>
      </c>
      <c r="I13173" s="2" t="s">
        <v>71</v>
      </c>
      <c r="J13173">
        <v>3</v>
      </c>
      <c r="K13173">
        <v>5</v>
      </c>
      <c r="L13173">
        <v>594.14449999999999</v>
      </c>
      <c r="M13173">
        <v>1304773</v>
      </c>
      <c r="N13173">
        <v>4</v>
      </c>
      <c r="O13173" s="2" t="s">
        <v>32</v>
      </c>
      <c r="P13173" s="2" t="s">
        <v>39</v>
      </c>
      <c r="Q13173" s="1">
        <v>45024.473634259259</v>
      </c>
      <c r="R13173" s="2" t="s">
        <v>10486</v>
      </c>
      <c r="S13173" s="2" t="s">
        <v>1337</v>
      </c>
      <c r="T13173">
        <v>754938</v>
      </c>
      <c r="U13173" s="3">
        <v>45534</v>
      </c>
      <c r="V13173" s="2" t="s">
        <v>36</v>
      </c>
      <c r="W13173">
        <v>7</v>
      </c>
      <c r="X13173">
        <v>1895.51</v>
      </c>
      <c r="Y13173">
        <v>67944</v>
      </c>
      <c r="Z13173" s="1">
        <v>45024.451412037037</v>
      </c>
      <c r="AA13173" s="1">
        <v>45024.454189814816</v>
      </c>
      <c r="AB13173">
        <v>4</v>
      </c>
      <c r="AC13173">
        <v>1.1599999999999999</v>
      </c>
      <c r="AD13173" s="2" t="s">
        <v>37</v>
      </c>
    </row>
    <row r="13174" spans="1:30" x14ac:dyDescent="0.25">
      <c r="A13174">
        <v>13172</v>
      </c>
      <c r="B13174">
        <v>6220330113</v>
      </c>
      <c r="C13174">
        <v>69014711</v>
      </c>
      <c r="D13174" s="1">
        <v>45701.451157407406</v>
      </c>
      <c r="E13174" s="1">
        <v>45701.46435185185</v>
      </c>
      <c r="F13174" s="1">
        <v>45701.462268518517</v>
      </c>
      <c r="G13174" s="2" t="s">
        <v>37</v>
      </c>
      <c r="H13174">
        <v>3751.8</v>
      </c>
      <c r="I13174" s="2" t="s">
        <v>47</v>
      </c>
      <c r="J13174">
        <v>7</v>
      </c>
      <c r="K13174">
        <v>14</v>
      </c>
      <c r="L13174">
        <v>1236.999</v>
      </c>
      <c r="M13174">
        <v>6301765</v>
      </c>
      <c r="N13174">
        <v>5</v>
      </c>
      <c r="O13174" s="2" t="s">
        <v>32</v>
      </c>
      <c r="P13174" s="2" t="s">
        <v>39</v>
      </c>
      <c r="Q13174" s="1">
        <v>45701.475462962961</v>
      </c>
      <c r="R13174" s="2" t="s">
        <v>10487</v>
      </c>
      <c r="S13174" s="2" t="s">
        <v>828</v>
      </c>
      <c r="T13174">
        <v>27524</v>
      </c>
      <c r="U13174" s="3">
        <v>45098</v>
      </c>
      <c r="V13174" s="2" t="s">
        <v>36</v>
      </c>
      <c r="W13174">
        <v>6</v>
      </c>
      <c r="X13174">
        <v>942.6</v>
      </c>
      <c r="Y13174">
        <v>33089</v>
      </c>
      <c r="Z13174" s="1">
        <v>45701.46435185185</v>
      </c>
      <c r="AA13174" s="1">
        <v>45701.462268518517</v>
      </c>
      <c r="AB13174">
        <v>-3</v>
      </c>
      <c r="AC13174">
        <v>4.8099999999999996</v>
      </c>
      <c r="AD13174" s="2" t="s">
        <v>37</v>
      </c>
    </row>
    <row r="13175" spans="1:30" x14ac:dyDescent="0.25">
      <c r="A13175">
        <v>13173</v>
      </c>
      <c r="B13175">
        <v>7385807428</v>
      </c>
      <c r="C13175">
        <v>73344001</v>
      </c>
      <c r="D13175" s="1">
        <v>45946.519548611112</v>
      </c>
      <c r="E13175" s="1">
        <v>45946.527187500003</v>
      </c>
      <c r="F13175" s="1">
        <v>45946.525104166663</v>
      </c>
      <c r="G13175" s="2" t="s">
        <v>37</v>
      </c>
      <c r="H13175">
        <v>32.1</v>
      </c>
      <c r="I13175" s="2" t="s">
        <v>56</v>
      </c>
      <c r="J13175">
        <v>1</v>
      </c>
      <c r="K13175">
        <v>2</v>
      </c>
      <c r="L13175">
        <v>11.234999999999999</v>
      </c>
      <c r="M13175">
        <v>662786</v>
      </c>
      <c r="N13175">
        <v>4</v>
      </c>
      <c r="O13175" s="2" t="s">
        <v>38</v>
      </c>
      <c r="P13175" s="2" t="s">
        <v>39</v>
      </c>
      <c r="Q13175" s="1">
        <v>45946.532048611109</v>
      </c>
      <c r="R13175" s="2" t="s">
        <v>10488</v>
      </c>
      <c r="S13175" s="2" t="s">
        <v>129</v>
      </c>
      <c r="T13175">
        <v>982801</v>
      </c>
      <c r="U13175" s="3">
        <v>45422</v>
      </c>
      <c r="V13175" s="2" t="s">
        <v>55</v>
      </c>
      <c r="W13175">
        <v>7</v>
      </c>
      <c r="X13175">
        <v>337.8</v>
      </c>
      <c r="Y13175">
        <v>18267</v>
      </c>
      <c r="Z13175" s="1">
        <v>45946.527187500003</v>
      </c>
      <c r="AA13175" s="1">
        <v>45946.525104166663</v>
      </c>
      <c r="AB13175">
        <v>-3</v>
      </c>
      <c r="AC13175">
        <v>1.93</v>
      </c>
      <c r="AD13175" s="2" t="s">
        <v>37</v>
      </c>
    </row>
    <row r="13176" spans="1:30" x14ac:dyDescent="0.25">
      <c r="A13176">
        <v>13174</v>
      </c>
      <c r="B13176">
        <v>5723660580</v>
      </c>
      <c r="C13176">
        <v>84203292</v>
      </c>
      <c r="D13176" s="1">
        <v>45244.555960648147</v>
      </c>
      <c r="E13176" s="1">
        <v>45244.564988425926</v>
      </c>
      <c r="F13176" s="1">
        <v>45244.565682870372</v>
      </c>
      <c r="G13176" s="2" t="s">
        <v>37</v>
      </c>
      <c r="H13176">
        <v>2841.36</v>
      </c>
      <c r="I13176" s="2" t="s">
        <v>31</v>
      </c>
      <c r="J13176">
        <v>6</v>
      </c>
      <c r="K13176">
        <v>15</v>
      </c>
      <c r="L13176">
        <v>853.38449999999989</v>
      </c>
      <c r="M13176">
        <v>8050247</v>
      </c>
      <c r="N13176">
        <v>5</v>
      </c>
      <c r="O13176" s="2" t="s">
        <v>48</v>
      </c>
      <c r="P13176" s="2" t="s">
        <v>39</v>
      </c>
      <c r="Q13176" s="1">
        <v>45244.581655092596</v>
      </c>
      <c r="R13176" s="2" t="s">
        <v>10489</v>
      </c>
      <c r="S13176" s="2" t="s">
        <v>1039</v>
      </c>
      <c r="T13176">
        <v>357178</v>
      </c>
      <c r="U13176" s="3">
        <v>45693</v>
      </c>
      <c r="V13176" s="2" t="s">
        <v>42</v>
      </c>
      <c r="W13176">
        <v>2</v>
      </c>
      <c r="X13176">
        <v>1563.29</v>
      </c>
      <c r="Y13176">
        <v>35393</v>
      </c>
      <c r="Z13176" s="1">
        <v>45244.564988425926</v>
      </c>
      <c r="AA13176" s="1">
        <v>45244.565682870372</v>
      </c>
      <c r="AB13176">
        <v>1</v>
      </c>
      <c r="AC13176">
        <v>2.04</v>
      </c>
      <c r="AD13176" s="2" t="s">
        <v>37</v>
      </c>
    </row>
    <row r="13177" spans="1:30" x14ac:dyDescent="0.25">
      <c r="A13177">
        <v>13175</v>
      </c>
      <c r="B13177">
        <v>3548688445</v>
      </c>
      <c r="C13177">
        <v>68926205</v>
      </c>
      <c r="D13177" s="1">
        <v>45652.920671296299</v>
      </c>
      <c r="E13177" s="1">
        <v>45652.934560185182</v>
      </c>
      <c r="F13177" s="1">
        <v>45652.942893518521</v>
      </c>
      <c r="G13177" s="2" t="s">
        <v>30</v>
      </c>
      <c r="H13177">
        <v>4676.62</v>
      </c>
      <c r="I13177" s="2" t="s">
        <v>56</v>
      </c>
      <c r="J13177">
        <v>7</v>
      </c>
      <c r="K13177">
        <v>14</v>
      </c>
      <c r="L13177">
        <v>1460.9014999999999</v>
      </c>
      <c r="M13177">
        <v>1619497</v>
      </c>
      <c r="N13177">
        <v>3</v>
      </c>
      <c r="O13177" s="2" t="s">
        <v>48</v>
      </c>
      <c r="P13177" s="2" t="s">
        <v>33</v>
      </c>
      <c r="Q13177" s="1">
        <v>45652.980393518519</v>
      </c>
      <c r="R13177" s="2" t="s">
        <v>1705</v>
      </c>
      <c r="S13177" s="2" t="s">
        <v>435</v>
      </c>
      <c r="T13177">
        <v>158191</v>
      </c>
      <c r="U13177" s="3">
        <v>45310</v>
      </c>
      <c r="V13177" s="2" t="s">
        <v>42</v>
      </c>
      <c r="W13177">
        <v>1</v>
      </c>
      <c r="X13177">
        <v>485.73</v>
      </c>
      <c r="Y13177">
        <v>994</v>
      </c>
      <c r="Z13177" s="1">
        <v>45652.934560185182</v>
      </c>
      <c r="AA13177" s="1">
        <v>45652.942893518521</v>
      </c>
      <c r="AB13177">
        <v>12</v>
      </c>
      <c r="AC13177">
        <v>4.05</v>
      </c>
      <c r="AD13177" s="2" t="s">
        <v>30</v>
      </c>
    </row>
    <row r="13178" spans="1:30" x14ac:dyDescent="0.25">
      <c r="A13178">
        <v>13176</v>
      </c>
      <c r="B13178">
        <v>6790201264</v>
      </c>
      <c r="C13178">
        <v>97906910</v>
      </c>
      <c r="D13178" s="1">
        <v>45282.353587962964</v>
      </c>
      <c r="E13178" s="1">
        <v>45282.361226851855</v>
      </c>
      <c r="F13178" s="1">
        <v>45282.359837962962</v>
      </c>
      <c r="G13178" s="2" t="s">
        <v>37</v>
      </c>
      <c r="H13178">
        <v>2719.86</v>
      </c>
      <c r="I13178" s="2" t="s">
        <v>71</v>
      </c>
      <c r="J13178">
        <v>6</v>
      </c>
      <c r="K13178">
        <v>13</v>
      </c>
      <c r="L13178">
        <v>808.05450000000008</v>
      </c>
      <c r="M13178">
        <v>8685430</v>
      </c>
      <c r="N13178">
        <v>4</v>
      </c>
      <c r="O13178" s="2" t="s">
        <v>48</v>
      </c>
      <c r="P13178" s="2" t="s">
        <v>39</v>
      </c>
      <c r="Q13178" s="1">
        <v>45282.366782407407</v>
      </c>
      <c r="R13178" s="2" t="s">
        <v>932</v>
      </c>
      <c r="S13178" s="2" t="s">
        <v>333</v>
      </c>
      <c r="T13178">
        <v>409557</v>
      </c>
      <c r="U13178" s="3">
        <v>45760</v>
      </c>
      <c r="V13178" s="2" t="s">
        <v>42</v>
      </c>
      <c r="W13178">
        <v>2</v>
      </c>
      <c r="X13178">
        <v>637.27</v>
      </c>
      <c r="Y13178">
        <v>19786</v>
      </c>
      <c r="Z13178" s="1">
        <v>45282.361226851855</v>
      </c>
      <c r="AA13178" s="1">
        <v>45282.359837962962</v>
      </c>
      <c r="AB13178">
        <v>-2</v>
      </c>
      <c r="AC13178">
        <v>2.7</v>
      </c>
      <c r="AD13178" s="2" t="s">
        <v>37</v>
      </c>
    </row>
    <row r="13179" spans="1:30" x14ac:dyDescent="0.25">
      <c r="A13179">
        <v>13177</v>
      </c>
      <c r="B13179">
        <v>7154975114</v>
      </c>
      <c r="C13179">
        <v>19590203</v>
      </c>
      <c r="D13179" s="1">
        <v>45984.813391203701</v>
      </c>
      <c r="E13179" s="1">
        <v>45984.82172453704</v>
      </c>
      <c r="F13179" s="1">
        <v>45984.823807870373</v>
      </c>
      <c r="G13179" s="2" t="s">
        <v>37</v>
      </c>
      <c r="H13179">
        <v>3966.84</v>
      </c>
      <c r="I13179" s="2" t="s">
        <v>31</v>
      </c>
      <c r="J13179">
        <v>8</v>
      </c>
      <c r="K13179">
        <v>17</v>
      </c>
      <c r="L13179">
        <v>1279.376</v>
      </c>
      <c r="M13179">
        <v>9162897</v>
      </c>
      <c r="N13179">
        <v>5</v>
      </c>
      <c r="O13179" s="2" t="s">
        <v>32</v>
      </c>
      <c r="P13179" s="2" t="s">
        <v>39</v>
      </c>
      <c r="Q13179" s="1">
        <v>45984.832835648151</v>
      </c>
      <c r="R13179" s="2" t="s">
        <v>10490</v>
      </c>
      <c r="S13179" s="2" t="s">
        <v>299</v>
      </c>
      <c r="T13179">
        <v>676966</v>
      </c>
      <c r="U13179" s="3">
        <v>45559</v>
      </c>
      <c r="V13179" s="2" t="s">
        <v>55</v>
      </c>
      <c r="W13179">
        <v>9</v>
      </c>
      <c r="X13179">
        <v>366.21</v>
      </c>
      <c r="Y13179">
        <v>81239</v>
      </c>
      <c r="Z13179" s="1">
        <v>45984.82172453704</v>
      </c>
      <c r="AA13179" s="1">
        <v>45984.823807870373</v>
      </c>
      <c r="AB13179">
        <v>3</v>
      </c>
      <c r="AC13179">
        <v>3.36</v>
      </c>
      <c r="AD13179" s="2" t="s">
        <v>37</v>
      </c>
    </row>
    <row r="13180" spans="1:30" x14ac:dyDescent="0.25">
      <c r="A13180">
        <v>13178</v>
      </c>
      <c r="B13180">
        <v>7708334776</v>
      </c>
      <c r="C13180">
        <v>21809839</v>
      </c>
      <c r="D13180" s="1">
        <v>45339.012881944444</v>
      </c>
      <c r="E13180" s="1">
        <v>45339.026076388887</v>
      </c>
      <c r="F13180" s="1">
        <v>45339.033020833333</v>
      </c>
      <c r="G13180" s="2" t="s">
        <v>30</v>
      </c>
      <c r="H13180">
        <v>2094</v>
      </c>
      <c r="I13180" s="2" t="s">
        <v>56</v>
      </c>
      <c r="J13180">
        <v>3</v>
      </c>
      <c r="K13180">
        <v>4</v>
      </c>
      <c r="L13180">
        <v>711.69299999999998</v>
      </c>
      <c r="M13180">
        <v>7479036</v>
      </c>
      <c r="N13180">
        <v>3</v>
      </c>
      <c r="O13180" s="2" t="s">
        <v>48</v>
      </c>
      <c r="P13180" s="2" t="s">
        <v>33</v>
      </c>
      <c r="Q13180" s="1">
        <v>45339.064965277779</v>
      </c>
      <c r="R13180" s="2" t="s">
        <v>10491</v>
      </c>
      <c r="S13180" s="2" t="s">
        <v>773</v>
      </c>
      <c r="T13180">
        <v>730367</v>
      </c>
      <c r="U13180" s="3">
        <v>45878</v>
      </c>
      <c r="V13180" s="2" t="s">
        <v>42</v>
      </c>
      <c r="W13180">
        <v>9</v>
      </c>
      <c r="X13180">
        <v>357.67</v>
      </c>
      <c r="Y13180">
        <v>49448</v>
      </c>
      <c r="Z13180" s="1">
        <v>45339.026076388887</v>
      </c>
      <c r="AA13180" s="1">
        <v>45339.033020833333</v>
      </c>
      <c r="AB13180">
        <v>10</v>
      </c>
      <c r="AC13180">
        <v>4.42</v>
      </c>
      <c r="AD13180" s="2" t="s">
        <v>30</v>
      </c>
    </row>
    <row r="13181" spans="1:30" x14ac:dyDescent="0.25">
      <c r="A13181">
        <v>13179</v>
      </c>
      <c r="B13181">
        <v>6468991198</v>
      </c>
      <c r="C13181">
        <v>30678632</v>
      </c>
      <c r="D13181" s="1">
        <v>45802.523680555554</v>
      </c>
      <c r="E13181" s="1">
        <v>45802.530624999999</v>
      </c>
      <c r="F13181" s="1">
        <v>45802.531319444446</v>
      </c>
      <c r="G13181" s="2" t="s">
        <v>37</v>
      </c>
      <c r="H13181">
        <v>935.71</v>
      </c>
      <c r="I13181" s="2" t="s">
        <v>31</v>
      </c>
      <c r="J13181">
        <v>2</v>
      </c>
      <c r="K13181">
        <v>5</v>
      </c>
      <c r="L13181">
        <v>233.92750000000001</v>
      </c>
      <c r="M13181">
        <v>4755549</v>
      </c>
      <c r="N13181">
        <v>5</v>
      </c>
      <c r="O13181" s="2" t="s">
        <v>38</v>
      </c>
      <c r="P13181" s="2" t="s">
        <v>39</v>
      </c>
      <c r="Q13181" s="1">
        <v>45802.543819444443</v>
      </c>
      <c r="R13181" s="2" t="s">
        <v>10492</v>
      </c>
      <c r="S13181" s="2" t="s">
        <v>779</v>
      </c>
      <c r="T13181">
        <v>364664</v>
      </c>
      <c r="U13181" s="3">
        <v>45551</v>
      </c>
      <c r="V13181" s="2" t="s">
        <v>46</v>
      </c>
      <c r="W13181">
        <v>20</v>
      </c>
      <c r="X13181">
        <v>1266.83</v>
      </c>
      <c r="Y13181">
        <v>69214</v>
      </c>
      <c r="Z13181" s="1">
        <v>45802.530624999999</v>
      </c>
      <c r="AA13181" s="1">
        <v>45802.531319444446</v>
      </c>
      <c r="AB13181">
        <v>1</v>
      </c>
      <c r="AC13181">
        <v>3.38</v>
      </c>
      <c r="AD13181" s="2" t="s">
        <v>37</v>
      </c>
    </row>
    <row r="13182" spans="1:30" x14ac:dyDescent="0.25">
      <c r="A13182">
        <v>13180</v>
      </c>
      <c r="B13182">
        <v>7113247568</v>
      </c>
      <c r="C13182">
        <v>74057395</v>
      </c>
      <c r="D13182" s="1">
        <v>45735.453611111108</v>
      </c>
      <c r="E13182" s="1">
        <v>45735.463333333333</v>
      </c>
      <c r="F13182" s="1">
        <v>45735.46402777778</v>
      </c>
      <c r="G13182" s="2" t="s">
        <v>37</v>
      </c>
      <c r="H13182">
        <v>2755.18</v>
      </c>
      <c r="I13182" s="2" t="s">
        <v>47</v>
      </c>
      <c r="J13182">
        <v>4</v>
      </c>
      <c r="K13182">
        <v>9</v>
      </c>
      <c r="L13182">
        <v>854.55200000000002</v>
      </c>
      <c r="M13182">
        <v>6174179</v>
      </c>
      <c r="N13182">
        <v>4</v>
      </c>
      <c r="O13182" s="2" t="s">
        <v>48</v>
      </c>
      <c r="P13182" s="2" t="s">
        <v>39</v>
      </c>
      <c r="Q13182" s="1">
        <v>45735.495972222219</v>
      </c>
      <c r="R13182" s="2" t="s">
        <v>2554</v>
      </c>
      <c r="S13182" s="2" t="s">
        <v>195</v>
      </c>
      <c r="T13182">
        <v>608720</v>
      </c>
      <c r="U13182" s="3">
        <v>45834</v>
      </c>
      <c r="V13182" s="2" t="s">
        <v>46</v>
      </c>
      <c r="W13182">
        <v>10</v>
      </c>
      <c r="X13182">
        <v>1632.28</v>
      </c>
      <c r="Y13182">
        <v>10735</v>
      </c>
      <c r="Z13182" s="1">
        <v>45735.463333333333</v>
      </c>
      <c r="AA13182" s="1">
        <v>45735.46402777778</v>
      </c>
      <c r="AB13182">
        <v>1</v>
      </c>
      <c r="AC13182">
        <v>2.57</v>
      </c>
      <c r="AD13182" s="2" t="s">
        <v>37</v>
      </c>
    </row>
    <row r="13183" spans="1:30" x14ac:dyDescent="0.25">
      <c r="A13183">
        <v>13181</v>
      </c>
      <c r="B13183">
        <v>4601331752</v>
      </c>
      <c r="C13183">
        <v>81504288</v>
      </c>
      <c r="D13183" s="1">
        <v>44932.161192129628</v>
      </c>
      <c r="E13183" s="1">
        <v>44932.170914351853</v>
      </c>
      <c r="F13183" s="1">
        <v>44932.1716087963</v>
      </c>
      <c r="G13183" s="2" t="s">
        <v>37</v>
      </c>
      <c r="H13183">
        <v>2189.9499999999998</v>
      </c>
      <c r="I13183" s="2" t="s">
        <v>31</v>
      </c>
      <c r="J13183">
        <v>3</v>
      </c>
      <c r="K13183">
        <v>6</v>
      </c>
      <c r="L13183">
        <v>602.73800000000006</v>
      </c>
      <c r="M13183">
        <v>5209626</v>
      </c>
      <c r="N13183">
        <v>5</v>
      </c>
      <c r="O13183" s="2" t="s">
        <v>38</v>
      </c>
      <c r="P13183" s="2" t="s">
        <v>39</v>
      </c>
      <c r="Q13183" s="1">
        <v>44932.212581018517</v>
      </c>
      <c r="R13183" s="2" t="s">
        <v>10493</v>
      </c>
      <c r="S13183" s="2" t="s">
        <v>118</v>
      </c>
      <c r="T13183">
        <v>508387</v>
      </c>
      <c r="U13183" s="3">
        <v>45346</v>
      </c>
      <c r="V13183" s="2" t="s">
        <v>46</v>
      </c>
      <c r="W13183">
        <v>2</v>
      </c>
      <c r="X13183">
        <v>1797.48</v>
      </c>
      <c r="Y13183">
        <v>43643</v>
      </c>
      <c r="Z13183" s="1">
        <v>44932.170914351853</v>
      </c>
      <c r="AA13183" s="1">
        <v>44932.1716087963</v>
      </c>
      <c r="AB13183">
        <v>1</v>
      </c>
      <c r="AC13183">
        <v>4.17</v>
      </c>
      <c r="AD13183" s="2" t="s">
        <v>37</v>
      </c>
    </row>
    <row r="13184" spans="1:30" x14ac:dyDescent="0.25">
      <c r="A13184">
        <v>13182</v>
      </c>
      <c r="B13184">
        <v>3813686319</v>
      </c>
      <c r="C13184">
        <v>95576707</v>
      </c>
      <c r="D13184" s="1">
        <v>45604.606319444443</v>
      </c>
      <c r="E13184" s="1">
        <v>45604.619513888887</v>
      </c>
      <c r="F13184" s="1">
        <v>45604.618125000001</v>
      </c>
      <c r="G13184" s="2" t="s">
        <v>37</v>
      </c>
      <c r="H13184">
        <v>2130.96</v>
      </c>
      <c r="I13184" s="2" t="s">
        <v>31</v>
      </c>
      <c r="J13184">
        <v>6</v>
      </c>
      <c r="K13184">
        <v>12</v>
      </c>
      <c r="L13184">
        <v>636.29049999999995</v>
      </c>
      <c r="M13184">
        <v>2295785</v>
      </c>
      <c r="N13184">
        <v>5</v>
      </c>
      <c r="O13184" s="2" t="s">
        <v>32</v>
      </c>
      <c r="P13184" s="2" t="s">
        <v>39</v>
      </c>
      <c r="Q13184" s="1">
        <v>45604.645902777775</v>
      </c>
      <c r="R13184" s="2" t="s">
        <v>10494</v>
      </c>
      <c r="S13184" s="2" t="s">
        <v>539</v>
      </c>
      <c r="T13184">
        <v>18113</v>
      </c>
      <c r="U13184" s="3">
        <v>45038</v>
      </c>
      <c r="V13184" s="2" t="s">
        <v>55</v>
      </c>
      <c r="W13184">
        <v>4</v>
      </c>
      <c r="X13184">
        <v>1926.43</v>
      </c>
      <c r="Y13184">
        <v>70932</v>
      </c>
      <c r="Z13184" s="1">
        <v>45604.619513888887</v>
      </c>
      <c r="AA13184" s="1">
        <v>45604.618125000001</v>
      </c>
      <c r="AB13184">
        <v>-2</v>
      </c>
      <c r="AC13184">
        <v>1.05</v>
      </c>
      <c r="AD13184" s="2" t="s">
        <v>37</v>
      </c>
    </row>
    <row r="13185" spans="1:30" x14ac:dyDescent="0.25">
      <c r="A13185">
        <v>13183</v>
      </c>
      <c r="B13185">
        <v>7960883098</v>
      </c>
      <c r="C13185">
        <v>12813987</v>
      </c>
      <c r="D13185" s="1">
        <v>45788.251817129632</v>
      </c>
      <c r="E13185" s="1">
        <v>45788.262928240743</v>
      </c>
      <c r="F13185" s="1">
        <v>45788.259456018517</v>
      </c>
      <c r="G13185" s="2" t="s">
        <v>37</v>
      </c>
      <c r="H13185">
        <v>3660.57</v>
      </c>
      <c r="I13185" s="2" t="s">
        <v>31</v>
      </c>
      <c r="J13185">
        <v>7</v>
      </c>
      <c r="K13185">
        <v>19</v>
      </c>
      <c r="L13185">
        <v>1087.3855000000001</v>
      </c>
      <c r="M13185">
        <v>277823</v>
      </c>
      <c r="N13185">
        <v>5</v>
      </c>
      <c r="O13185" s="2" t="s">
        <v>38</v>
      </c>
      <c r="P13185" s="2" t="s">
        <v>39</v>
      </c>
      <c r="Q13185" s="1">
        <v>45788.290706018517</v>
      </c>
      <c r="R13185" s="2" t="s">
        <v>5129</v>
      </c>
      <c r="S13185" s="2" t="s">
        <v>382</v>
      </c>
      <c r="T13185">
        <v>495197</v>
      </c>
      <c r="U13185" s="3">
        <v>45858</v>
      </c>
      <c r="V13185" s="2" t="s">
        <v>42</v>
      </c>
      <c r="W13185">
        <v>12</v>
      </c>
      <c r="X13185">
        <v>1459.46</v>
      </c>
      <c r="Y13185">
        <v>25773</v>
      </c>
      <c r="Z13185" s="1">
        <v>45788.262928240743</v>
      </c>
      <c r="AA13185" s="1">
        <v>45788.259456018517</v>
      </c>
      <c r="AB13185">
        <v>-5</v>
      </c>
      <c r="AC13185">
        <v>4.6100000000000003</v>
      </c>
      <c r="AD13185" s="2" t="s">
        <v>37</v>
      </c>
    </row>
    <row r="13186" spans="1:30" x14ac:dyDescent="0.25">
      <c r="A13186">
        <v>13184</v>
      </c>
      <c r="B13186">
        <v>9620348523</v>
      </c>
      <c r="C13186">
        <v>7967619</v>
      </c>
      <c r="D13186" s="1">
        <v>45707.904467592591</v>
      </c>
      <c r="E13186" s="1">
        <v>45707.912800925929</v>
      </c>
      <c r="F13186" s="1">
        <v>45707.915578703702</v>
      </c>
      <c r="G13186" s="2" t="s">
        <v>37</v>
      </c>
      <c r="H13186">
        <v>1962.7</v>
      </c>
      <c r="I13186" s="2" t="s">
        <v>47</v>
      </c>
      <c r="J13186">
        <v>4</v>
      </c>
      <c r="K13186">
        <v>7</v>
      </c>
      <c r="L13186">
        <v>576.29750000000001</v>
      </c>
      <c r="M13186">
        <v>21021</v>
      </c>
      <c r="N13186">
        <v>5</v>
      </c>
      <c r="O13186" s="2" t="s">
        <v>32</v>
      </c>
      <c r="P13186" s="2" t="s">
        <v>39</v>
      </c>
      <c r="Q13186" s="1">
        <v>45707.925995370373</v>
      </c>
      <c r="R13186" s="2" t="s">
        <v>10343</v>
      </c>
      <c r="S13186" s="2" t="s">
        <v>454</v>
      </c>
      <c r="T13186">
        <v>540323</v>
      </c>
      <c r="U13186" s="3">
        <v>45936</v>
      </c>
      <c r="V13186" s="2" t="s">
        <v>46</v>
      </c>
      <c r="W13186">
        <v>14</v>
      </c>
      <c r="X13186">
        <v>779.87</v>
      </c>
      <c r="Y13186">
        <v>20251</v>
      </c>
      <c r="Z13186" s="1">
        <v>45707.912800925929</v>
      </c>
      <c r="AA13186" s="1">
        <v>45707.915578703702</v>
      </c>
      <c r="AB13186">
        <v>4</v>
      </c>
      <c r="AC13186">
        <v>4.6900000000000004</v>
      </c>
      <c r="AD13186" s="2" t="s">
        <v>37</v>
      </c>
    </row>
    <row r="13187" spans="1:30" x14ac:dyDescent="0.25">
      <c r="A13187">
        <v>13185</v>
      </c>
      <c r="B13187">
        <v>486081597</v>
      </c>
      <c r="C13187">
        <v>80637265</v>
      </c>
      <c r="D13187" s="1">
        <v>45308.824166666665</v>
      </c>
      <c r="E13187" s="1">
        <v>45308.834583333337</v>
      </c>
      <c r="F13187" s="1">
        <v>45308.835277777776</v>
      </c>
      <c r="G13187" s="2" t="s">
        <v>37</v>
      </c>
      <c r="H13187">
        <v>2696.57</v>
      </c>
      <c r="I13187" s="2" t="s">
        <v>71</v>
      </c>
      <c r="J13187">
        <v>5</v>
      </c>
      <c r="K13187">
        <v>11</v>
      </c>
      <c r="L13187">
        <v>842.33899999999994</v>
      </c>
      <c r="M13187">
        <v>6761708</v>
      </c>
      <c r="N13187">
        <v>4</v>
      </c>
      <c r="O13187" s="2" t="s">
        <v>38</v>
      </c>
      <c r="P13187" s="2" t="s">
        <v>39</v>
      </c>
      <c r="Q13187" s="1">
        <v>45308.849861111114</v>
      </c>
      <c r="R13187" s="2" t="s">
        <v>7077</v>
      </c>
      <c r="S13187" s="2" t="s">
        <v>1224</v>
      </c>
      <c r="T13187">
        <v>635256</v>
      </c>
      <c r="U13187" s="3">
        <v>45564</v>
      </c>
      <c r="V13187" s="2" t="s">
        <v>42</v>
      </c>
      <c r="W13187">
        <v>11</v>
      </c>
      <c r="X13187">
        <v>757.1</v>
      </c>
      <c r="Y13187">
        <v>40382</v>
      </c>
      <c r="Z13187" s="1">
        <v>45308.834583333337</v>
      </c>
      <c r="AA13187" s="1">
        <v>45308.835277777776</v>
      </c>
      <c r="AB13187">
        <v>1</v>
      </c>
      <c r="AC13187">
        <v>3.36</v>
      </c>
      <c r="AD13187" s="2" t="s">
        <v>37</v>
      </c>
    </row>
    <row r="13188" spans="1:30" x14ac:dyDescent="0.25">
      <c r="A13188">
        <v>13186</v>
      </c>
      <c r="B13188">
        <v>7072002251</v>
      </c>
      <c r="C13188">
        <v>6049145</v>
      </c>
      <c r="D13188" s="1">
        <v>45792.266932870371</v>
      </c>
      <c r="E13188" s="1">
        <v>45792.280127314814</v>
      </c>
      <c r="F13188" s="1">
        <v>45792.282210648147</v>
      </c>
      <c r="G13188" s="2" t="s">
        <v>37</v>
      </c>
      <c r="H13188">
        <v>119.33</v>
      </c>
      <c r="I13188" s="2" t="s">
        <v>56</v>
      </c>
      <c r="J13188">
        <v>1</v>
      </c>
      <c r="K13188">
        <v>1</v>
      </c>
      <c r="L13188">
        <v>35.798999999999999</v>
      </c>
      <c r="M13188">
        <v>1780728</v>
      </c>
      <c r="N13188">
        <v>5</v>
      </c>
      <c r="O13188" s="2" t="s">
        <v>38</v>
      </c>
      <c r="P13188" s="2" t="s">
        <v>39</v>
      </c>
      <c r="Q13188" s="1">
        <v>45792.309988425928</v>
      </c>
      <c r="R13188" s="2" t="s">
        <v>10495</v>
      </c>
      <c r="S13188" s="2" t="s">
        <v>982</v>
      </c>
      <c r="T13188">
        <v>175780</v>
      </c>
      <c r="U13188" s="3">
        <v>45142</v>
      </c>
      <c r="V13188" s="2" t="s">
        <v>36</v>
      </c>
      <c r="W13188">
        <v>5</v>
      </c>
      <c r="X13188">
        <v>1534.35</v>
      </c>
      <c r="Y13188">
        <v>60886</v>
      </c>
      <c r="Z13188" s="1">
        <v>45792.280127314814</v>
      </c>
      <c r="AA13188" s="1">
        <v>45792.282210648147</v>
      </c>
      <c r="AB13188">
        <v>3</v>
      </c>
      <c r="AC13188">
        <v>0.61</v>
      </c>
      <c r="AD13188" s="2" t="s">
        <v>37</v>
      </c>
    </row>
    <row r="13189" spans="1:30" x14ac:dyDescent="0.25">
      <c r="A13189">
        <v>13187</v>
      </c>
      <c r="B13189">
        <v>6383428891</v>
      </c>
      <c r="C13189">
        <v>67405050</v>
      </c>
      <c r="D13189" s="1">
        <v>45829.182106481479</v>
      </c>
      <c r="E13189" s="1">
        <v>45829.19599537037</v>
      </c>
      <c r="F13189" s="1">
        <v>45829.199467592596</v>
      </c>
      <c r="G13189" s="2" t="s">
        <v>37</v>
      </c>
      <c r="H13189">
        <v>2636.82</v>
      </c>
      <c r="I13189" s="2" t="s">
        <v>56</v>
      </c>
      <c r="J13189">
        <v>5</v>
      </c>
      <c r="K13189">
        <v>10</v>
      </c>
      <c r="L13189">
        <v>796.92399999999998</v>
      </c>
      <c r="M13189">
        <v>8118906</v>
      </c>
      <c r="N13189">
        <v>4</v>
      </c>
      <c r="O13189" s="2" t="s">
        <v>48</v>
      </c>
      <c r="P13189" s="2" t="s">
        <v>39</v>
      </c>
      <c r="Q13189" s="1">
        <v>45829.223773148151</v>
      </c>
      <c r="R13189" s="2" t="s">
        <v>5167</v>
      </c>
      <c r="S13189" s="2" t="s">
        <v>189</v>
      </c>
      <c r="T13189">
        <v>771676</v>
      </c>
      <c r="U13189" s="3">
        <v>45940</v>
      </c>
      <c r="V13189" s="2" t="s">
        <v>36</v>
      </c>
      <c r="W13189">
        <v>4</v>
      </c>
      <c r="X13189">
        <v>847.88</v>
      </c>
      <c r="Y13189">
        <v>68304</v>
      </c>
      <c r="Z13189" s="1">
        <v>45829.19599537037</v>
      </c>
      <c r="AA13189" s="1">
        <v>45829.199467592596</v>
      </c>
      <c r="AB13189">
        <v>5</v>
      </c>
      <c r="AC13189">
        <v>2.97</v>
      </c>
      <c r="AD13189" s="2" t="s">
        <v>37</v>
      </c>
    </row>
    <row r="13190" spans="1:30" x14ac:dyDescent="0.25">
      <c r="A13190">
        <v>13188</v>
      </c>
      <c r="B13190">
        <v>4273011783</v>
      </c>
      <c r="C13190">
        <v>53714755</v>
      </c>
      <c r="D13190" s="1">
        <v>45070.996828703705</v>
      </c>
      <c r="E13190" s="1">
        <v>45071.010717592595</v>
      </c>
      <c r="F13190" s="1">
        <v>45071.007245370369</v>
      </c>
      <c r="G13190" s="2" t="s">
        <v>37</v>
      </c>
      <c r="H13190">
        <v>419.76</v>
      </c>
      <c r="I13190" s="2" t="s">
        <v>31</v>
      </c>
      <c r="J13190">
        <v>3</v>
      </c>
      <c r="K13190">
        <v>6</v>
      </c>
      <c r="L13190">
        <v>81.059999999999988</v>
      </c>
      <c r="M13190">
        <v>4927202</v>
      </c>
      <c r="N13190">
        <v>4</v>
      </c>
      <c r="O13190" s="2" t="s">
        <v>32</v>
      </c>
      <c r="P13190" s="2" t="s">
        <v>39</v>
      </c>
      <c r="Q13190" s="1">
        <v>45071.030162037037</v>
      </c>
      <c r="R13190" s="2" t="s">
        <v>10496</v>
      </c>
      <c r="S13190" s="2" t="s">
        <v>58</v>
      </c>
      <c r="T13190">
        <v>462854</v>
      </c>
      <c r="U13190" s="3">
        <v>45845</v>
      </c>
      <c r="V13190" s="2" t="s">
        <v>36</v>
      </c>
      <c r="W13190">
        <v>20</v>
      </c>
      <c r="X13190">
        <v>363.25</v>
      </c>
      <c r="Y13190">
        <v>1047</v>
      </c>
      <c r="Z13190" s="1">
        <v>45071.010717592595</v>
      </c>
      <c r="AA13190" s="1">
        <v>45071.007245370369</v>
      </c>
      <c r="AB13190">
        <v>-5</v>
      </c>
      <c r="AC13190">
        <v>2.0299999999999998</v>
      </c>
      <c r="AD13190" s="2" t="s">
        <v>37</v>
      </c>
    </row>
    <row r="13191" spans="1:30" x14ac:dyDescent="0.25">
      <c r="A13191">
        <v>13189</v>
      </c>
      <c r="B13191">
        <v>9464644039</v>
      </c>
      <c r="C13191">
        <v>2525232</v>
      </c>
      <c r="D13191" s="1">
        <v>46006.14472222222</v>
      </c>
      <c r="E13191" s="1">
        <v>46006.157222222224</v>
      </c>
      <c r="F13191" s="1">
        <v>46006.166944444441</v>
      </c>
      <c r="G13191" s="2" t="s">
        <v>30</v>
      </c>
      <c r="H13191">
        <v>1960.29</v>
      </c>
      <c r="I13191" s="2" t="s">
        <v>56</v>
      </c>
      <c r="J13191">
        <v>3</v>
      </c>
      <c r="K13191">
        <v>5</v>
      </c>
      <c r="L13191">
        <v>671.57999999999993</v>
      </c>
      <c r="M13191">
        <v>5560661</v>
      </c>
      <c r="N13191">
        <v>4</v>
      </c>
      <c r="O13191" s="2" t="s">
        <v>43</v>
      </c>
      <c r="P13191" s="2" t="s">
        <v>33</v>
      </c>
      <c r="Q13191" s="1">
        <v>46006.184305555558</v>
      </c>
      <c r="R13191" s="2" t="s">
        <v>8693</v>
      </c>
      <c r="S13191" s="2" t="s">
        <v>935</v>
      </c>
      <c r="T13191">
        <v>145786</v>
      </c>
      <c r="U13191" s="3">
        <v>45379</v>
      </c>
      <c r="V13191" s="2" t="s">
        <v>42</v>
      </c>
      <c r="W13191">
        <v>16</v>
      </c>
      <c r="X13191">
        <v>1244.5999999999999</v>
      </c>
      <c r="Y13191">
        <v>59598</v>
      </c>
      <c r="Z13191" s="1">
        <v>46006.157222222224</v>
      </c>
      <c r="AA13191" s="1">
        <v>46006.166944444441</v>
      </c>
      <c r="AB13191">
        <v>14</v>
      </c>
      <c r="AC13191">
        <v>3.24</v>
      </c>
      <c r="AD13191" s="2" t="s">
        <v>30</v>
      </c>
    </row>
    <row r="13192" spans="1:30" x14ac:dyDescent="0.25">
      <c r="A13192">
        <v>13190</v>
      </c>
      <c r="B13192">
        <v>7641709097</v>
      </c>
      <c r="C13192">
        <v>59704524</v>
      </c>
      <c r="D13192" s="1">
        <v>45700.340995370374</v>
      </c>
      <c r="E13192" s="1">
        <v>45700.349328703705</v>
      </c>
      <c r="F13192" s="1">
        <v>45700.352800925924</v>
      </c>
      <c r="G13192" s="2" t="s">
        <v>37</v>
      </c>
      <c r="H13192">
        <v>1539.83</v>
      </c>
      <c r="I13192" s="2" t="s">
        <v>31</v>
      </c>
      <c r="J13192">
        <v>5</v>
      </c>
      <c r="K13192">
        <v>9</v>
      </c>
      <c r="L13192">
        <v>352.976</v>
      </c>
      <c r="M13192">
        <v>6471445</v>
      </c>
      <c r="N13192">
        <v>4</v>
      </c>
      <c r="O13192" s="2" t="s">
        <v>32</v>
      </c>
      <c r="P13192" s="2" t="s">
        <v>39</v>
      </c>
      <c r="Q13192" s="1">
        <v>45700.384745370371</v>
      </c>
      <c r="R13192" s="2" t="s">
        <v>10497</v>
      </c>
      <c r="S13192" s="2" t="s">
        <v>276</v>
      </c>
      <c r="T13192">
        <v>107058</v>
      </c>
      <c r="U13192" s="3">
        <v>45804</v>
      </c>
      <c r="V13192" s="2" t="s">
        <v>46</v>
      </c>
      <c r="W13192">
        <v>11</v>
      </c>
      <c r="X13192">
        <v>1317.68</v>
      </c>
      <c r="Y13192">
        <v>16198</v>
      </c>
      <c r="Z13192" s="1">
        <v>45700.349328703705</v>
      </c>
      <c r="AA13192" s="1">
        <v>45700.352800925924</v>
      </c>
      <c r="AB13192">
        <v>5</v>
      </c>
      <c r="AC13192">
        <v>3.69</v>
      </c>
      <c r="AD13192" s="2" t="s">
        <v>37</v>
      </c>
    </row>
    <row r="13193" spans="1:30" x14ac:dyDescent="0.25">
      <c r="A13193">
        <v>13191</v>
      </c>
      <c r="B13193">
        <v>9474225310</v>
      </c>
      <c r="C13193">
        <v>30645666</v>
      </c>
      <c r="D13193" s="1">
        <v>45289.168657407405</v>
      </c>
      <c r="E13193" s="1">
        <v>45289.182546296295</v>
      </c>
      <c r="F13193" s="1">
        <v>45289.186018518521</v>
      </c>
      <c r="G13193" s="2" t="s">
        <v>37</v>
      </c>
      <c r="H13193">
        <v>2783.95</v>
      </c>
      <c r="I13193" s="2" t="s">
        <v>31</v>
      </c>
      <c r="J13193">
        <v>6</v>
      </c>
      <c r="K13193">
        <v>11</v>
      </c>
      <c r="L13193">
        <v>890.49350000000004</v>
      </c>
      <c r="M13193">
        <v>9751145</v>
      </c>
      <c r="N13193">
        <v>4</v>
      </c>
      <c r="O13193" s="2" t="s">
        <v>38</v>
      </c>
      <c r="P13193" s="2" t="s">
        <v>39</v>
      </c>
      <c r="Q13193" s="1">
        <v>45289.210324074076</v>
      </c>
      <c r="R13193" s="2" t="s">
        <v>10498</v>
      </c>
      <c r="S13193" s="2" t="s">
        <v>415</v>
      </c>
      <c r="T13193">
        <v>573125</v>
      </c>
      <c r="U13193" s="3">
        <v>45370</v>
      </c>
      <c r="V13193" s="2" t="s">
        <v>55</v>
      </c>
      <c r="W13193">
        <v>8</v>
      </c>
      <c r="X13193">
        <v>1406.54</v>
      </c>
      <c r="Y13193">
        <v>23403</v>
      </c>
      <c r="Z13193" s="1">
        <v>45289.182546296295</v>
      </c>
      <c r="AA13193" s="1">
        <v>45289.186018518521</v>
      </c>
      <c r="AB13193">
        <v>5</v>
      </c>
      <c r="AC13193">
        <v>4.59</v>
      </c>
      <c r="AD13193" s="2" t="s">
        <v>37</v>
      </c>
    </row>
    <row r="13194" spans="1:30" x14ac:dyDescent="0.25">
      <c r="A13194">
        <v>13192</v>
      </c>
      <c r="B13194">
        <v>6903855309</v>
      </c>
      <c r="C13194">
        <v>81719991</v>
      </c>
      <c r="D13194" s="1">
        <v>45485.151550925926</v>
      </c>
      <c r="E13194" s="1">
        <v>45485.16196759259</v>
      </c>
      <c r="F13194" s="1">
        <v>45485.167523148149</v>
      </c>
      <c r="G13194" s="2" t="s">
        <v>30</v>
      </c>
      <c r="H13194">
        <v>2758.21</v>
      </c>
      <c r="I13194" s="2" t="s">
        <v>47</v>
      </c>
      <c r="J13194">
        <v>3</v>
      </c>
      <c r="K13194">
        <v>7</v>
      </c>
      <c r="L13194">
        <v>778.78650000000005</v>
      </c>
      <c r="M13194">
        <v>9157250</v>
      </c>
      <c r="N13194">
        <v>3</v>
      </c>
      <c r="O13194" s="2" t="s">
        <v>38</v>
      </c>
      <c r="P13194" s="2" t="s">
        <v>33</v>
      </c>
      <c r="Q13194" s="1">
        <v>45485.177939814814</v>
      </c>
      <c r="R13194" s="2" t="s">
        <v>10499</v>
      </c>
      <c r="S13194" s="2" t="s">
        <v>189</v>
      </c>
      <c r="T13194">
        <v>758983</v>
      </c>
      <c r="U13194" s="3">
        <v>45751</v>
      </c>
      <c r="V13194" s="2" t="s">
        <v>46</v>
      </c>
      <c r="W13194">
        <v>10</v>
      </c>
      <c r="X13194">
        <v>986.04</v>
      </c>
      <c r="Y13194">
        <v>61054</v>
      </c>
      <c r="Z13194" s="1">
        <v>45485.16196759259</v>
      </c>
      <c r="AA13194" s="1">
        <v>45485.167523148149</v>
      </c>
      <c r="AB13194">
        <v>8</v>
      </c>
      <c r="AC13194">
        <v>0.92</v>
      </c>
      <c r="AD13194" s="2" t="s">
        <v>30</v>
      </c>
    </row>
    <row r="13195" spans="1:30" x14ac:dyDescent="0.25">
      <c r="A13195">
        <v>13193</v>
      </c>
      <c r="B13195">
        <v>6607950977</v>
      </c>
      <c r="C13195">
        <v>7262199</v>
      </c>
      <c r="D13195" s="1">
        <v>45677.545347222222</v>
      </c>
      <c r="E13195" s="1">
        <v>45677.555069444446</v>
      </c>
      <c r="F13195" s="1">
        <v>45677.555763888886</v>
      </c>
      <c r="G13195" s="2" t="s">
        <v>37</v>
      </c>
      <c r="H13195">
        <v>3754.81</v>
      </c>
      <c r="I13195" s="2" t="s">
        <v>71</v>
      </c>
      <c r="J13195">
        <v>7</v>
      </c>
      <c r="K13195">
        <v>18</v>
      </c>
      <c r="L13195">
        <v>1206.6189999999999</v>
      </c>
      <c r="M13195">
        <v>3990196</v>
      </c>
      <c r="N13195">
        <v>5</v>
      </c>
      <c r="O13195" s="2" t="s">
        <v>32</v>
      </c>
      <c r="P13195" s="2" t="s">
        <v>39</v>
      </c>
      <c r="Q13195" s="1">
        <v>45677.562708333331</v>
      </c>
      <c r="R13195" s="2" t="s">
        <v>2171</v>
      </c>
      <c r="S13195" s="2" t="s">
        <v>500</v>
      </c>
      <c r="T13195">
        <v>51288</v>
      </c>
      <c r="U13195" s="3">
        <v>45571</v>
      </c>
      <c r="V13195" s="2" t="s">
        <v>36</v>
      </c>
      <c r="W13195">
        <v>6</v>
      </c>
      <c r="X13195">
        <v>1817.42</v>
      </c>
      <c r="Y13195">
        <v>50496</v>
      </c>
      <c r="Z13195" s="1">
        <v>45677.555069444446</v>
      </c>
      <c r="AA13195" s="1">
        <v>45677.555763888886</v>
      </c>
      <c r="AB13195">
        <v>1</v>
      </c>
      <c r="AC13195">
        <v>2.12</v>
      </c>
      <c r="AD13195" s="2" t="s">
        <v>37</v>
      </c>
    </row>
    <row r="13196" spans="1:30" x14ac:dyDescent="0.25">
      <c r="A13196">
        <v>13194</v>
      </c>
      <c r="B13196">
        <v>7534233675</v>
      </c>
      <c r="C13196">
        <v>4860516</v>
      </c>
      <c r="D13196" s="1">
        <v>45234.469861111109</v>
      </c>
      <c r="E13196" s="1">
        <v>45234.483749999999</v>
      </c>
      <c r="F13196" s="1">
        <v>45234.490694444445</v>
      </c>
      <c r="G13196" s="2" t="s">
        <v>30</v>
      </c>
      <c r="H13196">
        <v>650.95000000000005</v>
      </c>
      <c r="I13196" s="2" t="s">
        <v>56</v>
      </c>
      <c r="J13196">
        <v>1</v>
      </c>
      <c r="K13196">
        <v>3</v>
      </c>
      <c r="L13196">
        <v>227.83250000000001</v>
      </c>
      <c r="M13196">
        <v>9703832</v>
      </c>
      <c r="N13196">
        <v>3</v>
      </c>
      <c r="O13196" s="2" t="s">
        <v>43</v>
      </c>
      <c r="P13196" s="2" t="s">
        <v>33</v>
      </c>
      <c r="Q13196" s="1">
        <v>45234.503194444442</v>
      </c>
      <c r="R13196" s="2" t="s">
        <v>3131</v>
      </c>
      <c r="S13196" s="2" t="s">
        <v>484</v>
      </c>
      <c r="T13196">
        <v>691677</v>
      </c>
      <c r="U13196" s="3">
        <v>45294</v>
      </c>
      <c r="V13196" s="2" t="s">
        <v>42</v>
      </c>
      <c r="W13196">
        <v>18</v>
      </c>
      <c r="X13196">
        <v>1601.9</v>
      </c>
      <c r="Y13196">
        <v>24983</v>
      </c>
      <c r="Z13196" s="1">
        <v>45234.483749999999</v>
      </c>
      <c r="AA13196" s="1">
        <v>45234.490694444445</v>
      </c>
      <c r="AB13196">
        <v>10</v>
      </c>
      <c r="AC13196">
        <v>0.96</v>
      </c>
      <c r="AD13196" s="2" t="s">
        <v>30</v>
      </c>
    </row>
    <row r="13197" spans="1:30" x14ac:dyDescent="0.25">
      <c r="A13197">
        <v>13195</v>
      </c>
      <c r="B13197">
        <v>3072067595</v>
      </c>
      <c r="C13197">
        <v>89810663</v>
      </c>
      <c r="D13197" s="1">
        <v>45511.543715277781</v>
      </c>
      <c r="E13197" s="1">
        <v>45511.554131944446</v>
      </c>
      <c r="F13197" s="1">
        <v>45511.553437499999</v>
      </c>
      <c r="G13197" s="2" t="s">
        <v>37</v>
      </c>
      <c r="H13197">
        <v>3911.74</v>
      </c>
      <c r="I13197" s="2" t="s">
        <v>71</v>
      </c>
      <c r="J13197">
        <v>5</v>
      </c>
      <c r="K13197">
        <v>9</v>
      </c>
      <c r="L13197">
        <v>1135.3519999999999</v>
      </c>
      <c r="M13197">
        <v>943603</v>
      </c>
      <c r="N13197">
        <v>4</v>
      </c>
      <c r="O13197" s="2" t="s">
        <v>43</v>
      </c>
      <c r="P13197" s="2" t="s">
        <v>39</v>
      </c>
      <c r="Q13197" s="1">
        <v>45511.590243055558</v>
      </c>
      <c r="R13197" s="2" t="s">
        <v>2347</v>
      </c>
      <c r="S13197" s="2" t="s">
        <v>452</v>
      </c>
      <c r="T13197">
        <v>131217</v>
      </c>
      <c r="U13197" s="3">
        <v>45061</v>
      </c>
      <c r="V13197" s="2" t="s">
        <v>42</v>
      </c>
      <c r="W13197">
        <v>6</v>
      </c>
      <c r="X13197">
        <v>1884.24</v>
      </c>
      <c r="Y13197">
        <v>23301</v>
      </c>
      <c r="Z13197" s="1">
        <v>45511.554131944446</v>
      </c>
      <c r="AA13197" s="1">
        <v>45511.553437499999</v>
      </c>
      <c r="AB13197">
        <v>-1</v>
      </c>
      <c r="AC13197">
        <v>1.0900000000000001</v>
      </c>
      <c r="AD13197" s="2" t="s">
        <v>37</v>
      </c>
    </row>
    <row r="13198" spans="1:30" x14ac:dyDescent="0.25">
      <c r="A13198">
        <v>13196</v>
      </c>
      <c r="B13198">
        <v>2179241512</v>
      </c>
      <c r="C13198">
        <v>810707</v>
      </c>
      <c r="D13198" s="1">
        <v>45590.405347222222</v>
      </c>
      <c r="E13198" s="1">
        <v>45590.419236111113</v>
      </c>
      <c r="F13198" s="1">
        <v>45590.41715277778</v>
      </c>
      <c r="G13198" s="2" t="s">
        <v>37</v>
      </c>
      <c r="H13198">
        <v>866.64</v>
      </c>
      <c r="I13198" s="2" t="s">
        <v>71</v>
      </c>
      <c r="J13198">
        <v>2</v>
      </c>
      <c r="K13198">
        <v>5</v>
      </c>
      <c r="L13198">
        <v>294.15949999999998</v>
      </c>
      <c r="M13198">
        <v>8560338</v>
      </c>
      <c r="N13198">
        <v>4</v>
      </c>
      <c r="O13198" s="2" t="s">
        <v>48</v>
      </c>
      <c r="P13198" s="2" t="s">
        <v>39</v>
      </c>
      <c r="Q13198" s="1">
        <v>45590.432430555556</v>
      </c>
      <c r="R13198" s="2" t="s">
        <v>10500</v>
      </c>
      <c r="S13198" s="2" t="s">
        <v>632</v>
      </c>
      <c r="T13198">
        <v>269844</v>
      </c>
      <c r="U13198" s="3">
        <v>46010</v>
      </c>
      <c r="V13198" s="2" t="s">
        <v>42</v>
      </c>
      <c r="W13198">
        <v>9</v>
      </c>
      <c r="X13198">
        <v>1377.35</v>
      </c>
      <c r="Y13198">
        <v>52703</v>
      </c>
      <c r="Z13198" s="1">
        <v>45590.419236111113</v>
      </c>
      <c r="AA13198" s="1">
        <v>45590.41715277778</v>
      </c>
      <c r="AB13198">
        <v>-3</v>
      </c>
      <c r="AC13198">
        <v>1.37</v>
      </c>
      <c r="AD13198" s="2" t="s">
        <v>37</v>
      </c>
    </row>
    <row r="13199" spans="1:30" x14ac:dyDescent="0.25">
      <c r="A13199">
        <v>13197</v>
      </c>
      <c r="B13199">
        <v>935647026</v>
      </c>
      <c r="C13199">
        <v>52427203</v>
      </c>
      <c r="D13199" s="1">
        <v>45261.032708333332</v>
      </c>
      <c r="E13199" s="1">
        <v>45261.039652777778</v>
      </c>
      <c r="F13199" s="1">
        <v>45261.050069444442</v>
      </c>
      <c r="G13199" s="2" t="s">
        <v>30</v>
      </c>
      <c r="H13199">
        <v>4311.01</v>
      </c>
      <c r="I13199" s="2" t="s">
        <v>71</v>
      </c>
      <c r="J13199">
        <v>7</v>
      </c>
      <c r="K13199">
        <v>15</v>
      </c>
      <c r="L13199">
        <v>1433.0809999999999</v>
      </c>
      <c r="M13199">
        <v>8177761</v>
      </c>
      <c r="N13199">
        <v>4</v>
      </c>
      <c r="O13199" s="2" t="s">
        <v>43</v>
      </c>
      <c r="P13199" s="2" t="s">
        <v>33</v>
      </c>
      <c r="Q13199" s="1">
        <v>45261.070902777778</v>
      </c>
      <c r="R13199" s="2" t="s">
        <v>10501</v>
      </c>
      <c r="S13199" s="2" t="s">
        <v>1478</v>
      </c>
      <c r="T13199">
        <v>572602</v>
      </c>
      <c r="U13199" s="3">
        <v>46002</v>
      </c>
      <c r="V13199" s="2" t="s">
        <v>36</v>
      </c>
      <c r="W13199">
        <v>14</v>
      </c>
      <c r="X13199">
        <v>1757.15</v>
      </c>
      <c r="Y13199">
        <v>59613</v>
      </c>
      <c r="Z13199" s="1">
        <v>45261.039652777778</v>
      </c>
      <c r="AA13199" s="1">
        <v>45261.050069444442</v>
      </c>
      <c r="AB13199">
        <v>15</v>
      </c>
      <c r="AC13199">
        <v>0.95</v>
      </c>
      <c r="AD13199" s="2" t="s">
        <v>30</v>
      </c>
    </row>
    <row r="13200" spans="1:30" x14ac:dyDescent="0.25">
      <c r="A13200">
        <v>13198</v>
      </c>
      <c r="B13200">
        <v>4959548155</v>
      </c>
      <c r="C13200">
        <v>7119334</v>
      </c>
      <c r="D13200" s="1">
        <v>45197.955208333333</v>
      </c>
      <c r="E13200" s="1">
        <v>45197.962847222225</v>
      </c>
      <c r="F13200" s="1">
        <v>45197.96770833333</v>
      </c>
      <c r="G13200" s="2" t="s">
        <v>30</v>
      </c>
      <c r="H13200">
        <v>1269.8699999999999</v>
      </c>
      <c r="I13200" s="2" t="s">
        <v>31</v>
      </c>
      <c r="J13200">
        <v>2</v>
      </c>
      <c r="K13200">
        <v>5</v>
      </c>
      <c r="L13200">
        <v>415.22400000000005</v>
      </c>
      <c r="M13200">
        <v>5687283</v>
      </c>
      <c r="N13200">
        <v>3</v>
      </c>
      <c r="O13200" s="2" t="s">
        <v>48</v>
      </c>
      <c r="P13200" s="2" t="s">
        <v>33</v>
      </c>
      <c r="Q13200" s="1">
        <v>45197.988541666666</v>
      </c>
      <c r="R13200" s="2" t="s">
        <v>10502</v>
      </c>
      <c r="S13200" s="2" t="s">
        <v>1567</v>
      </c>
      <c r="T13200">
        <v>696991</v>
      </c>
      <c r="U13200" s="3">
        <v>45397</v>
      </c>
      <c r="V13200" s="2" t="s">
        <v>55</v>
      </c>
      <c r="W13200">
        <v>15</v>
      </c>
      <c r="X13200">
        <v>579.01</v>
      </c>
      <c r="Y13200">
        <v>82219</v>
      </c>
      <c r="Z13200" s="1">
        <v>45197.962847222225</v>
      </c>
      <c r="AA13200" s="1">
        <v>45197.96770833333</v>
      </c>
      <c r="AB13200">
        <v>7</v>
      </c>
      <c r="AC13200">
        <v>3.51</v>
      </c>
      <c r="AD13200" s="2" t="s">
        <v>30</v>
      </c>
    </row>
    <row r="13201" spans="1:30" x14ac:dyDescent="0.25">
      <c r="A13201">
        <v>13199</v>
      </c>
      <c r="B13201">
        <v>1151932710</v>
      </c>
      <c r="C13201">
        <v>95442683</v>
      </c>
      <c r="D13201" s="1">
        <v>45598.110625000001</v>
      </c>
      <c r="E13201" s="1">
        <v>45598.117569444446</v>
      </c>
      <c r="F13201" s="1">
        <v>45598.116875</v>
      </c>
      <c r="G13201" s="2" t="s">
        <v>37</v>
      </c>
      <c r="H13201">
        <v>2959.31</v>
      </c>
      <c r="I13201" s="2" t="s">
        <v>31</v>
      </c>
      <c r="J13201">
        <v>4</v>
      </c>
      <c r="K13201">
        <v>11</v>
      </c>
      <c r="L13201">
        <v>1006.3995</v>
      </c>
      <c r="M13201">
        <v>8663789</v>
      </c>
      <c r="N13201">
        <v>4</v>
      </c>
      <c r="O13201" s="2" t="s">
        <v>38</v>
      </c>
      <c r="P13201" s="2" t="s">
        <v>39</v>
      </c>
      <c r="Q13201" s="1">
        <v>45598.137708333335</v>
      </c>
      <c r="R13201" s="2" t="s">
        <v>6282</v>
      </c>
      <c r="S13201" s="2" t="s">
        <v>68</v>
      </c>
      <c r="T13201">
        <v>451360</v>
      </c>
      <c r="U13201" s="3">
        <v>45017</v>
      </c>
      <c r="V13201" s="2" t="s">
        <v>42</v>
      </c>
      <c r="W13201">
        <v>8</v>
      </c>
      <c r="X13201">
        <v>1026.76</v>
      </c>
      <c r="Y13201">
        <v>24254</v>
      </c>
      <c r="Z13201" s="1">
        <v>45598.117569444446</v>
      </c>
      <c r="AA13201" s="1">
        <v>45598.116875</v>
      </c>
      <c r="AB13201">
        <v>-1</v>
      </c>
      <c r="AC13201">
        <v>4.5</v>
      </c>
      <c r="AD13201" s="2" t="s">
        <v>37</v>
      </c>
    </row>
    <row r="13202" spans="1:30" x14ac:dyDescent="0.25">
      <c r="A13202">
        <v>13200</v>
      </c>
      <c r="B13202">
        <v>6701551705</v>
      </c>
      <c r="C13202">
        <v>55037870</v>
      </c>
      <c r="D13202" s="1">
        <v>45855.90828703704</v>
      </c>
      <c r="E13202" s="1">
        <v>45855.916620370372</v>
      </c>
      <c r="F13202" s="1">
        <v>45855.916620370372</v>
      </c>
      <c r="G13202" s="2" t="s">
        <v>37</v>
      </c>
      <c r="H13202">
        <v>860.08</v>
      </c>
      <c r="I13202" s="2" t="s">
        <v>56</v>
      </c>
      <c r="J13202">
        <v>1</v>
      </c>
      <c r="K13202">
        <v>2</v>
      </c>
      <c r="L13202">
        <v>215.02</v>
      </c>
      <c r="M13202">
        <v>7205672</v>
      </c>
      <c r="N13202">
        <v>4</v>
      </c>
      <c r="O13202" s="2" t="s">
        <v>32</v>
      </c>
      <c r="P13202" s="2" t="s">
        <v>39</v>
      </c>
      <c r="Q13202" s="1">
        <v>45855.953425925924</v>
      </c>
      <c r="R13202" s="2" t="s">
        <v>1180</v>
      </c>
      <c r="S13202" s="2" t="s">
        <v>103</v>
      </c>
      <c r="T13202">
        <v>693784</v>
      </c>
      <c r="U13202" s="3">
        <v>45896</v>
      </c>
      <c r="V13202" s="2" t="s">
        <v>36</v>
      </c>
      <c r="W13202">
        <v>18</v>
      </c>
      <c r="X13202">
        <v>1153.3699999999999</v>
      </c>
      <c r="Y13202">
        <v>11553</v>
      </c>
      <c r="Z13202" s="1">
        <v>45855.916620370372</v>
      </c>
      <c r="AA13202" s="1">
        <v>45855.916620370372</v>
      </c>
      <c r="AB13202">
        <v>0</v>
      </c>
      <c r="AC13202">
        <v>3.43</v>
      </c>
      <c r="AD13202" s="2" t="s">
        <v>37</v>
      </c>
    </row>
    <row r="13203" spans="1:30" x14ac:dyDescent="0.25">
      <c r="A13203">
        <v>13201</v>
      </c>
      <c r="B13203">
        <v>8747035452</v>
      </c>
      <c r="C13203">
        <v>19663357</v>
      </c>
      <c r="D13203" s="1">
        <v>45361.456886574073</v>
      </c>
      <c r="E13203" s="1">
        <v>45361.465219907404</v>
      </c>
      <c r="F13203" s="1">
        <v>45361.470775462964</v>
      </c>
      <c r="G13203" s="2" t="s">
        <v>30</v>
      </c>
      <c r="H13203">
        <v>1226.6099999999999</v>
      </c>
      <c r="I13203" s="2" t="s">
        <v>71</v>
      </c>
      <c r="J13203">
        <v>2</v>
      </c>
      <c r="K13203">
        <v>3</v>
      </c>
      <c r="L13203">
        <v>429.31349999999998</v>
      </c>
      <c r="M13203">
        <v>8615638</v>
      </c>
      <c r="N13203">
        <v>4</v>
      </c>
      <c r="O13203" s="2" t="s">
        <v>38</v>
      </c>
      <c r="P13203" s="2" t="s">
        <v>33</v>
      </c>
      <c r="Q13203" s="1">
        <v>45361.499247685184</v>
      </c>
      <c r="R13203" s="2" t="s">
        <v>8147</v>
      </c>
      <c r="S13203" s="2" t="s">
        <v>1478</v>
      </c>
      <c r="T13203">
        <v>64165</v>
      </c>
      <c r="U13203" s="3">
        <v>45344</v>
      </c>
      <c r="V13203" s="2" t="s">
        <v>55</v>
      </c>
      <c r="W13203">
        <v>4</v>
      </c>
      <c r="X13203">
        <v>1097.49</v>
      </c>
      <c r="Y13203">
        <v>18218</v>
      </c>
      <c r="Z13203" s="1">
        <v>45361.465219907404</v>
      </c>
      <c r="AA13203" s="1">
        <v>45361.470775462964</v>
      </c>
      <c r="AB13203">
        <v>8</v>
      </c>
      <c r="AC13203">
        <v>1.42</v>
      </c>
      <c r="AD13203" s="2" t="s">
        <v>30</v>
      </c>
    </row>
    <row r="13204" spans="1:30" x14ac:dyDescent="0.25">
      <c r="A13204">
        <v>13202</v>
      </c>
      <c r="B13204">
        <v>2959274064</v>
      </c>
      <c r="C13204">
        <v>3927660</v>
      </c>
      <c r="D13204" s="1">
        <v>45656.280844907407</v>
      </c>
      <c r="E13204" s="1">
        <v>45656.289872685185</v>
      </c>
      <c r="F13204" s="1">
        <v>45656.289872685185</v>
      </c>
      <c r="G13204" s="2" t="s">
        <v>37</v>
      </c>
      <c r="H13204">
        <v>5077.88</v>
      </c>
      <c r="I13204" s="2" t="s">
        <v>31</v>
      </c>
      <c r="J13204">
        <v>7</v>
      </c>
      <c r="K13204">
        <v>14</v>
      </c>
      <c r="L13204">
        <v>1317.1379999999999</v>
      </c>
      <c r="M13204">
        <v>4066092</v>
      </c>
      <c r="N13204">
        <v>4</v>
      </c>
      <c r="O13204" s="2" t="s">
        <v>38</v>
      </c>
      <c r="P13204" s="2" t="s">
        <v>39</v>
      </c>
      <c r="Q13204" s="1">
        <v>45656.312094907407</v>
      </c>
      <c r="R13204" s="2" t="s">
        <v>10503</v>
      </c>
      <c r="S13204" s="2" t="s">
        <v>530</v>
      </c>
      <c r="T13204">
        <v>101417</v>
      </c>
      <c r="U13204" s="3">
        <v>45668</v>
      </c>
      <c r="V13204" s="2" t="s">
        <v>42</v>
      </c>
      <c r="W13204">
        <v>1</v>
      </c>
      <c r="X13204">
        <v>1986.39</v>
      </c>
      <c r="Y13204">
        <v>19732</v>
      </c>
      <c r="Z13204" s="1">
        <v>45656.289872685185</v>
      </c>
      <c r="AA13204" s="1">
        <v>45656.289872685185</v>
      </c>
      <c r="AB13204">
        <v>0</v>
      </c>
      <c r="AC13204">
        <v>0.83</v>
      </c>
      <c r="AD13204" s="2" t="s">
        <v>37</v>
      </c>
    </row>
    <row r="13205" spans="1:30" x14ac:dyDescent="0.25">
      <c r="A13205">
        <v>13203</v>
      </c>
      <c r="B13205">
        <v>8041542538</v>
      </c>
      <c r="C13205">
        <v>72084919</v>
      </c>
      <c r="D13205" s="1">
        <v>45026.68105324074</v>
      </c>
      <c r="E13205" s="1">
        <v>45026.69494212963</v>
      </c>
      <c r="F13205" s="1">
        <v>45026.713692129626</v>
      </c>
      <c r="G13205" s="2" t="s">
        <v>51</v>
      </c>
      <c r="H13205">
        <v>712.39</v>
      </c>
      <c r="I13205" s="2" t="s">
        <v>56</v>
      </c>
      <c r="J13205">
        <v>1</v>
      </c>
      <c r="K13205">
        <v>2</v>
      </c>
      <c r="L13205">
        <v>142.47799999999998</v>
      </c>
      <c r="M13205">
        <v>205964</v>
      </c>
      <c r="N13205">
        <v>2</v>
      </c>
      <c r="O13205" s="2" t="s">
        <v>48</v>
      </c>
      <c r="P13205" s="2" t="s">
        <v>52</v>
      </c>
      <c r="Q13205" s="1">
        <v>45026.748414351852</v>
      </c>
      <c r="R13205" s="2" t="s">
        <v>5448</v>
      </c>
      <c r="S13205" s="2" t="s">
        <v>595</v>
      </c>
      <c r="T13205">
        <v>651955</v>
      </c>
      <c r="U13205" s="3">
        <v>45060</v>
      </c>
      <c r="V13205" s="2" t="s">
        <v>55</v>
      </c>
      <c r="W13205">
        <v>12</v>
      </c>
      <c r="X13205">
        <v>634.54999999999995</v>
      </c>
      <c r="Y13205">
        <v>52040</v>
      </c>
      <c r="Z13205" s="1">
        <v>45026.69494212963</v>
      </c>
      <c r="AA13205" s="1">
        <v>45026.713692129626</v>
      </c>
      <c r="AB13205">
        <v>27</v>
      </c>
      <c r="AC13205">
        <v>3.17</v>
      </c>
      <c r="AD13205" s="2" t="s">
        <v>51</v>
      </c>
    </row>
    <row r="13206" spans="1:30" x14ac:dyDescent="0.25">
      <c r="A13206">
        <v>13204</v>
      </c>
      <c r="B13206">
        <v>8867974854</v>
      </c>
      <c r="C13206">
        <v>95986774</v>
      </c>
      <c r="D13206" s="1">
        <v>45630.382372685184</v>
      </c>
      <c r="E13206" s="1">
        <v>45630.393483796295</v>
      </c>
      <c r="F13206" s="1">
        <v>45630.392789351848</v>
      </c>
      <c r="G13206" s="2" t="s">
        <v>37</v>
      </c>
      <c r="H13206">
        <v>3135.71</v>
      </c>
      <c r="I13206" s="2" t="s">
        <v>31</v>
      </c>
      <c r="J13206">
        <v>8</v>
      </c>
      <c r="K13206">
        <v>14</v>
      </c>
      <c r="L13206">
        <v>992.76</v>
      </c>
      <c r="M13206">
        <v>5852098</v>
      </c>
      <c r="N13206">
        <v>5</v>
      </c>
      <c r="O13206" s="2" t="s">
        <v>32</v>
      </c>
      <c r="P13206" s="2" t="s">
        <v>39</v>
      </c>
      <c r="Q13206" s="1">
        <v>45630.4059837963</v>
      </c>
      <c r="R13206" s="2" t="s">
        <v>10504</v>
      </c>
      <c r="S13206" s="2" t="s">
        <v>91</v>
      </c>
      <c r="T13206">
        <v>769082</v>
      </c>
      <c r="U13206" s="3">
        <v>45428</v>
      </c>
      <c r="V13206" s="2" t="s">
        <v>42</v>
      </c>
      <c r="W13206">
        <v>11</v>
      </c>
      <c r="X13206">
        <v>261.14999999999998</v>
      </c>
      <c r="Y13206">
        <v>36065</v>
      </c>
      <c r="Z13206" s="1">
        <v>45630.393483796295</v>
      </c>
      <c r="AA13206" s="1">
        <v>45630.392789351848</v>
      </c>
      <c r="AB13206">
        <v>-1</v>
      </c>
      <c r="AC13206">
        <v>1.06</v>
      </c>
      <c r="AD13206" s="2" t="s">
        <v>37</v>
      </c>
    </row>
    <row r="13207" spans="1:30" x14ac:dyDescent="0.25">
      <c r="A13207">
        <v>13205</v>
      </c>
      <c r="B13207">
        <v>3148504724</v>
      </c>
      <c r="C13207">
        <v>3339485</v>
      </c>
      <c r="D13207" s="1">
        <v>45905.727500000001</v>
      </c>
      <c r="E13207" s="1">
        <v>45905.737916666665</v>
      </c>
      <c r="F13207" s="1">
        <v>45905.74</v>
      </c>
      <c r="G13207" s="2" t="s">
        <v>37</v>
      </c>
      <c r="H13207">
        <v>2428.15</v>
      </c>
      <c r="I13207" s="2" t="s">
        <v>56</v>
      </c>
      <c r="J13207">
        <v>3</v>
      </c>
      <c r="K13207">
        <v>8</v>
      </c>
      <c r="L13207">
        <v>771.37349999999992</v>
      </c>
      <c r="M13207">
        <v>4580966</v>
      </c>
      <c r="N13207">
        <v>4</v>
      </c>
      <c r="O13207" s="2" t="s">
        <v>38</v>
      </c>
      <c r="P13207" s="2" t="s">
        <v>39</v>
      </c>
      <c r="Q13207" s="1">
        <v>45905.776805555557</v>
      </c>
      <c r="R13207" s="2" t="s">
        <v>10314</v>
      </c>
      <c r="S13207" s="2" t="s">
        <v>187</v>
      </c>
      <c r="T13207">
        <v>321920</v>
      </c>
      <c r="U13207" s="3">
        <v>45662</v>
      </c>
      <c r="V13207" s="2" t="s">
        <v>55</v>
      </c>
      <c r="W13207">
        <v>8</v>
      </c>
      <c r="X13207">
        <v>879.65</v>
      </c>
      <c r="Y13207">
        <v>55326</v>
      </c>
      <c r="Z13207" s="1">
        <v>45905.737916666665</v>
      </c>
      <c r="AA13207" s="1">
        <v>45905.74</v>
      </c>
      <c r="AB13207">
        <v>3</v>
      </c>
      <c r="AC13207">
        <v>5</v>
      </c>
      <c r="AD13207" s="2" t="s">
        <v>37</v>
      </c>
    </row>
    <row r="13208" spans="1:30" x14ac:dyDescent="0.25">
      <c r="A13208">
        <v>13206</v>
      </c>
      <c r="B13208">
        <v>3373745502</v>
      </c>
      <c r="C13208">
        <v>56251201</v>
      </c>
      <c r="D13208" s="1">
        <v>45879.396099537036</v>
      </c>
      <c r="E13208" s="1">
        <v>45879.40929398148</v>
      </c>
      <c r="F13208" s="1">
        <v>45879.4065162037</v>
      </c>
      <c r="G13208" s="2" t="s">
        <v>37</v>
      </c>
      <c r="H13208">
        <v>2904.78</v>
      </c>
      <c r="I13208" s="2" t="s">
        <v>47</v>
      </c>
      <c r="J13208">
        <v>5</v>
      </c>
      <c r="K13208">
        <v>12</v>
      </c>
      <c r="L13208">
        <v>848.06099999999992</v>
      </c>
      <c r="M13208">
        <v>5957414</v>
      </c>
      <c r="N13208">
        <v>4</v>
      </c>
      <c r="O13208" s="2" t="s">
        <v>38</v>
      </c>
      <c r="P13208" s="2" t="s">
        <v>39</v>
      </c>
      <c r="Q13208" s="1">
        <v>45879.434988425928</v>
      </c>
      <c r="R13208" s="2" t="s">
        <v>10505</v>
      </c>
      <c r="S13208" s="2" t="s">
        <v>379</v>
      </c>
      <c r="T13208">
        <v>467093</v>
      </c>
      <c r="U13208" s="3">
        <v>45368</v>
      </c>
      <c r="V13208" s="2" t="s">
        <v>36</v>
      </c>
      <c r="W13208">
        <v>12</v>
      </c>
      <c r="X13208">
        <v>629.62</v>
      </c>
      <c r="Y13208">
        <v>8156</v>
      </c>
      <c r="Z13208" s="1">
        <v>45879.40929398148</v>
      </c>
      <c r="AA13208" s="1">
        <v>45879.4065162037</v>
      </c>
      <c r="AB13208">
        <v>-4</v>
      </c>
      <c r="AC13208">
        <v>3.51</v>
      </c>
      <c r="AD13208" s="2" t="s">
        <v>37</v>
      </c>
    </row>
    <row r="13209" spans="1:30" x14ac:dyDescent="0.25">
      <c r="A13209">
        <v>13207</v>
      </c>
      <c r="B13209">
        <v>2407984117</v>
      </c>
      <c r="C13209">
        <v>64263371</v>
      </c>
      <c r="D13209" s="1">
        <v>45651.333275462966</v>
      </c>
      <c r="E13209" s="1">
        <v>45651.34646990741</v>
      </c>
      <c r="F13209" s="1">
        <v>45651.348553240743</v>
      </c>
      <c r="G13209" s="2" t="s">
        <v>37</v>
      </c>
      <c r="H13209">
        <v>4112.01</v>
      </c>
      <c r="I13209" s="2" t="s">
        <v>31</v>
      </c>
      <c r="J13209">
        <v>7</v>
      </c>
      <c r="K13209">
        <v>14</v>
      </c>
      <c r="L13209">
        <v>1255.5429999999999</v>
      </c>
      <c r="M13209">
        <v>4847818</v>
      </c>
      <c r="N13209">
        <v>4</v>
      </c>
      <c r="O13209" s="2" t="s">
        <v>38</v>
      </c>
      <c r="P13209" s="2" t="s">
        <v>39</v>
      </c>
      <c r="Q13209" s="1">
        <v>45651.361747685187</v>
      </c>
      <c r="R13209" s="2" t="s">
        <v>10506</v>
      </c>
      <c r="S13209" s="2" t="s">
        <v>1005</v>
      </c>
      <c r="T13209">
        <v>596470</v>
      </c>
      <c r="U13209" s="3">
        <v>45123</v>
      </c>
      <c r="V13209" s="2" t="s">
        <v>46</v>
      </c>
      <c r="W13209">
        <v>18</v>
      </c>
      <c r="X13209">
        <v>355.37</v>
      </c>
      <c r="Y13209">
        <v>9691</v>
      </c>
      <c r="Z13209" s="1">
        <v>45651.34646990741</v>
      </c>
      <c r="AA13209" s="1">
        <v>45651.348553240743</v>
      </c>
      <c r="AB13209">
        <v>3</v>
      </c>
      <c r="AC13209">
        <v>4.1100000000000003</v>
      </c>
      <c r="AD13209" s="2" t="s">
        <v>37</v>
      </c>
    </row>
    <row r="13210" spans="1:30" x14ac:dyDescent="0.25">
      <c r="A13210">
        <v>13208</v>
      </c>
      <c r="B13210">
        <v>3967256068</v>
      </c>
      <c r="C13210">
        <v>12742373</v>
      </c>
      <c r="D13210" s="1">
        <v>45086.80369212963</v>
      </c>
      <c r="E13210" s="1">
        <v>45086.810636574075</v>
      </c>
      <c r="F13210" s="1">
        <v>45086.809247685182</v>
      </c>
      <c r="G13210" s="2" t="s">
        <v>37</v>
      </c>
      <c r="H13210">
        <v>3291.18</v>
      </c>
      <c r="I13210" s="2" t="s">
        <v>71</v>
      </c>
      <c r="J13210">
        <v>6</v>
      </c>
      <c r="K13210">
        <v>11</v>
      </c>
      <c r="L13210">
        <v>901.69200000000001</v>
      </c>
      <c r="M13210">
        <v>5500346</v>
      </c>
      <c r="N13210">
        <v>4</v>
      </c>
      <c r="O13210" s="2" t="s">
        <v>48</v>
      </c>
      <c r="P13210" s="2" t="s">
        <v>39</v>
      </c>
      <c r="Q13210" s="1">
        <v>45086.837719907409</v>
      </c>
      <c r="R13210" s="2" t="s">
        <v>8819</v>
      </c>
      <c r="S13210" s="2" t="s">
        <v>261</v>
      </c>
      <c r="T13210">
        <v>892586</v>
      </c>
      <c r="U13210" s="3">
        <v>44960</v>
      </c>
      <c r="V13210" s="2" t="s">
        <v>55</v>
      </c>
      <c r="W13210">
        <v>14</v>
      </c>
      <c r="X13210">
        <v>816.53</v>
      </c>
      <c r="Y13210">
        <v>45923</v>
      </c>
      <c r="Z13210" s="1">
        <v>45086.810636574075</v>
      </c>
      <c r="AA13210" s="1">
        <v>45086.809247685182</v>
      </c>
      <c r="AB13210">
        <v>-2</v>
      </c>
      <c r="AC13210">
        <v>1.46</v>
      </c>
      <c r="AD13210" s="2" t="s">
        <v>37</v>
      </c>
    </row>
    <row r="13211" spans="1:30" x14ac:dyDescent="0.25">
      <c r="A13211">
        <v>13209</v>
      </c>
      <c r="B13211">
        <v>8973328462</v>
      </c>
      <c r="C13211">
        <v>57378583</v>
      </c>
      <c r="D13211" s="1">
        <v>45873.066307870373</v>
      </c>
      <c r="E13211" s="1">
        <v>45873.079502314817</v>
      </c>
      <c r="F13211" s="1">
        <v>45873.079502314817</v>
      </c>
      <c r="G13211" s="2" t="s">
        <v>37</v>
      </c>
      <c r="H13211">
        <v>3549.85</v>
      </c>
      <c r="I13211" s="2" t="s">
        <v>47</v>
      </c>
      <c r="J13211">
        <v>8</v>
      </c>
      <c r="K13211">
        <v>17</v>
      </c>
      <c r="L13211">
        <v>1197.0854999999999</v>
      </c>
      <c r="M13211">
        <v>7998399</v>
      </c>
      <c r="N13211">
        <v>4</v>
      </c>
      <c r="O13211" s="2" t="s">
        <v>48</v>
      </c>
      <c r="P13211" s="2" t="s">
        <v>39</v>
      </c>
      <c r="Q13211" s="1">
        <v>45873.109363425923</v>
      </c>
      <c r="R13211" s="2" t="s">
        <v>10507</v>
      </c>
      <c r="S13211" s="2" t="s">
        <v>566</v>
      </c>
      <c r="T13211">
        <v>96908</v>
      </c>
      <c r="U13211" s="3">
        <v>45618</v>
      </c>
      <c r="V13211" s="2" t="s">
        <v>55</v>
      </c>
      <c r="W13211">
        <v>9</v>
      </c>
      <c r="X13211">
        <v>875.71</v>
      </c>
      <c r="Y13211">
        <v>14399</v>
      </c>
      <c r="Z13211" s="1">
        <v>45873.079502314817</v>
      </c>
      <c r="AA13211" s="1">
        <v>45873.079502314817</v>
      </c>
      <c r="AB13211">
        <v>0</v>
      </c>
      <c r="AC13211">
        <v>4.42</v>
      </c>
      <c r="AD13211" s="2" t="s">
        <v>37</v>
      </c>
    </row>
    <row r="13212" spans="1:30" x14ac:dyDescent="0.25">
      <c r="A13212">
        <v>13210</v>
      </c>
      <c r="B13212">
        <v>7588860725</v>
      </c>
      <c r="C13212">
        <v>81721295</v>
      </c>
      <c r="D13212" s="1">
        <v>45771.807453703703</v>
      </c>
      <c r="E13212" s="1">
        <v>45771.821342592593</v>
      </c>
      <c r="F13212" s="1">
        <v>45771.822731481479</v>
      </c>
      <c r="G13212" s="2" t="s">
        <v>37</v>
      </c>
      <c r="H13212">
        <v>1196.46</v>
      </c>
      <c r="I13212" s="2" t="s">
        <v>31</v>
      </c>
      <c r="J13212">
        <v>4</v>
      </c>
      <c r="K13212">
        <v>7</v>
      </c>
      <c r="L13212">
        <v>283.09550000000002</v>
      </c>
      <c r="M13212">
        <v>9636513</v>
      </c>
      <c r="N13212">
        <v>5</v>
      </c>
      <c r="O13212" s="2" t="s">
        <v>48</v>
      </c>
      <c r="P13212" s="2" t="s">
        <v>39</v>
      </c>
      <c r="Q13212" s="1">
        <v>45771.859537037039</v>
      </c>
      <c r="R13212" s="2" t="s">
        <v>10508</v>
      </c>
      <c r="S13212" s="2" t="s">
        <v>127</v>
      </c>
      <c r="T13212">
        <v>117998</v>
      </c>
      <c r="U13212" s="3">
        <v>45072</v>
      </c>
      <c r="V13212" s="2" t="s">
        <v>36</v>
      </c>
      <c r="W13212">
        <v>5</v>
      </c>
      <c r="X13212">
        <v>1236.69</v>
      </c>
      <c r="Y13212">
        <v>16351</v>
      </c>
      <c r="Z13212" s="1">
        <v>45771.821342592593</v>
      </c>
      <c r="AA13212" s="1">
        <v>45771.822731481479</v>
      </c>
      <c r="AB13212">
        <v>2</v>
      </c>
      <c r="AC13212">
        <v>3.23</v>
      </c>
      <c r="AD13212" s="2" t="s">
        <v>37</v>
      </c>
    </row>
    <row r="13213" spans="1:30" x14ac:dyDescent="0.25">
      <c r="A13213">
        <v>13211</v>
      </c>
      <c r="B13213">
        <v>4410904546</v>
      </c>
      <c r="C13213">
        <v>58218364</v>
      </c>
      <c r="D13213" s="1">
        <v>45779.900868055556</v>
      </c>
      <c r="E13213" s="1">
        <v>45779.91128472222</v>
      </c>
      <c r="F13213" s="1">
        <v>45779.91128472222</v>
      </c>
      <c r="G13213" s="2" t="s">
        <v>37</v>
      </c>
      <c r="H13213">
        <v>2559.9699999999998</v>
      </c>
      <c r="I13213" s="2" t="s">
        <v>47</v>
      </c>
      <c r="J13213">
        <v>4</v>
      </c>
      <c r="K13213">
        <v>6</v>
      </c>
      <c r="L13213">
        <v>656.36649999999997</v>
      </c>
      <c r="M13213">
        <v>4253675</v>
      </c>
      <c r="N13213">
        <v>4</v>
      </c>
      <c r="O13213" s="2" t="s">
        <v>48</v>
      </c>
      <c r="P13213" s="2" t="s">
        <v>39</v>
      </c>
      <c r="Q13213" s="1">
        <v>45779.951562499999</v>
      </c>
      <c r="R13213" s="2" t="s">
        <v>10509</v>
      </c>
      <c r="S13213" s="2" t="s">
        <v>686</v>
      </c>
      <c r="T13213">
        <v>788700</v>
      </c>
      <c r="U13213" s="3">
        <v>45767</v>
      </c>
      <c r="V13213" s="2" t="s">
        <v>55</v>
      </c>
      <c r="W13213">
        <v>14</v>
      </c>
      <c r="X13213">
        <v>1246.49</v>
      </c>
      <c r="Y13213">
        <v>38403</v>
      </c>
      <c r="Z13213" s="1">
        <v>45779.91128472222</v>
      </c>
      <c r="AA13213" s="1">
        <v>45779.91128472222</v>
      </c>
      <c r="AB13213">
        <v>0</v>
      </c>
      <c r="AC13213">
        <v>2.1</v>
      </c>
      <c r="AD13213" s="2" t="s">
        <v>37</v>
      </c>
    </row>
    <row r="13214" spans="1:30" x14ac:dyDescent="0.25">
      <c r="A13214">
        <v>13212</v>
      </c>
      <c r="B13214">
        <v>7256784565</v>
      </c>
      <c r="C13214">
        <v>89886770</v>
      </c>
      <c r="D13214" s="1">
        <v>45254.075868055559</v>
      </c>
      <c r="E13214" s="1">
        <v>45254.088368055556</v>
      </c>
      <c r="F13214" s="1">
        <v>45254.085590277777</v>
      </c>
      <c r="G13214" s="2" t="s">
        <v>37</v>
      </c>
      <c r="H13214">
        <v>2762.29</v>
      </c>
      <c r="I13214" s="2" t="s">
        <v>56</v>
      </c>
      <c r="J13214">
        <v>6</v>
      </c>
      <c r="K13214">
        <v>14</v>
      </c>
      <c r="L13214">
        <v>873.44350000000009</v>
      </c>
      <c r="M13214">
        <v>1063200</v>
      </c>
      <c r="N13214">
        <v>4</v>
      </c>
      <c r="O13214" s="2" t="s">
        <v>43</v>
      </c>
      <c r="P13214" s="2" t="s">
        <v>39</v>
      </c>
      <c r="Q13214" s="1">
        <v>45254.123784722222</v>
      </c>
      <c r="R13214" s="2" t="s">
        <v>10510</v>
      </c>
      <c r="S13214" s="2" t="s">
        <v>201</v>
      </c>
      <c r="T13214">
        <v>216425</v>
      </c>
      <c r="U13214" s="3">
        <v>45736</v>
      </c>
      <c r="V13214" s="2" t="s">
        <v>55</v>
      </c>
      <c r="W13214">
        <v>15</v>
      </c>
      <c r="X13214">
        <v>528.97</v>
      </c>
      <c r="Y13214">
        <v>46352</v>
      </c>
      <c r="Z13214" s="1">
        <v>45254.088368055556</v>
      </c>
      <c r="AA13214" s="1">
        <v>45254.085590277777</v>
      </c>
      <c r="AB13214">
        <v>-4</v>
      </c>
      <c r="AC13214">
        <v>3.5</v>
      </c>
      <c r="AD13214" s="2" t="s">
        <v>37</v>
      </c>
    </row>
    <row r="13215" spans="1:30" x14ac:dyDescent="0.25">
      <c r="A13215">
        <v>13213</v>
      </c>
      <c r="B13215">
        <v>9681327272</v>
      </c>
      <c r="C13215">
        <v>12518964</v>
      </c>
      <c r="D13215" s="1">
        <v>45290.695740740739</v>
      </c>
      <c r="E13215" s="1">
        <v>45290.703379629631</v>
      </c>
      <c r="F13215" s="1">
        <v>45290.70685185185</v>
      </c>
      <c r="G13215" s="2" t="s">
        <v>37</v>
      </c>
      <c r="H13215">
        <v>2817.07</v>
      </c>
      <c r="I13215" s="2" t="s">
        <v>71</v>
      </c>
      <c r="J13215">
        <v>4</v>
      </c>
      <c r="K13215">
        <v>4</v>
      </c>
      <c r="L13215">
        <v>862.71749999999997</v>
      </c>
      <c r="M13215">
        <v>6616739</v>
      </c>
      <c r="N13215">
        <v>5</v>
      </c>
      <c r="O13215" s="2" t="s">
        <v>32</v>
      </c>
      <c r="P13215" s="2" t="s">
        <v>39</v>
      </c>
      <c r="Q13215" s="1">
        <v>45290.737407407411</v>
      </c>
      <c r="R13215" s="2" t="s">
        <v>10511</v>
      </c>
      <c r="S13215" s="2" t="s">
        <v>982</v>
      </c>
      <c r="T13215">
        <v>907007</v>
      </c>
      <c r="U13215" s="3">
        <v>45656</v>
      </c>
      <c r="V13215" s="2" t="s">
        <v>36</v>
      </c>
      <c r="W13215">
        <v>3</v>
      </c>
      <c r="X13215">
        <v>1636.57</v>
      </c>
      <c r="Y13215">
        <v>55826</v>
      </c>
      <c r="Z13215" s="1">
        <v>45290.703379629631</v>
      </c>
      <c r="AA13215" s="1">
        <v>45290.70685185185</v>
      </c>
      <c r="AB13215">
        <v>5</v>
      </c>
      <c r="AC13215">
        <v>1.05</v>
      </c>
      <c r="AD13215" s="2" t="s">
        <v>37</v>
      </c>
    </row>
    <row r="13216" spans="1:30" x14ac:dyDescent="0.25">
      <c r="A13216">
        <v>13214</v>
      </c>
      <c r="B13216">
        <v>9864361341</v>
      </c>
      <c r="C13216">
        <v>5130910</v>
      </c>
      <c r="D13216" s="1">
        <v>45915.693969907406</v>
      </c>
      <c r="E13216" s="1">
        <v>45915.704386574071</v>
      </c>
      <c r="F13216" s="1">
        <v>45915.70994212963</v>
      </c>
      <c r="G13216" s="2" t="s">
        <v>30</v>
      </c>
      <c r="H13216">
        <v>3944.35</v>
      </c>
      <c r="I13216" s="2" t="s">
        <v>47</v>
      </c>
      <c r="J13216">
        <v>8</v>
      </c>
      <c r="K13216">
        <v>17</v>
      </c>
      <c r="L13216">
        <v>996.79949999999997</v>
      </c>
      <c r="M13216">
        <v>2944976</v>
      </c>
      <c r="N13216">
        <v>3</v>
      </c>
      <c r="O13216" s="2" t="s">
        <v>48</v>
      </c>
      <c r="P13216" s="2" t="s">
        <v>33</v>
      </c>
      <c r="Q13216" s="1">
        <v>45915.717581018522</v>
      </c>
      <c r="R13216" s="2" t="s">
        <v>3524</v>
      </c>
      <c r="S13216" s="2" t="s">
        <v>673</v>
      </c>
      <c r="T13216">
        <v>216995</v>
      </c>
      <c r="U13216" s="3">
        <v>45926</v>
      </c>
      <c r="V13216" s="2" t="s">
        <v>36</v>
      </c>
      <c r="W13216">
        <v>13</v>
      </c>
      <c r="X13216">
        <v>1900.14</v>
      </c>
      <c r="Y13216">
        <v>39660</v>
      </c>
      <c r="Z13216" s="1">
        <v>45915.704386574071</v>
      </c>
      <c r="AA13216" s="1">
        <v>45915.70994212963</v>
      </c>
      <c r="AB13216">
        <v>8</v>
      </c>
      <c r="AC13216">
        <v>3.94</v>
      </c>
      <c r="AD13216" s="2" t="s">
        <v>30</v>
      </c>
    </row>
    <row r="13217" spans="1:30" x14ac:dyDescent="0.25">
      <c r="A13217">
        <v>13215</v>
      </c>
      <c r="B13217">
        <v>2191718318</v>
      </c>
      <c r="C13217">
        <v>16421074</v>
      </c>
      <c r="D13217" s="1">
        <v>45527.482731481483</v>
      </c>
      <c r="E13217" s="1">
        <v>45527.495925925927</v>
      </c>
      <c r="F13217" s="1">
        <v>45527.494537037041</v>
      </c>
      <c r="G13217" s="2" t="s">
        <v>37</v>
      </c>
      <c r="H13217">
        <v>5156.16</v>
      </c>
      <c r="I13217" s="2" t="s">
        <v>56</v>
      </c>
      <c r="J13217">
        <v>8</v>
      </c>
      <c r="K13217">
        <v>18</v>
      </c>
      <c r="L13217">
        <v>1685.6164999999999</v>
      </c>
      <c r="M13217">
        <v>4474972</v>
      </c>
      <c r="N13217">
        <v>5</v>
      </c>
      <c r="O13217" s="2" t="s">
        <v>38</v>
      </c>
      <c r="P13217" s="2" t="s">
        <v>39</v>
      </c>
      <c r="Q13217" s="1">
        <v>45527.507037037038</v>
      </c>
      <c r="R13217" s="2" t="s">
        <v>10512</v>
      </c>
      <c r="S13217" s="2" t="s">
        <v>479</v>
      </c>
      <c r="T13217">
        <v>303229</v>
      </c>
      <c r="U13217" s="3">
        <v>45344</v>
      </c>
      <c r="V13217" s="2" t="s">
        <v>36</v>
      </c>
      <c r="W13217">
        <v>7</v>
      </c>
      <c r="X13217">
        <v>1335.02</v>
      </c>
      <c r="Y13217">
        <v>56805</v>
      </c>
      <c r="Z13217" s="1">
        <v>45527.495925925927</v>
      </c>
      <c r="AA13217" s="1">
        <v>45527.494537037041</v>
      </c>
      <c r="AB13217">
        <v>-2</v>
      </c>
      <c r="AC13217">
        <v>4.7699999999999996</v>
      </c>
      <c r="AD13217" s="2" t="s">
        <v>37</v>
      </c>
    </row>
    <row r="13218" spans="1:30" x14ac:dyDescent="0.25">
      <c r="A13218">
        <v>13216</v>
      </c>
      <c r="B13218">
        <v>294856514</v>
      </c>
      <c r="C13218">
        <v>3807790</v>
      </c>
      <c r="D13218" s="1">
        <v>45812.767256944448</v>
      </c>
      <c r="E13218" s="1">
        <v>45812.781145833331</v>
      </c>
      <c r="F13218" s="1">
        <v>45812.777673611112</v>
      </c>
      <c r="G13218" s="2" t="s">
        <v>37</v>
      </c>
      <c r="H13218">
        <v>2792.63</v>
      </c>
      <c r="I13218" s="2" t="s">
        <v>31</v>
      </c>
      <c r="J13218">
        <v>5</v>
      </c>
      <c r="K13218">
        <v>11</v>
      </c>
      <c r="L13218">
        <v>859.2075000000001</v>
      </c>
      <c r="M13218">
        <v>4621124</v>
      </c>
      <c r="N13218">
        <v>5</v>
      </c>
      <c r="O13218" s="2" t="s">
        <v>38</v>
      </c>
      <c r="P13218" s="2" t="s">
        <v>39</v>
      </c>
      <c r="Q13218" s="1">
        <v>45812.802673611113</v>
      </c>
      <c r="R13218" s="2" t="s">
        <v>3215</v>
      </c>
      <c r="S13218" s="2" t="s">
        <v>1188</v>
      </c>
      <c r="T13218">
        <v>243910</v>
      </c>
      <c r="U13218" s="3">
        <v>45966</v>
      </c>
      <c r="V13218" s="2" t="s">
        <v>42</v>
      </c>
      <c r="W13218">
        <v>2</v>
      </c>
      <c r="X13218">
        <v>897.26</v>
      </c>
      <c r="Y13218">
        <v>51105</v>
      </c>
      <c r="Z13218" s="1">
        <v>45812.781145833331</v>
      </c>
      <c r="AA13218" s="1">
        <v>45812.777673611112</v>
      </c>
      <c r="AB13218">
        <v>-5</v>
      </c>
      <c r="AC13218">
        <v>1.1299999999999999</v>
      </c>
      <c r="AD13218" s="2" t="s">
        <v>37</v>
      </c>
    </row>
    <row r="13219" spans="1:30" x14ac:dyDescent="0.25">
      <c r="A13219">
        <v>13217</v>
      </c>
      <c r="B13219">
        <v>8690105884</v>
      </c>
      <c r="C13219">
        <v>33550471</v>
      </c>
      <c r="D13219" s="1">
        <v>45641.706157407411</v>
      </c>
      <c r="E13219" s="1">
        <v>45641.713796296295</v>
      </c>
      <c r="F13219" s="1">
        <v>45641.716574074075</v>
      </c>
      <c r="G13219" s="2" t="s">
        <v>37</v>
      </c>
      <c r="H13219">
        <v>2005.47</v>
      </c>
      <c r="I13219" s="2" t="s">
        <v>56</v>
      </c>
      <c r="J13219">
        <v>4</v>
      </c>
      <c r="K13219">
        <v>4</v>
      </c>
      <c r="L13219">
        <v>443.60699999999997</v>
      </c>
      <c r="M13219">
        <v>5947526</v>
      </c>
      <c r="N13219">
        <v>4</v>
      </c>
      <c r="O13219" s="2" t="s">
        <v>32</v>
      </c>
      <c r="P13219" s="2" t="s">
        <v>39</v>
      </c>
      <c r="Q13219" s="1">
        <v>45641.7575462963</v>
      </c>
      <c r="R13219" s="2" t="s">
        <v>3228</v>
      </c>
      <c r="S13219" s="2" t="s">
        <v>601</v>
      </c>
      <c r="T13219">
        <v>282383</v>
      </c>
      <c r="U13219" s="3">
        <v>45381</v>
      </c>
      <c r="V13219" s="2" t="s">
        <v>55</v>
      </c>
      <c r="W13219">
        <v>4</v>
      </c>
      <c r="X13219">
        <v>1338.97</v>
      </c>
      <c r="Y13219">
        <v>15018</v>
      </c>
      <c r="Z13219" s="1">
        <v>45641.713796296295</v>
      </c>
      <c r="AA13219" s="1">
        <v>45641.716574074075</v>
      </c>
      <c r="AB13219">
        <v>4</v>
      </c>
      <c r="AC13219">
        <v>3.39</v>
      </c>
      <c r="AD13219" s="2" t="s">
        <v>37</v>
      </c>
    </row>
    <row r="13220" spans="1:30" x14ac:dyDescent="0.25">
      <c r="A13220">
        <v>13218</v>
      </c>
      <c r="B13220">
        <v>2647752804</v>
      </c>
      <c r="C13220">
        <v>43455430</v>
      </c>
      <c r="D13220" s="1">
        <v>45594.098437499997</v>
      </c>
      <c r="E13220" s="1">
        <v>45594.109548611108</v>
      </c>
      <c r="F13220" s="1">
        <v>45594.106770833336</v>
      </c>
      <c r="G13220" s="2" t="s">
        <v>37</v>
      </c>
      <c r="H13220">
        <v>4963.09</v>
      </c>
      <c r="I13220" s="2" t="s">
        <v>31</v>
      </c>
      <c r="J13220">
        <v>8</v>
      </c>
      <c r="K13220">
        <v>18</v>
      </c>
      <c r="L13220">
        <v>1202.3430000000001</v>
      </c>
      <c r="M13220">
        <v>2027341</v>
      </c>
      <c r="N13220">
        <v>4</v>
      </c>
      <c r="O13220" s="2" t="s">
        <v>48</v>
      </c>
      <c r="P13220" s="2" t="s">
        <v>39</v>
      </c>
      <c r="Q13220" s="1">
        <v>45594.144270833334</v>
      </c>
      <c r="R13220" s="2" t="s">
        <v>10513</v>
      </c>
      <c r="S13220" s="2" t="s">
        <v>706</v>
      </c>
      <c r="T13220">
        <v>63881</v>
      </c>
      <c r="U13220" s="3">
        <v>45840</v>
      </c>
      <c r="V13220" s="2" t="s">
        <v>46</v>
      </c>
      <c r="W13220">
        <v>4</v>
      </c>
      <c r="X13220">
        <v>953.09</v>
      </c>
      <c r="Y13220">
        <v>71526</v>
      </c>
      <c r="Z13220" s="1">
        <v>45594.109548611108</v>
      </c>
      <c r="AA13220" s="1">
        <v>45594.106770833336</v>
      </c>
      <c r="AB13220">
        <v>-4</v>
      </c>
      <c r="AC13220">
        <v>4.3899999999999997</v>
      </c>
      <c r="AD13220" s="2" t="s">
        <v>37</v>
      </c>
    </row>
    <row r="13221" spans="1:30" x14ac:dyDescent="0.25">
      <c r="A13221">
        <v>13219</v>
      </c>
      <c r="B13221">
        <v>7318374775</v>
      </c>
      <c r="C13221">
        <v>7710622</v>
      </c>
      <c r="D13221" s="1">
        <v>45861.561342592591</v>
      </c>
      <c r="E13221" s="1">
        <v>45861.574537037035</v>
      </c>
      <c r="F13221" s="1">
        <v>45861.580787037034</v>
      </c>
      <c r="G13221" s="2" t="s">
        <v>30</v>
      </c>
      <c r="H13221">
        <v>2537.64</v>
      </c>
      <c r="I13221" s="2" t="s">
        <v>47</v>
      </c>
      <c r="J13221">
        <v>7</v>
      </c>
      <c r="K13221">
        <v>17</v>
      </c>
      <c r="L13221">
        <v>729.73199999999997</v>
      </c>
      <c r="M13221">
        <v>5736033</v>
      </c>
      <c r="N13221">
        <v>4</v>
      </c>
      <c r="O13221" s="2" t="s">
        <v>43</v>
      </c>
      <c r="P13221" s="2" t="s">
        <v>33</v>
      </c>
      <c r="Q13221" s="1">
        <v>45861.588425925926</v>
      </c>
      <c r="R13221" s="2" t="s">
        <v>10514</v>
      </c>
      <c r="S13221" s="2" t="s">
        <v>828</v>
      </c>
      <c r="T13221">
        <v>929985</v>
      </c>
      <c r="U13221" s="3">
        <v>45576</v>
      </c>
      <c r="V13221" s="2" t="s">
        <v>55</v>
      </c>
      <c r="W13221">
        <v>15</v>
      </c>
      <c r="X13221">
        <v>850.64</v>
      </c>
      <c r="Y13221">
        <v>94513</v>
      </c>
      <c r="Z13221" s="1">
        <v>45861.574537037035</v>
      </c>
      <c r="AA13221" s="1">
        <v>45861.580787037034</v>
      </c>
      <c r="AB13221">
        <v>9</v>
      </c>
      <c r="AC13221">
        <v>1.55</v>
      </c>
      <c r="AD13221" s="2" t="s">
        <v>30</v>
      </c>
    </row>
    <row r="13222" spans="1:30" x14ac:dyDescent="0.25">
      <c r="A13222">
        <v>13220</v>
      </c>
      <c r="B13222">
        <v>9665970014</v>
      </c>
      <c r="C13222">
        <v>22747742</v>
      </c>
      <c r="D13222" s="1">
        <v>45809.449282407404</v>
      </c>
      <c r="E13222" s="1">
        <v>45809.456921296296</v>
      </c>
      <c r="F13222" s="1">
        <v>45809.456226851849</v>
      </c>
      <c r="G13222" s="2" t="s">
        <v>37</v>
      </c>
      <c r="H13222">
        <v>771.04</v>
      </c>
      <c r="I13222" s="2" t="s">
        <v>71</v>
      </c>
      <c r="J13222">
        <v>2</v>
      </c>
      <c r="K13222">
        <v>5</v>
      </c>
      <c r="L13222">
        <v>294.839</v>
      </c>
      <c r="M13222">
        <v>7775354</v>
      </c>
      <c r="N13222">
        <v>4</v>
      </c>
      <c r="O13222" s="2" t="s">
        <v>48</v>
      </c>
      <c r="P13222" s="2" t="s">
        <v>39</v>
      </c>
      <c r="Q13222" s="1">
        <v>45809.495115740741</v>
      </c>
      <c r="R13222" s="2" t="s">
        <v>10515</v>
      </c>
      <c r="S13222" s="2" t="s">
        <v>566</v>
      </c>
      <c r="T13222">
        <v>159576</v>
      </c>
      <c r="U13222" s="3">
        <v>45718</v>
      </c>
      <c r="V13222" s="2" t="s">
        <v>36</v>
      </c>
      <c r="W13222">
        <v>20</v>
      </c>
      <c r="X13222">
        <v>799.91</v>
      </c>
      <c r="Y13222">
        <v>20137</v>
      </c>
      <c r="Z13222" s="1">
        <v>45809.456921296296</v>
      </c>
      <c r="AA13222" s="1">
        <v>45809.456226851849</v>
      </c>
      <c r="AB13222">
        <v>-1</v>
      </c>
      <c r="AC13222">
        <v>1.61</v>
      </c>
      <c r="AD13222" s="2" t="s">
        <v>37</v>
      </c>
    </row>
    <row r="13223" spans="1:30" x14ac:dyDescent="0.25">
      <c r="A13223">
        <v>13221</v>
      </c>
      <c r="B13223">
        <v>7732230219</v>
      </c>
      <c r="C13223">
        <v>25342872</v>
      </c>
      <c r="D13223" s="1">
        <v>45746.278483796297</v>
      </c>
      <c r="E13223" s="1">
        <v>45746.286817129629</v>
      </c>
      <c r="F13223" s="1">
        <v>45746.284733796296</v>
      </c>
      <c r="G13223" s="2" t="s">
        <v>37</v>
      </c>
      <c r="H13223">
        <v>943.18</v>
      </c>
      <c r="I13223" s="2" t="s">
        <v>47</v>
      </c>
      <c r="J13223">
        <v>2</v>
      </c>
      <c r="K13223">
        <v>3</v>
      </c>
      <c r="L13223">
        <v>186.08599999999998</v>
      </c>
      <c r="M13223">
        <v>8018240</v>
      </c>
      <c r="N13223">
        <v>5</v>
      </c>
      <c r="O13223" s="2" t="s">
        <v>48</v>
      </c>
      <c r="P13223" s="2" t="s">
        <v>39</v>
      </c>
      <c r="Q13223" s="1">
        <v>45746.316678240742</v>
      </c>
      <c r="R13223" s="2" t="s">
        <v>2604</v>
      </c>
      <c r="S13223" s="2" t="s">
        <v>379</v>
      </c>
      <c r="T13223">
        <v>712952</v>
      </c>
      <c r="U13223" s="3">
        <v>45881</v>
      </c>
      <c r="V13223" s="2" t="s">
        <v>55</v>
      </c>
      <c r="W13223">
        <v>20</v>
      </c>
      <c r="X13223">
        <v>902.35</v>
      </c>
      <c r="Y13223">
        <v>94820</v>
      </c>
      <c r="Z13223" s="1">
        <v>45746.286817129629</v>
      </c>
      <c r="AA13223" s="1">
        <v>45746.284733796296</v>
      </c>
      <c r="AB13223">
        <v>-3</v>
      </c>
      <c r="AC13223">
        <v>4.6399999999999997</v>
      </c>
      <c r="AD13223" s="2" t="s">
        <v>37</v>
      </c>
    </row>
    <row r="13224" spans="1:30" x14ac:dyDescent="0.25">
      <c r="A13224">
        <v>13222</v>
      </c>
      <c r="B13224">
        <v>2797895229</v>
      </c>
      <c r="C13224">
        <v>20655785</v>
      </c>
      <c r="D13224" s="1">
        <v>45676.358171296299</v>
      </c>
      <c r="E13224" s="1">
        <v>45676.369976851849</v>
      </c>
      <c r="F13224" s="1">
        <v>45676.369976851849</v>
      </c>
      <c r="G13224" s="2" t="s">
        <v>37</v>
      </c>
      <c r="H13224">
        <v>2724.55</v>
      </c>
      <c r="I13224" s="2" t="s">
        <v>56</v>
      </c>
      <c r="J13224">
        <v>5</v>
      </c>
      <c r="K13224">
        <v>10</v>
      </c>
      <c r="L13224">
        <v>809.06100000000004</v>
      </c>
      <c r="M13224">
        <v>3169974</v>
      </c>
      <c r="N13224">
        <v>4</v>
      </c>
      <c r="O13224" s="2" t="s">
        <v>43</v>
      </c>
      <c r="P13224" s="2" t="s">
        <v>39</v>
      </c>
      <c r="Q13224" s="1">
        <v>45676.390810185185</v>
      </c>
      <c r="R13224" s="2" t="s">
        <v>2093</v>
      </c>
      <c r="S13224" s="2" t="s">
        <v>671</v>
      </c>
      <c r="T13224">
        <v>939455</v>
      </c>
      <c r="U13224" s="3">
        <v>45339</v>
      </c>
      <c r="V13224" s="2" t="s">
        <v>55</v>
      </c>
      <c r="W13224">
        <v>7</v>
      </c>
      <c r="X13224">
        <v>746.92</v>
      </c>
      <c r="Y13224">
        <v>58358</v>
      </c>
      <c r="Z13224" s="1">
        <v>45676.369976851849</v>
      </c>
      <c r="AA13224" s="1">
        <v>45676.369976851849</v>
      </c>
      <c r="AB13224">
        <v>0</v>
      </c>
      <c r="AC13224">
        <v>4.72</v>
      </c>
      <c r="AD13224" s="2" t="s">
        <v>37</v>
      </c>
    </row>
    <row r="13225" spans="1:30" x14ac:dyDescent="0.25">
      <c r="A13225">
        <v>13223</v>
      </c>
      <c r="B13225">
        <v>7343559509</v>
      </c>
      <c r="C13225">
        <v>53806240</v>
      </c>
      <c r="D13225" s="1">
        <v>45602.69021990741</v>
      </c>
      <c r="E13225" s="1">
        <v>45602.702025462961</v>
      </c>
      <c r="F13225" s="1">
        <v>45602.705497685187</v>
      </c>
      <c r="G13225" s="2" t="s">
        <v>37</v>
      </c>
      <c r="H13225">
        <v>3271.17</v>
      </c>
      <c r="I13225" s="2" t="s">
        <v>47</v>
      </c>
      <c r="J13225">
        <v>6</v>
      </c>
      <c r="K13225">
        <v>9</v>
      </c>
      <c r="L13225">
        <v>946.28899999999999</v>
      </c>
      <c r="M13225">
        <v>3559649</v>
      </c>
      <c r="N13225">
        <v>5</v>
      </c>
      <c r="O13225" s="2" t="s">
        <v>48</v>
      </c>
      <c r="P13225" s="2" t="s">
        <v>39</v>
      </c>
      <c r="Q13225" s="1">
        <v>45602.718692129631</v>
      </c>
      <c r="R13225" s="2" t="s">
        <v>10516</v>
      </c>
      <c r="S13225" s="2" t="s">
        <v>553</v>
      </c>
      <c r="T13225">
        <v>776524</v>
      </c>
      <c r="U13225" s="3">
        <v>45732</v>
      </c>
      <c r="V13225" s="2" t="s">
        <v>36</v>
      </c>
      <c r="W13225">
        <v>7</v>
      </c>
      <c r="X13225">
        <v>1024.3</v>
      </c>
      <c r="Y13225">
        <v>44485</v>
      </c>
      <c r="Z13225" s="1">
        <v>45602.702025462961</v>
      </c>
      <c r="AA13225" s="1">
        <v>45602.705497685187</v>
      </c>
      <c r="AB13225">
        <v>5</v>
      </c>
      <c r="AC13225">
        <v>3.09</v>
      </c>
      <c r="AD13225" s="2" t="s">
        <v>37</v>
      </c>
    </row>
    <row r="13226" spans="1:30" x14ac:dyDescent="0.25">
      <c r="A13226">
        <v>13224</v>
      </c>
      <c r="B13226">
        <v>4943120898</v>
      </c>
      <c r="C13226">
        <v>72674159</v>
      </c>
      <c r="D13226" s="1">
        <v>45411.900370370371</v>
      </c>
      <c r="E13226" s="1">
        <v>45411.912175925929</v>
      </c>
      <c r="F13226" s="1">
        <v>45411.914953703701</v>
      </c>
      <c r="G13226" s="2" t="s">
        <v>37</v>
      </c>
      <c r="H13226">
        <v>2015.03</v>
      </c>
      <c r="I13226" s="2" t="s">
        <v>71</v>
      </c>
      <c r="J13226">
        <v>3</v>
      </c>
      <c r="K13226">
        <v>7</v>
      </c>
      <c r="L13226">
        <v>671.71900000000005</v>
      </c>
      <c r="M13226">
        <v>5354985</v>
      </c>
      <c r="N13226">
        <v>4</v>
      </c>
      <c r="O13226" s="2" t="s">
        <v>48</v>
      </c>
      <c r="P13226" s="2" t="s">
        <v>39</v>
      </c>
      <c r="Q13226" s="1">
        <v>45411.926759259259</v>
      </c>
      <c r="R13226" s="2" t="s">
        <v>10517</v>
      </c>
      <c r="S13226" s="2" t="s">
        <v>137</v>
      </c>
      <c r="T13226">
        <v>732289</v>
      </c>
      <c r="U13226" s="3">
        <v>45361</v>
      </c>
      <c r="V13226" s="2" t="s">
        <v>36</v>
      </c>
      <c r="W13226">
        <v>19</v>
      </c>
      <c r="X13226">
        <v>1688.3</v>
      </c>
      <c r="Y13226">
        <v>25299</v>
      </c>
      <c r="Z13226" s="1">
        <v>45411.912175925929</v>
      </c>
      <c r="AA13226" s="1">
        <v>45411.914953703701</v>
      </c>
      <c r="AB13226">
        <v>4</v>
      </c>
      <c r="AC13226">
        <v>2.6</v>
      </c>
      <c r="AD13226" s="2" t="s">
        <v>37</v>
      </c>
    </row>
    <row r="13227" spans="1:30" x14ac:dyDescent="0.25">
      <c r="A13227">
        <v>13225</v>
      </c>
      <c r="B13227">
        <v>7754949710</v>
      </c>
      <c r="C13227">
        <v>26096590</v>
      </c>
      <c r="D13227" s="1">
        <v>45276.208935185183</v>
      </c>
      <c r="E13227" s="1">
        <v>45276.22074074074</v>
      </c>
      <c r="F13227" s="1">
        <v>45276.22074074074</v>
      </c>
      <c r="G13227" s="2" t="s">
        <v>37</v>
      </c>
      <c r="H13227">
        <v>1630.34</v>
      </c>
      <c r="I13227" s="2" t="s">
        <v>31</v>
      </c>
      <c r="J13227">
        <v>3</v>
      </c>
      <c r="K13227">
        <v>4</v>
      </c>
      <c r="L13227">
        <v>485.63100000000003</v>
      </c>
      <c r="M13227">
        <v>46370</v>
      </c>
      <c r="N13227">
        <v>5</v>
      </c>
      <c r="O13227" s="2" t="s">
        <v>38</v>
      </c>
      <c r="P13227" s="2" t="s">
        <v>39</v>
      </c>
      <c r="Q13227" s="1">
        <v>45276.244351851848</v>
      </c>
      <c r="R13227" s="2" t="s">
        <v>10518</v>
      </c>
      <c r="S13227" s="2" t="s">
        <v>129</v>
      </c>
      <c r="T13227">
        <v>410701</v>
      </c>
      <c r="U13227" s="3">
        <v>45215</v>
      </c>
      <c r="V13227" s="2" t="s">
        <v>36</v>
      </c>
      <c r="W13227">
        <v>10</v>
      </c>
      <c r="X13227">
        <v>1337.58</v>
      </c>
      <c r="Y13227">
        <v>8180</v>
      </c>
      <c r="Z13227" s="1">
        <v>45276.22074074074</v>
      </c>
      <c r="AA13227" s="1">
        <v>45276.22074074074</v>
      </c>
      <c r="AB13227">
        <v>0</v>
      </c>
      <c r="AC13227">
        <v>4.1399999999999997</v>
      </c>
      <c r="AD13227" s="2" t="s">
        <v>37</v>
      </c>
    </row>
    <row r="13228" spans="1:30" x14ac:dyDescent="0.25">
      <c r="A13228">
        <v>13226</v>
      </c>
      <c r="B13228">
        <v>1883386360</v>
      </c>
      <c r="C13228">
        <v>67044076</v>
      </c>
      <c r="D13228" s="1">
        <v>45173.254016203704</v>
      </c>
      <c r="E13228" s="1">
        <v>45173.260960648149</v>
      </c>
      <c r="F13228" s="1">
        <v>45173.262349537035</v>
      </c>
      <c r="G13228" s="2" t="s">
        <v>37</v>
      </c>
      <c r="H13228">
        <v>3208.59</v>
      </c>
      <c r="I13228" s="2" t="s">
        <v>47</v>
      </c>
      <c r="J13228">
        <v>6</v>
      </c>
      <c r="K13228">
        <v>8</v>
      </c>
      <c r="L13228">
        <v>1112.6790000000001</v>
      </c>
      <c r="M13228">
        <v>4759710</v>
      </c>
      <c r="N13228">
        <v>5</v>
      </c>
      <c r="O13228" s="2" t="s">
        <v>32</v>
      </c>
      <c r="P13228" s="2" t="s">
        <v>39</v>
      </c>
      <c r="Q13228" s="1">
        <v>45173.287349537037</v>
      </c>
      <c r="R13228" s="2" t="s">
        <v>10519</v>
      </c>
      <c r="S13228" s="2" t="s">
        <v>250</v>
      </c>
      <c r="T13228">
        <v>907597</v>
      </c>
      <c r="U13228" s="3">
        <v>45469</v>
      </c>
      <c r="V13228" s="2" t="s">
        <v>46</v>
      </c>
      <c r="W13228">
        <v>10</v>
      </c>
      <c r="X13228">
        <v>1466.1</v>
      </c>
      <c r="Y13228">
        <v>6635</v>
      </c>
      <c r="Z13228" s="1">
        <v>45173.260960648149</v>
      </c>
      <c r="AA13228" s="1">
        <v>45173.262349537035</v>
      </c>
      <c r="AB13228">
        <v>2</v>
      </c>
      <c r="AC13228">
        <v>2.95</v>
      </c>
      <c r="AD13228" s="2" t="s">
        <v>37</v>
      </c>
    </row>
    <row r="13229" spans="1:30" x14ac:dyDescent="0.25">
      <c r="A13229">
        <v>13227</v>
      </c>
      <c r="B13229">
        <v>9890601062</v>
      </c>
      <c r="C13229">
        <v>39185941</v>
      </c>
      <c r="D13229" s="1">
        <v>45985.789317129631</v>
      </c>
      <c r="E13229" s="1">
        <v>45985.803206018521</v>
      </c>
      <c r="F13229" s="1">
        <v>45985.807372685187</v>
      </c>
      <c r="G13229" s="2" t="s">
        <v>30</v>
      </c>
      <c r="H13229">
        <v>858.57</v>
      </c>
      <c r="I13229" s="2" t="s">
        <v>47</v>
      </c>
      <c r="J13229">
        <v>1</v>
      </c>
      <c r="K13229">
        <v>1</v>
      </c>
      <c r="L13229">
        <v>300.49950000000001</v>
      </c>
      <c r="M13229">
        <v>6142808</v>
      </c>
      <c r="N13229">
        <v>4</v>
      </c>
      <c r="O13229" s="2" t="s">
        <v>48</v>
      </c>
      <c r="P13229" s="2" t="s">
        <v>33</v>
      </c>
      <c r="Q13229" s="1">
        <v>45985.835150462961</v>
      </c>
      <c r="R13229" s="2" t="s">
        <v>10520</v>
      </c>
      <c r="S13229" s="2" t="s">
        <v>255</v>
      </c>
      <c r="T13229">
        <v>589385</v>
      </c>
      <c r="U13229" s="3">
        <v>46001</v>
      </c>
      <c r="V13229" s="2" t="s">
        <v>42</v>
      </c>
      <c r="W13229">
        <v>8</v>
      </c>
      <c r="X13229">
        <v>549.5</v>
      </c>
      <c r="Y13229">
        <v>96952</v>
      </c>
      <c r="Z13229" s="1">
        <v>45985.803206018521</v>
      </c>
      <c r="AA13229" s="1">
        <v>45985.807372685187</v>
      </c>
      <c r="AB13229">
        <v>6</v>
      </c>
      <c r="AC13229">
        <v>2.09</v>
      </c>
      <c r="AD13229" s="2" t="s">
        <v>30</v>
      </c>
    </row>
    <row r="13230" spans="1:30" x14ac:dyDescent="0.25">
      <c r="A13230">
        <v>13228</v>
      </c>
      <c r="B13230">
        <v>1556124178</v>
      </c>
      <c r="C13230">
        <v>56195187</v>
      </c>
      <c r="D13230" s="1">
        <v>45777.165138888886</v>
      </c>
      <c r="E13230" s="1">
        <v>45777.174861111111</v>
      </c>
      <c r="F13230" s="1">
        <v>45777.17763888889</v>
      </c>
      <c r="G13230" s="2" t="s">
        <v>37</v>
      </c>
      <c r="H13230">
        <v>1766.19</v>
      </c>
      <c r="I13230" s="2" t="s">
        <v>47</v>
      </c>
      <c r="J13230">
        <v>3</v>
      </c>
      <c r="K13230">
        <v>7</v>
      </c>
      <c r="L13230">
        <v>475.75049999999999</v>
      </c>
      <c r="M13230">
        <v>1886817</v>
      </c>
      <c r="N13230">
        <v>4</v>
      </c>
      <c r="O13230" s="2" t="s">
        <v>38</v>
      </c>
      <c r="P13230" s="2" t="s">
        <v>39</v>
      </c>
      <c r="Q13230" s="1">
        <v>45777.21166666667</v>
      </c>
      <c r="R13230" s="2" t="s">
        <v>10521</v>
      </c>
      <c r="S13230" s="2" t="s">
        <v>1122</v>
      </c>
      <c r="T13230">
        <v>228406</v>
      </c>
      <c r="U13230" s="3">
        <v>45852</v>
      </c>
      <c r="V13230" s="2" t="s">
        <v>42</v>
      </c>
      <c r="W13230">
        <v>8</v>
      </c>
      <c r="X13230">
        <v>291.85000000000002</v>
      </c>
      <c r="Y13230">
        <v>41473</v>
      </c>
      <c r="Z13230" s="1">
        <v>45777.174861111111</v>
      </c>
      <c r="AA13230" s="1">
        <v>45777.17763888889</v>
      </c>
      <c r="AB13230">
        <v>4</v>
      </c>
      <c r="AC13230">
        <v>1.28</v>
      </c>
      <c r="AD13230" s="2" t="s">
        <v>37</v>
      </c>
    </row>
    <row r="13231" spans="1:30" x14ac:dyDescent="0.25">
      <c r="A13231">
        <v>13229</v>
      </c>
      <c r="B13231">
        <v>6206670256</v>
      </c>
      <c r="C13231">
        <v>63141867</v>
      </c>
      <c r="D13231" s="1">
        <v>45996.354178240741</v>
      </c>
      <c r="E13231" s="1">
        <v>45996.365983796299</v>
      </c>
      <c r="F13231" s="1">
        <v>45996.368067129632</v>
      </c>
      <c r="G13231" s="2" t="s">
        <v>37</v>
      </c>
      <c r="H13231">
        <v>125.3</v>
      </c>
      <c r="I13231" s="2" t="s">
        <v>56</v>
      </c>
      <c r="J13231">
        <v>1</v>
      </c>
      <c r="K13231">
        <v>1</v>
      </c>
      <c r="L13231">
        <v>18.795000000000002</v>
      </c>
      <c r="M13231">
        <v>660187</v>
      </c>
      <c r="N13231">
        <v>4</v>
      </c>
      <c r="O13231" s="2" t="s">
        <v>32</v>
      </c>
      <c r="P13231" s="2" t="s">
        <v>39</v>
      </c>
      <c r="Q13231" s="1">
        <v>45996.37709490741</v>
      </c>
      <c r="R13231" s="2" t="s">
        <v>975</v>
      </c>
      <c r="S13231" s="2" t="s">
        <v>976</v>
      </c>
      <c r="T13231">
        <v>420605</v>
      </c>
      <c r="U13231" s="3">
        <v>46004</v>
      </c>
      <c r="V13231" s="2" t="s">
        <v>36</v>
      </c>
      <c r="W13231">
        <v>7</v>
      </c>
      <c r="X13231">
        <v>711.44</v>
      </c>
      <c r="Y13231">
        <v>49868</v>
      </c>
      <c r="Z13231" s="1">
        <v>45996.365983796299</v>
      </c>
      <c r="AA13231" s="1">
        <v>45996.368067129632</v>
      </c>
      <c r="AB13231">
        <v>3</v>
      </c>
      <c r="AC13231">
        <v>4.47</v>
      </c>
      <c r="AD13231" s="2" t="s">
        <v>37</v>
      </c>
    </row>
    <row r="13232" spans="1:30" x14ac:dyDescent="0.25">
      <c r="A13232">
        <v>13230</v>
      </c>
      <c r="B13232">
        <v>505338235</v>
      </c>
      <c r="C13232">
        <v>73625000</v>
      </c>
      <c r="D13232" s="1">
        <v>45032.833611111113</v>
      </c>
      <c r="E13232" s="1">
        <v>45032.844027777777</v>
      </c>
      <c r="F13232" s="1">
        <v>45032.850972222222</v>
      </c>
      <c r="G13232" s="2" t="s">
        <v>30</v>
      </c>
      <c r="H13232">
        <v>3169.21</v>
      </c>
      <c r="I13232" s="2" t="s">
        <v>71</v>
      </c>
      <c r="J13232">
        <v>6</v>
      </c>
      <c r="K13232">
        <v>9</v>
      </c>
      <c r="L13232">
        <v>886.94200000000001</v>
      </c>
      <c r="M13232">
        <v>8267601</v>
      </c>
      <c r="N13232">
        <v>4</v>
      </c>
      <c r="O13232" s="2" t="s">
        <v>43</v>
      </c>
      <c r="P13232" s="2" t="s">
        <v>33</v>
      </c>
      <c r="Q13232" s="1">
        <v>45032.884305555555</v>
      </c>
      <c r="R13232" s="2" t="s">
        <v>10522</v>
      </c>
      <c r="S13232" s="2" t="s">
        <v>230</v>
      </c>
      <c r="T13232">
        <v>968557</v>
      </c>
      <c r="U13232" s="3">
        <v>44956</v>
      </c>
      <c r="V13232" s="2" t="s">
        <v>42</v>
      </c>
      <c r="W13232">
        <v>10</v>
      </c>
      <c r="X13232">
        <v>1992.01</v>
      </c>
      <c r="Y13232">
        <v>39841</v>
      </c>
      <c r="Z13232" s="1">
        <v>45032.844027777777</v>
      </c>
      <c r="AA13232" s="1">
        <v>45032.850972222222</v>
      </c>
      <c r="AB13232">
        <v>10</v>
      </c>
      <c r="AC13232">
        <v>4.3499999999999996</v>
      </c>
      <c r="AD13232" s="2" t="s">
        <v>30</v>
      </c>
    </row>
    <row r="13233" spans="1:30" x14ac:dyDescent="0.25">
      <c r="A13233">
        <v>13231</v>
      </c>
      <c r="B13233">
        <v>5813741485</v>
      </c>
      <c r="C13233">
        <v>83999446</v>
      </c>
      <c r="D13233" s="1">
        <v>45730.941840277781</v>
      </c>
      <c r="E13233" s="1">
        <v>45730.952256944445</v>
      </c>
      <c r="F13233" s="1">
        <v>45730.955034722225</v>
      </c>
      <c r="G13233" s="2" t="s">
        <v>37</v>
      </c>
      <c r="H13233">
        <v>641.34</v>
      </c>
      <c r="I13233" s="2" t="s">
        <v>47</v>
      </c>
      <c r="J13233">
        <v>1</v>
      </c>
      <c r="K13233">
        <v>3</v>
      </c>
      <c r="L13233">
        <v>96.201000000000008</v>
      </c>
      <c r="M13233">
        <v>5244858</v>
      </c>
      <c r="N13233">
        <v>4</v>
      </c>
      <c r="O13233" s="2" t="s">
        <v>38</v>
      </c>
      <c r="P13233" s="2" t="s">
        <v>39</v>
      </c>
      <c r="Q13233" s="1">
        <v>45730.97378472222</v>
      </c>
      <c r="R13233" s="2" t="s">
        <v>8714</v>
      </c>
      <c r="S13233" s="2" t="s">
        <v>949</v>
      </c>
      <c r="T13233">
        <v>671302</v>
      </c>
      <c r="U13233" s="3">
        <v>45125</v>
      </c>
      <c r="V13233" s="2" t="s">
        <v>36</v>
      </c>
      <c r="W13233">
        <v>17</v>
      </c>
      <c r="X13233">
        <v>1167.8499999999999</v>
      </c>
      <c r="Y13233">
        <v>70273</v>
      </c>
      <c r="Z13233" s="1">
        <v>45730.952256944445</v>
      </c>
      <c r="AA13233" s="1">
        <v>45730.955034722225</v>
      </c>
      <c r="AB13233">
        <v>4</v>
      </c>
      <c r="AC13233">
        <v>4.99</v>
      </c>
      <c r="AD13233" s="2" t="s">
        <v>37</v>
      </c>
    </row>
    <row r="13234" spans="1:30" x14ac:dyDescent="0.25">
      <c r="A13234">
        <v>13232</v>
      </c>
      <c r="B13234">
        <v>2124641257</v>
      </c>
      <c r="C13234">
        <v>1781677</v>
      </c>
      <c r="D13234" s="1">
        <v>45506.780601851853</v>
      </c>
      <c r="E13234" s="1">
        <v>45506.792407407411</v>
      </c>
      <c r="F13234" s="1">
        <v>45506.79587962963</v>
      </c>
      <c r="G13234" s="2" t="s">
        <v>37</v>
      </c>
      <c r="H13234">
        <v>2201.1999999999998</v>
      </c>
      <c r="I13234" s="2" t="s">
        <v>56</v>
      </c>
      <c r="J13234">
        <v>7</v>
      </c>
      <c r="K13234">
        <v>12</v>
      </c>
      <c r="L13234">
        <v>640.87649999999996</v>
      </c>
      <c r="M13234">
        <v>6114156</v>
      </c>
      <c r="N13234">
        <v>5</v>
      </c>
      <c r="O13234" s="2" t="s">
        <v>32</v>
      </c>
      <c r="P13234" s="2" t="s">
        <v>39</v>
      </c>
      <c r="Q13234" s="1">
        <v>45506.804907407408</v>
      </c>
      <c r="R13234" s="2" t="s">
        <v>10523</v>
      </c>
      <c r="S13234" s="2" t="s">
        <v>454</v>
      </c>
      <c r="T13234">
        <v>298545</v>
      </c>
      <c r="U13234" s="3">
        <v>45772</v>
      </c>
      <c r="V13234" s="2" t="s">
        <v>46</v>
      </c>
      <c r="W13234">
        <v>16</v>
      </c>
      <c r="X13234">
        <v>532.08000000000004</v>
      </c>
      <c r="Y13234">
        <v>90859</v>
      </c>
      <c r="Z13234" s="1">
        <v>45506.792407407411</v>
      </c>
      <c r="AA13234" s="1">
        <v>45506.79587962963</v>
      </c>
      <c r="AB13234">
        <v>5</v>
      </c>
      <c r="AC13234">
        <v>0.62</v>
      </c>
      <c r="AD13234" s="2" t="s">
        <v>37</v>
      </c>
    </row>
    <row r="13235" spans="1:30" x14ac:dyDescent="0.25">
      <c r="A13235">
        <v>13233</v>
      </c>
      <c r="B13235">
        <v>610337281</v>
      </c>
      <c r="C13235">
        <v>91678316</v>
      </c>
      <c r="D13235" s="1">
        <v>45055.787615740737</v>
      </c>
      <c r="E13235" s="1">
        <v>45055.801504629628</v>
      </c>
      <c r="F13235" s="1">
        <v>45055.804976851854</v>
      </c>
      <c r="G13235" s="2" t="s">
        <v>37</v>
      </c>
      <c r="H13235">
        <v>2338.19</v>
      </c>
      <c r="I13235" s="2" t="s">
        <v>56</v>
      </c>
      <c r="J13235">
        <v>5</v>
      </c>
      <c r="K13235">
        <v>11</v>
      </c>
      <c r="L13235">
        <v>748.09249999999997</v>
      </c>
      <c r="M13235">
        <v>9270225</v>
      </c>
      <c r="N13235">
        <v>5</v>
      </c>
      <c r="O13235" s="2" t="s">
        <v>48</v>
      </c>
      <c r="P13235" s="2" t="s">
        <v>39</v>
      </c>
      <c r="Q13235" s="1">
        <v>45055.833449074074</v>
      </c>
      <c r="R13235" s="2" t="s">
        <v>10524</v>
      </c>
      <c r="S13235" s="2" t="s">
        <v>411</v>
      </c>
      <c r="T13235">
        <v>4193</v>
      </c>
      <c r="U13235" s="3">
        <v>45197</v>
      </c>
      <c r="V13235" s="2" t="s">
        <v>46</v>
      </c>
      <c r="W13235">
        <v>4</v>
      </c>
      <c r="X13235">
        <v>295.26</v>
      </c>
      <c r="Y13235">
        <v>85710</v>
      </c>
      <c r="Z13235" s="1">
        <v>45055.801504629628</v>
      </c>
      <c r="AA13235" s="1">
        <v>45055.804976851854</v>
      </c>
      <c r="AB13235">
        <v>5</v>
      </c>
      <c r="AC13235">
        <v>3.14</v>
      </c>
      <c r="AD13235" s="2" t="s">
        <v>37</v>
      </c>
    </row>
    <row r="13236" spans="1:30" x14ac:dyDescent="0.25">
      <c r="A13236">
        <v>13234</v>
      </c>
      <c r="B13236">
        <v>2022684146</v>
      </c>
      <c r="C13236">
        <v>7165619</v>
      </c>
      <c r="D13236" s="1">
        <v>44958.890219907407</v>
      </c>
      <c r="E13236" s="1">
        <v>44958.898553240739</v>
      </c>
      <c r="F13236" s="1">
        <v>44958.908275462964</v>
      </c>
      <c r="G13236" s="2" t="s">
        <v>30</v>
      </c>
      <c r="H13236">
        <v>1525.3</v>
      </c>
      <c r="I13236" s="2" t="s">
        <v>47</v>
      </c>
      <c r="J13236">
        <v>4</v>
      </c>
      <c r="K13236">
        <v>9</v>
      </c>
      <c r="L13236">
        <v>531.42200000000003</v>
      </c>
      <c r="M13236">
        <v>3440384</v>
      </c>
      <c r="N13236">
        <v>4</v>
      </c>
      <c r="O13236" s="2" t="s">
        <v>38</v>
      </c>
      <c r="P13236" s="2" t="s">
        <v>33</v>
      </c>
      <c r="Q13236" s="1">
        <v>44958.918692129628</v>
      </c>
      <c r="R13236" s="2" t="s">
        <v>10525</v>
      </c>
      <c r="S13236" s="2" t="s">
        <v>175</v>
      </c>
      <c r="T13236">
        <v>152563</v>
      </c>
      <c r="U13236" s="3">
        <v>45353</v>
      </c>
      <c r="V13236" s="2" t="s">
        <v>46</v>
      </c>
      <c r="W13236">
        <v>6</v>
      </c>
      <c r="X13236">
        <v>783.85</v>
      </c>
      <c r="Y13236">
        <v>91939</v>
      </c>
      <c r="Z13236" s="1">
        <v>44958.898553240739</v>
      </c>
      <c r="AA13236" s="1">
        <v>44958.908275462964</v>
      </c>
      <c r="AB13236">
        <v>14</v>
      </c>
      <c r="AC13236">
        <v>1.93</v>
      </c>
      <c r="AD13236" s="2" t="s">
        <v>30</v>
      </c>
    </row>
    <row r="13237" spans="1:30" x14ac:dyDescent="0.25">
      <c r="A13237">
        <v>13235</v>
      </c>
      <c r="B13237">
        <v>5937042162</v>
      </c>
      <c r="C13237">
        <v>67433564</v>
      </c>
      <c r="D13237" s="1">
        <v>45288.439629629633</v>
      </c>
      <c r="E13237" s="1">
        <v>45288.44935185185</v>
      </c>
      <c r="F13237" s="1">
        <v>45288.447268518517</v>
      </c>
      <c r="G13237" s="2" t="s">
        <v>37</v>
      </c>
      <c r="H13237">
        <v>4029.09</v>
      </c>
      <c r="I13237" s="2" t="s">
        <v>47</v>
      </c>
      <c r="J13237">
        <v>8</v>
      </c>
      <c r="K13237">
        <v>13</v>
      </c>
      <c r="L13237">
        <v>1222.7370000000001</v>
      </c>
      <c r="M13237">
        <v>1430677</v>
      </c>
      <c r="N13237">
        <v>4</v>
      </c>
      <c r="O13237" s="2" t="s">
        <v>38</v>
      </c>
      <c r="P13237" s="2" t="s">
        <v>39</v>
      </c>
      <c r="Q13237" s="1">
        <v>45288.459074074075</v>
      </c>
      <c r="R13237" s="2" t="s">
        <v>10526</v>
      </c>
      <c r="S13237" s="2" t="s">
        <v>528</v>
      </c>
      <c r="T13237">
        <v>460404</v>
      </c>
      <c r="U13237" s="3">
        <v>44927</v>
      </c>
      <c r="V13237" s="2" t="s">
        <v>42</v>
      </c>
      <c r="W13237">
        <v>14</v>
      </c>
      <c r="X13237">
        <v>1703.03</v>
      </c>
      <c r="Y13237">
        <v>8280</v>
      </c>
      <c r="Z13237" s="1">
        <v>45288.44935185185</v>
      </c>
      <c r="AA13237" s="1">
        <v>45288.447268518517</v>
      </c>
      <c r="AB13237">
        <v>-3</v>
      </c>
      <c r="AC13237">
        <v>1.66</v>
      </c>
      <c r="AD13237" s="2" t="s">
        <v>37</v>
      </c>
    </row>
    <row r="13238" spans="1:30" x14ac:dyDescent="0.25">
      <c r="A13238">
        <v>13236</v>
      </c>
      <c r="B13238">
        <v>1762107937</v>
      </c>
      <c r="C13238">
        <v>91294385</v>
      </c>
      <c r="D13238" s="1">
        <v>45037.212962962964</v>
      </c>
      <c r="E13238" s="1">
        <v>45037.222685185188</v>
      </c>
      <c r="F13238" s="1">
        <v>45037.226851851854</v>
      </c>
      <c r="G13238" s="2" t="s">
        <v>30</v>
      </c>
      <c r="H13238">
        <v>2139.36</v>
      </c>
      <c r="I13238" s="2" t="s">
        <v>71</v>
      </c>
      <c r="J13238">
        <v>5</v>
      </c>
      <c r="K13238">
        <v>11</v>
      </c>
      <c r="L13238">
        <v>666.22750000000008</v>
      </c>
      <c r="M13238">
        <v>8710522</v>
      </c>
      <c r="N13238">
        <v>3</v>
      </c>
      <c r="O13238" s="2" t="s">
        <v>48</v>
      </c>
      <c r="P13238" s="2" t="s">
        <v>33</v>
      </c>
      <c r="Q13238" s="1">
        <v>45037.267824074072</v>
      </c>
      <c r="R13238" s="2" t="s">
        <v>6314</v>
      </c>
      <c r="S13238" s="2" t="s">
        <v>225</v>
      </c>
      <c r="T13238">
        <v>130849</v>
      </c>
      <c r="U13238" s="3">
        <v>45165</v>
      </c>
      <c r="V13238" s="2" t="s">
        <v>46</v>
      </c>
      <c r="W13238">
        <v>6</v>
      </c>
      <c r="X13238">
        <v>1525.41</v>
      </c>
      <c r="Y13238">
        <v>15921</v>
      </c>
      <c r="Z13238" s="1">
        <v>45037.222685185188</v>
      </c>
      <c r="AA13238" s="1">
        <v>45037.226851851854</v>
      </c>
      <c r="AB13238">
        <v>6</v>
      </c>
      <c r="AC13238">
        <v>3.85</v>
      </c>
      <c r="AD13238" s="2" t="s">
        <v>30</v>
      </c>
    </row>
    <row r="13239" spans="1:30" x14ac:dyDescent="0.25">
      <c r="A13239">
        <v>13237</v>
      </c>
      <c r="B13239">
        <v>4970136274</v>
      </c>
      <c r="C13239">
        <v>60760803</v>
      </c>
      <c r="D13239" s="1">
        <v>45127.293888888889</v>
      </c>
      <c r="E13239" s="1">
        <v>45127.30777777778</v>
      </c>
      <c r="F13239" s="1">
        <v>45127.30777777778</v>
      </c>
      <c r="G13239" s="2" t="s">
        <v>37</v>
      </c>
      <c r="H13239">
        <v>3504.38</v>
      </c>
      <c r="I13239" s="2" t="s">
        <v>56</v>
      </c>
      <c r="J13239">
        <v>7</v>
      </c>
      <c r="K13239">
        <v>12</v>
      </c>
      <c r="L13239">
        <v>1122.681</v>
      </c>
      <c r="M13239">
        <v>6524459</v>
      </c>
      <c r="N13239">
        <v>5</v>
      </c>
      <c r="O13239" s="2" t="s">
        <v>43</v>
      </c>
      <c r="P13239" s="2" t="s">
        <v>39</v>
      </c>
      <c r="Q13239" s="1">
        <v>45127.330694444441</v>
      </c>
      <c r="R13239" s="2" t="s">
        <v>1230</v>
      </c>
      <c r="S13239" s="2" t="s">
        <v>255</v>
      </c>
      <c r="T13239">
        <v>775124</v>
      </c>
      <c r="U13239" s="3">
        <v>45407</v>
      </c>
      <c r="V13239" s="2" t="s">
        <v>46</v>
      </c>
      <c r="W13239">
        <v>19</v>
      </c>
      <c r="X13239">
        <v>298.52999999999997</v>
      </c>
      <c r="Y13239">
        <v>25975</v>
      </c>
      <c r="Z13239" s="1">
        <v>45127.30777777778</v>
      </c>
      <c r="AA13239" s="1">
        <v>45127.30777777778</v>
      </c>
      <c r="AB13239">
        <v>0</v>
      </c>
      <c r="AC13239">
        <v>1.25</v>
      </c>
      <c r="AD13239" s="2" t="s">
        <v>37</v>
      </c>
    </row>
    <row r="13240" spans="1:30" x14ac:dyDescent="0.25">
      <c r="A13240">
        <v>13238</v>
      </c>
      <c r="B13240">
        <v>1841459941</v>
      </c>
      <c r="C13240">
        <v>60862883</v>
      </c>
      <c r="D13240" s="1">
        <v>45721.755624999998</v>
      </c>
      <c r="E13240" s="1">
        <v>45721.766041666669</v>
      </c>
      <c r="F13240" s="1">
        <v>45721.770208333335</v>
      </c>
      <c r="G13240" s="2" t="s">
        <v>30</v>
      </c>
      <c r="H13240">
        <v>2997.56</v>
      </c>
      <c r="I13240" s="2" t="s">
        <v>47</v>
      </c>
      <c r="J13240">
        <v>8</v>
      </c>
      <c r="K13240">
        <v>19</v>
      </c>
      <c r="L13240">
        <v>844.13350000000003</v>
      </c>
      <c r="M13240">
        <v>4868972</v>
      </c>
      <c r="N13240">
        <v>3</v>
      </c>
      <c r="O13240" s="2" t="s">
        <v>43</v>
      </c>
      <c r="P13240" s="2" t="s">
        <v>33</v>
      </c>
      <c r="Q13240" s="1">
        <v>45721.807708333334</v>
      </c>
      <c r="R13240" s="2" t="s">
        <v>1696</v>
      </c>
      <c r="S13240" s="2" t="s">
        <v>941</v>
      </c>
      <c r="T13240">
        <v>790785</v>
      </c>
      <c r="U13240" s="3">
        <v>45113</v>
      </c>
      <c r="V13240" s="2" t="s">
        <v>42</v>
      </c>
      <c r="W13240">
        <v>5</v>
      </c>
      <c r="X13240">
        <v>1134.25</v>
      </c>
      <c r="Y13240">
        <v>32150</v>
      </c>
      <c r="Z13240" s="1">
        <v>45721.766041666669</v>
      </c>
      <c r="AA13240" s="1">
        <v>45721.770208333335</v>
      </c>
      <c r="AB13240">
        <v>6</v>
      </c>
      <c r="AC13240">
        <v>0.85</v>
      </c>
      <c r="AD13240" s="2" t="s">
        <v>30</v>
      </c>
    </row>
    <row r="13241" spans="1:30" x14ac:dyDescent="0.25">
      <c r="A13241">
        <v>13239</v>
      </c>
      <c r="B13241">
        <v>9486821532</v>
      </c>
      <c r="C13241">
        <v>70115009</v>
      </c>
      <c r="D13241" s="1">
        <v>45718.580451388887</v>
      </c>
      <c r="E13241" s="1">
        <v>45718.590173611112</v>
      </c>
      <c r="F13241" s="1">
        <v>45718.588784722226</v>
      </c>
      <c r="G13241" s="2" t="s">
        <v>37</v>
      </c>
      <c r="H13241">
        <v>1159.3499999999999</v>
      </c>
      <c r="I13241" s="2" t="s">
        <v>71</v>
      </c>
      <c r="J13241">
        <v>4</v>
      </c>
      <c r="K13241">
        <v>9</v>
      </c>
      <c r="L13241">
        <v>402.32600000000002</v>
      </c>
      <c r="M13241">
        <v>4073261</v>
      </c>
      <c r="N13241">
        <v>5</v>
      </c>
      <c r="O13241" s="2" t="s">
        <v>48</v>
      </c>
      <c r="P13241" s="2" t="s">
        <v>39</v>
      </c>
      <c r="Q13241" s="1">
        <v>45718.623506944445</v>
      </c>
      <c r="R13241" s="2" t="s">
        <v>10527</v>
      </c>
      <c r="S13241" s="2" t="s">
        <v>513</v>
      </c>
      <c r="T13241">
        <v>962110</v>
      </c>
      <c r="U13241" s="3">
        <v>45899</v>
      </c>
      <c r="V13241" s="2" t="s">
        <v>55</v>
      </c>
      <c r="W13241">
        <v>5</v>
      </c>
      <c r="X13241">
        <v>521.04999999999995</v>
      </c>
      <c r="Y13241">
        <v>8169</v>
      </c>
      <c r="Z13241" s="1">
        <v>45718.590173611112</v>
      </c>
      <c r="AA13241" s="1">
        <v>45718.588784722226</v>
      </c>
      <c r="AB13241">
        <v>-2</v>
      </c>
      <c r="AC13241">
        <v>4.99</v>
      </c>
      <c r="AD13241" s="2" t="s">
        <v>37</v>
      </c>
    </row>
    <row r="13242" spans="1:30" x14ac:dyDescent="0.25">
      <c r="A13242">
        <v>13240</v>
      </c>
      <c r="B13242">
        <v>6004808776</v>
      </c>
      <c r="C13242">
        <v>358817</v>
      </c>
      <c r="D13242" s="1">
        <v>45174.657152777778</v>
      </c>
      <c r="E13242" s="1">
        <v>45174.670347222222</v>
      </c>
      <c r="F13242" s="1">
        <v>45174.671041666668</v>
      </c>
      <c r="G13242" s="2" t="s">
        <v>37</v>
      </c>
      <c r="H13242">
        <v>1569.47</v>
      </c>
      <c r="I13242" s="2" t="s">
        <v>31</v>
      </c>
      <c r="J13242">
        <v>2</v>
      </c>
      <c r="K13242">
        <v>4</v>
      </c>
      <c r="L13242">
        <v>559.7829999999999</v>
      </c>
      <c r="M13242">
        <v>7483167</v>
      </c>
      <c r="N13242">
        <v>4</v>
      </c>
      <c r="O13242" s="2" t="s">
        <v>38</v>
      </c>
      <c r="P13242" s="2" t="s">
        <v>39</v>
      </c>
      <c r="Q13242" s="1">
        <v>45174.691180555557</v>
      </c>
      <c r="R13242" s="2" t="s">
        <v>8889</v>
      </c>
      <c r="S13242" s="2" t="s">
        <v>994</v>
      </c>
      <c r="T13242">
        <v>458873</v>
      </c>
      <c r="U13242" s="3">
        <v>45544</v>
      </c>
      <c r="V13242" s="2" t="s">
        <v>36</v>
      </c>
      <c r="W13242">
        <v>20</v>
      </c>
      <c r="X13242">
        <v>489.76</v>
      </c>
      <c r="Y13242">
        <v>60951</v>
      </c>
      <c r="Z13242" s="1">
        <v>45174.670347222222</v>
      </c>
      <c r="AA13242" s="1">
        <v>45174.671041666668</v>
      </c>
      <c r="AB13242">
        <v>1</v>
      </c>
      <c r="AC13242">
        <v>3.06</v>
      </c>
      <c r="AD13242" s="2" t="s">
        <v>37</v>
      </c>
    </row>
    <row r="13243" spans="1:30" x14ac:dyDescent="0.25">
      <c r="A13243">
        <v>13241</v>
      </c>
      <c r="B13243">
        <v>648682834</v>
      </c>
      <c r="C13243">
        <v>2785680</v>
      </c>
      <c r="D13243" s="1">
        <v>45577.064837962964</v>
      </c>
      <c r="E13243" s="1">
        <v>45577.075254629628</v>
      </c>
      <c r="F13243" s="1">
        <v>45577.074560185189</v>
      </c>
      <c r="G13243" s="2" t="s">
        <v>37</v>
      </c>
      <c r="H13243">
        <v>717.85</v>
      </c>
      <c r="I13243" s="2" t="s">
        <v>56</v>
      </c>
      <c r="J13243">
        <v>2</v>
      </c>
      <c r="K13243">
        <v>4</v>
      </c>
      <c r="L13243">
        <v>236.79850000000002</v>
      </c>
      <c r="M13243">
        <v>8946033</v>
      </c>
      <c r="N13243">
        <v>5</v>
      </c>
      <c r="O13243" s="2" t="s">
        <v>32</v>
      </c>
      <c r="P13243" s="2" t="s">
        <v>39</v>
      </c>
      <c r="Q13243" s="1">
        <v>45577.091921296298</v>
      </c>
      <c r="R13243" s="2" t="s">
        <v>10528</v>
      </c>
      <c r="S13243" s="2" t="s">
        <v>284</v>
      </c>
      <c r="T13243">
        <v>162215</v>
      </c>
      <c r="U13243" s="3">
        <v>45465</v>
      </c>
      <c r="V13243" s="2" t="s">
        <v>46</v>
      </c>
      <c r="W13243">
        <v>10</v>
      </c>
      <c r="X13243">
        <v>1209.55</v>
      </c>
      <c r="Y13243">
        <v>97479</v>
      </c>
      <c r="Z13243" s="1">
        <v>45577.075254629628</v>
      </c>
      <c r="AA13243" s="1">
        <v>45577.074560185189</v>
      </c>
      <c r="AB13243">
        <v>-1</v>
      </c>
      <c r="AC13243">
        <v>0.54</v>
      </c>
      <c r="AD13243" s="2" t="s">
        <v>37</v>
      </c>
    </row>
    <row r="13244" spans="1:30" x14ac:dyDescent="0.25">
      <c r="A13244">
        <v>13242</v>
      </c>
      <c r="B13244">
        <v>3428901620</v>
      </c>
      <c r="C13244">
        <v>470435</v>
      </c>
      <c r="D13244" s="1">
        <v>44978.027858796297</v>
      </c>
      <c r="E13244" s="1">
        <v>44978.037581018521</v>
      </c>
      <c r="F13244" s="1">
        <v>44978.038969907408</v>
      </c>
      <c r="G13244" s="2" t="s">
        <v>37</v>
      </c>
      <c r="H13244">
        <v>1743.61</v>
      </c>
      <c r="I13244" s="2" t="s">
        <v>71</v>
      </c>
      <c r="J13244">
        <v>4</v>
      </c>
      <c r="K13244">
        <v>9</v>
      </c>
      <c r="L13244">
        <v>412.55349999999999</v>
      </c>
      <c r="M13244">
        <v>8314987</v>
      </c>
      <c r="N13244">
        <v>5</v>
      </c>
      <c r="O13244" s="2" t="s">
        <v>38</v>
      </c>
      <c r="P13244" s="2" t="s">
        <v>39</v>
      </c>
      <c r="Q13244" s="1">
        <v>44978.080636574072</v>
      </c>
      <c r="R13244" s="2" t="s">
        <v>10529</v>
      </c>
      <c r="S13244" s="2" t="s">
        <v>650</v>
      </c>
      <c r="T13244">
        <v>380522</v>
      </c>
      <c r="U13244" s="3">
        <v>44927</v>
      </c>
      <c r="V13244" s="2" t="s">
        <v>46</v>
      </c>
      <c r="W13244">
        <v>5</v>
      </c>
      <c r="X13244">
        <v>264.14999999999998</v>
      </c>
      <c r="Y13244">
        <v>42105</v>
      </c>
      <c r="Z13244" s="1">
        <v>44978.037581018521</v>
      </c>
      <c r="AA13244" s="1">
        <v>44978.038969907408</v>
      </c>
      <c r="AB13244">
        <v>2</v>
      </c>
      <c r="AC13244">
        <v>3.83</v>
      </c>
      <c r="AD13244" s="2" t="s">
        <v>37</v>
      </c>
    </row>
    <row r="13245" spans="1:30" x14ac:dyDescent="0.25">
      <c r="A13245">
        <v>13243</v>
      </c>
      <c r="B13245">
        <v>2802207985</v>
      </c>
      <c r="C13245">
        <v>22798410</v>
      </c>
      <c r="D13245" s="1">
        <v>45800.11010416667</v>
      </c>
      <c r="E13245" s="1">
        <v>45800.123993055553</v>
      </c>
      <c r="F13245" s="1">
        <v>45800.142048611109</v>
      </c>
      <c r="G13245" s="2" t="s">
        <v>51</v>
      </c>
      <c r="H13245">
        <v>691.44</v>
      </c>
      <c r="I13245" s="2" t="s">
        <v>56</v>
      </c>
      <c r="J13245">
        <v>2</v>
      </c>
      <c r="K13245">
        <v>4</v>
      </c>
      <c r="L13245">
        <v>230.57550000000001</v>
      </c>
      <c r="M13245">
        <v>2737295</v>
      </c>
      <c r="N13245">
        <v>1</v>
      </c>
      <c r="O13245" s="2" t="s">
        <v>43</v>
      </c>
      <c r="P13245" s="2" t="s">
        <v>52</v>
      </c>
      <c r="Q13245" s="1">
        <v>45800.171909722223</v>
      </c>
      <c r="R13245" s="2" t="s">
        <v>5376</v>
      </c>
      <c r="S13245" s="2" t="s">
        <v>333</v>
      </c>
      <c r="T13245">
        <v>260468</v>
      </c>
      <c r="U13245" s="3">
        <v>45666</v>
      </c>
      <c r="V13245" s="2" t="s">
        <v>55</v>
      </c>
      <c r="W13245">
        <v>6</v>
      </c>
      <c r="X13245">
        <v>1051.02</v>
      </c>
      <c r="Y13245">
        <v>25698</v>
      </c>
      <c r="Z13245" s="1">
        <v>45800.123993055553</v>
      </c>
      <c r="AA13245" s="1">
        <v>45800.142048611109</v>
      </c>
      <c r="AB13245">
        <v>26</v>
      </c>
      <c r="AC13245">
        <v>1.57</v>
      </c>
      <c r="AD13245" s="2" t="s">
        <v>51</v>
      </c>
    </row>
    <row r="13246" spans="1:30" x14ac:dyDescent="0.25">
      <c r="A13246">
        <v>13244</v>
      </c>
      <c r="B13246">
        <v>4163598706</v>
      </c>
      <c r="C13246">
        <v>38044795</v>
      </c>
      <c r="D13246" s="1">
        <v>45671.066458333335</v>
      </c>
      <c r="E13246" s="1">
        <v>45671.076180555552</v>
      </c>
      <c r="F13246" s="1">
        <v>45671.07340277778</v>
      </c>
      <c r="G13246" s="2" t="s">
        <v>37</v>
      </c>
      <c r="H13246">
        <v>918.61</v>
      </c>
      <c r="I13246" s="2" t="s">
        <v>71</v>
      </c>
      <c r="J13246">
        <v>2</v>
      </c>
      <c r="K13246">
        <v>3</v>
      </c>
      <c r="L13246">
        <v>151.655</v>
      </c>
      <c r="M13246">
        <v>8410959</v>
      </c>
      <c r="N13246">
        <v>4</v>
      </c>
      <c r="O13246" s="2" t="s">
        <v>48</v>
      </c>
      <c r="P13246" s="2" t="s">
        <v>39</v>
      </c>
      <c r="Q13246" s="1">
        <v>45671.088680555556</v>
      </c>
      <c r="R13246" s="2" t="s">
        <v>6151</v>
      </c>
      <c r="S13246" s="2" t="s">
        <v>91</v>
      </c>
      <c r="T13246">
        <v>348329</v>
      </c>
      <c r="U13246" s="3">
        <v>45106</v>
      </c>
      <c r="V13246" s="2" t="s">
        <v>42</v>
      </c>
      <c r="W13246">
        <v>11</v>
      </c>
      <c r="X13246">
        <v>1174.6600000000001</v>
      </c>
      <c r="Y13246">
        <v>42088</v>
      </c>
      <c r="Z13246" s="1">
        <v>45671.076180555552</v>
      </c>
      <c r="AA13246" s="1">
        <v>45671.07340277778</v>
      </c>
      <c r="AB13246">
        <v>-4</v>
      </c>
      <c r="AC13246">
        <v>3.7</v>
      </c>
      <c r="AD13246" s="2" t="s">
        <v>37</v>
      </c>
    </row>
    <row r="13247" spans="1:30" x14ac:dyDescent="0.25">
      <c r="A13247">
        <v>13245</v>
      </c>
      <c r="B13247">
        <v>2859251941</v>
      </c>
      <c r="C13247">
        <v>66941387</v>
      </c>
      <c r="D13247" s="1">
        <v>45296.026689814818</v>
      </c>
      <c r="E13247" s="1">
        <v>45296.036412037036</v>
      </c>
      <c r="F13247" s="1">
        <v>45296.047523148147</v>
      </c>
      <c r="G13247" s="2" t="s">
        <v>51</v>
      </c>
      <c r="H13247">
        <v>1790.14</v>
      </c>
      <c r="I13247" s="2" t="s">
        <v>56</v>
      </c>
      <c r="J13247">
        <v>3</v>
      </c>
      <c r="K13247">
        <v>5</v>
      </c>
      <c r="L13247">
        <v>413.58599999999996</v>
      </c>
      <c r="M13247">
        <v>9097060</v>
      </c>
      <c r="N13247">
        <v>1</v>
      </c>
      <c r="O13247" s="2" t="s">
        <v>32</v>
      </c>
      <c r="P13247" s="2" t="s">
        <v>52</v>
      </c>
      <c r="Q13247" s="1">
        <v>45296.088495370372</v>
      </c>
      <c r="R13247" s="2" t="s">
        <v>10530</v>
      </c>
      <c r="S13247" s="2" t="s">
        <v>240</v>
      </c>
      <c r="T13247">
        <v>937151</v>
      </c>
      <c r="U13247" s="3">
        <v>45079</v>
      </c>
      <c r="V13247" s="2" t="s">
        <v>42</v>
      </c>
      <c r="W13247">
        <v>3</v>
      </c>
      <c r="X13247">
        <v>1095.8699999999999</v>
      </c>
      <c r="Y13247">
        <v>44497</v>
      </c>
      <c r="Z13247" s="1">
        <v>45296.036412037036</v>
      </c>
      <c r="AA13247" s="1">
        <v>45296.047523148147</v>
      </c>
      <c r="AB13247">
        <v>16</v>
      </c>
      <c r="AC13247">
        <v>3.64</v>
      </c>
      <c r="AD13247" s="2" t="s">
        <v>51</v>
      </c>
    </row>
    <row r="13248" spans="1:30" x14ac:dyDescent="0.25">
      <c r="A13248">
        <v>13246</v>
      </c>
      <c r="B13248">
        <v>7585214424</v>
      </c>
      <c r="C13248">
        <v>95964207</v>
      </c>
      <c r="D13248" s="1">
        <v>45456.335046296299</v>
      </c>
      <c r="E13248" s="1">
        <v>45456.344074074077</v>
      </c>
      <c r="F13248" s="1">
        <v>45456.344074074077</v>
      </c>
      <c r="G13248" s="2" t="s">
        <v>37</v>
      </c>
      <c r="H13248">
        <v>2688.44</v>
      </c>
      <c r="I13248" s="2" t="s">
        <v>31</v>
      </c>
      <c r="J13248">
        <v>4</v>
      </c>
      <c r="K13248">
        <v>9</v>
      </c>
      <c r="L13248">
        <v>708.87749999999994</v>
      </c>
      <c r="M13248">
        <v>7173537</v>
      </c>
      <c r="N13248">
        <v>5</v>
      </c>
      <c r="O13248" s="2" t="s">
        <v>32</v>
      </c>
      <c r="P13248" s="2" t="s">
        <v>39</v>
      </c>
      <c r="Q13248" s="1">
        <v>45456.36074074074</v>
      </c>
      <c r="R13248" s="2" t="s">
        <v>10531</v>
      </c>
      <c r="S13248" s="2" t="s">
        <v>373</v>
      </c>
      <c r="T13248">
        <v>442502</v>
      </c>
      <c r="U13248" s="3">
        <v>44982</v>
      </c>
      <c r="V13248" s="2" t="s">
        <v>36</v>
      </c>
      <c r="W13248">
        <v>20</v>
      </c>
      <c r="X13248">
        <v>440.19</v>
      </c>
      <c r="Y13248">
        <v>83740</v>
      </c>
      <c r="Z13248" s="1">
        <v>45456.344074074077</v>
      </c>
      <c r="AA13248" s="1">
        <v>45456.344074074077</v>
      </c>
      <c r="AB13248">
        <v>0</v>
      </c>
      <c r="AC13248">
        <v>2.69</v>
      </c>
      <c r="AD13248" s="2" t="s">
        <v>37</v>
      </c>
    </row>
    <row r="13249" spans="1:30" x14ac:dyDescent="0.25">
      <c r="A13249">
        <v>13247</v>
      </c>
      <c r="B13249">
        <v>77797570</v>
      </c>
      <c r="C13249">
        <v>42733159</v>
      </c>
      <c r="D13249" s="1">
        <v>45861.90047453704</v>
      </c>
      <c r="E13249" s="1">
        <v>45861.908807870372</v>
      </c>
      <c r="F13249" s="1">
        <v>45861.905335648145</v>
      </c>
      <c r="G13249" s="2" t="s">
        <v>37</v>
      </c>
      <c r="H13249">
        <v>3053.38</v>
      </c>
      <c r="I13249" s="2" t="s">
        <v>31</v>
      </c>
      <c r="J13249">
        <v>6</v>
      </c>
      <c r="K13249">
        <v>14</v>
      </c>
      <c r="L13249">
        <v>782.10699999999997</v>
      </c>
      <c r="M13249">
        <v>1558225</v>
      </c>
      <c r="N13249">
        <v>5</v>
      </c>
      <c r="O13249" s="2" t="s">
        <v>38</v>
      </c>
      <c r="P13249" s="2" t="s">
        <v>39</v>
      </c>
      <c r="Q13249" s="1">
        <v>45861.944918981484</v>
      </c>
      <c r="R13249" s="2" t="s">
        <v>8503</v>
      </c>
      <c r="S13249" s="2" t="s">
        <v>280</v>
      </c>
      <c r="T13249">
        <v>85248</v>
      </c>
      <c r="U13249" s="3">
        <v>45320</v>
      </c>
      <c r="V13249" s="2" t="s">
        <v>46</v>
      </c>
      <c r="W13249">
        <v>11</v>
      </c>
      <c r="X13249">
        <v>1140.24</v>
      </c>
      <c r="Y13249">
        <v>71734</v>
      </c>
      <c r="Z13249" s="1">
        <v>45861.908807870372</v>
      </c>
      <c r="AA13249" s="1">
        <v>45861.905335648145</v>
      </c>
      <c r="AB13249">
        <v>-5</v>
      </c>
      <c r="AC13249">
        <v>1.93</v>
      </c>
      <c r="AD13249" s="2" t="s">
        <v>37</v>
      </c>
    </row>
    <row r="13250" spans="1:30" x14ac:dyDescent="0.25">
      <c r="A13250">
        <v>13248</v>
      </c>
      <c r="B13250">
        <v>6645895268</v>
      </c>
      <c r="C13250">
        <v>90163565</v>
      </c>
      <c r="D13250" s="1">
        <v>45542.418078703704</v>
      </c>
      <c r="E13250" s="1">
        <v>45542.427106481482</v>
      </c>
      <c r="F13250" s="1">
        <v>45542.429189814815</v>
      </c>
      <c r="G13250" s="2" t="s">
        <v>37</v>
      </c>
      <c r="H13250">
        <v>1378.21</v>
      </c>
      <c r="I13250" s="2" t="s">
        <v>47</v>
      </c>
      <c r="J13250">
        <v>2</v>
      </c>
      <c r="K13250">
        <v>4</v>
      </c>
      <c r="L13250">
        <v>482.37349999999998</v>
      </c>
      <c r="M13250">
        <v>7387018</v>
      </c>
      <c r="N13250">
        <v>4</v>
      </c>
      <c r="O13250" s="2" t="s">
        <v>38</v>
      </c>
      <c r="P13250" s="2" t="s">
        <v>39</v>
      </c>
      <c r="Q13250" s="1">
        <v>45542.43891203704</v>
      </c>
      <c r="R13250" s="2" t="s">
        <v>10532</v>
      </c>
      <c r="S13250" s="2" t="s">
        <v>137</v>
      </c>
      <c r="T13250">
        <v>318373</v>
      </c>
      <c r="U13250" s="3">
        <v>45298</v>
      </c>
      <c r="V13250" s="2" t="s">
        <v>42</v>
      </c>
      <c r="W13250">
        <v>5</v>
      </c>
      <c r="X13250">
        <v>1591.92</v>
      </c>
      <c r="Y13250">
        <v>42643</v>
      </c>
      <c r="Z13250" s="1">
        <v>45542.427106481482</v>
      </c>
      <c r="AA13250" s="1">
        <v>45542.429189814815</v>
      </c>
      <c r="AB13250">
        <v>3</v>
      </c>
      <c r="AC13250">
        <v>1.67</v>
      </c>
      <c r="AD13250" s="2" t="s">
        <v>37</v>
      </c>
    </row>
    <row r="13251" spans="1:30" x14ac:dyDescent="0.25">
      <c r="A13251">
        <v>13249</v>
      </c>
      <c r="B13251">
        <v>758133521</v>
      </c>
      <c r="C13251">
        <v>38557556</v>
      </c>
      <c r="D13251" s="1">
        <v>45775.62537037037</v>
      </c>
      <c r="E13251" s="1">
        <v>45775.636481481481</v>
      </c>
      <c r="F13251" s="1">
        <v>45775.633703703701</v>
      </c>
      <c r="G13251" s="2" t="s">
        <v>37</v>
      </c>
      <c r="H13251">
        <v>930.64</v>
      </c>
      <c r="I13251" s="2" t="s">
        <v>71</v>
      </c>
      <c r="J13251">
        <v>2</v>
      </c>
      <c r="K13251">
        <v>3</v>
      </c>
      <c r="L13251">
        <v>280.05700000000002</v>
      </c>
      <c r="M13251">
        <v>9215231</v>
      </c>
      <c r="N13251">
        <v>5</v>
      </c>
      <c r="O13251" s="2" t="s">
        <v>32</v>
      </c>
      <c r="P13251" s="2" t="s">
        <v>39</v>
      </c>
      <c r="Q13251" s="1">
        <v>45775.661481481482</v>
      </c>
      <c r="R13251" s="2" t="s">
        <v>10533</v>
      </c>
      <c r="S13251" s="2" t="s">
        <v>845</v>
      </c>
      <c r="T13251">
        <v>12777</v>
      </c>
      <c r="U13251" s="3">
        <v>45914</v>
      </c>
      <c r="V13251" s="2" t="s">
        <v>42</v>
      </c>
      <c r="W13251">
        <v>19</v>
      </c>
      <c r="X13251">
        <v>1897.91</v>
      </c>
      <c r="Y13251">
        <v>96127</v>
      </c>
      <c r="Z13251" s="1">
        <v>45775.636481481481</v>
      </c>
      <c r="AA13251" s="1">
        <v>45775.633703703701</v>
      </c>
      <c r="AB13251">
        <v>-4</v>
      </c>
      <c r="AC13251">
        <v>3.92</v>
      </c>
      <c r="AD13251" s="2" t="s">
        <v>37</v>
      </c>
    </row>
    <row r="13252" spans="1:30" x14ac:dyDescent="0.25">
      <c r="A13252">
        <v>13250</v>
      </c>
      <c r="B13252">
        <v>8060634474</v>
      </c>
      <c r="C13252">
        <v>25099193</v>
      </c>
      <c r="D13252" s="1">
        <v>45135.229131944441</v>
      </c>
      <c r="E13252" s="1">
        <v>45135.240937499999</v>
      </c>
      <c r="F13252" s="1">
        <v>45135.243715277778</v>
      </c>
      <c r="G13252" s="2" t="s">
        <v>37</v>
      </c>
      <c r="H13252">
        <v>675.72</v>
      </c>
      <c r="I13252" s="2" t="s">
        <v>47</v>
      </c>
      <c r="J13252">
        <v>1</v>
      </c>
      <c r="K13252">
        <v>2</v>
      </c>
      <c r="L13252">
        <v>202.71600000000001</v>
      </c>
      <c r="M13252">
        <v>6434513</v>
      </c>
      <c r="N13252">
        <v>4</v>
      </c>
      <c r="O13252" s="2" t="s">
        <v>38</v>
      </c>
      <c r="P13252" s="2" t="s">
        <v>39</v>
      </c>
      <c r="Q13252" s="1">
        <v>45135.26871527778</v>
      </c>
      <c r="R13252" s="2" t="s">
        <v>6471</v>
      </c>
      <c r="S13252" s="2" t="s">
        <v>223</v>
      </c>
      <c r="T13252">
        <v>33090</v>
      </c>
      <c r="U13252" s="3">
        <v>45306</v>
      </c>
      <c r="V13252" s="2" t="s">
        <v>42</v>
      </c>
      <c r="W13252">
        <v>16</v>
      </c>
      <c r="X13252">
        <v>1759.21</v>
      </c>
      <c r="Y13252">
        <v>79251</v>
      </c>
      <c r="Z13252" s="1">
        <v>45135.240937499999</v>
      </c>
      <c r="AA13252" s="1">
        <v>45135.243715277778</v>
      </c>
      <c r="AB13252">
        <v>4</v>
      </c>
      <c r="AC13252">
        <v>2.61</v>
      </c>
      <c r="AD13252" s="2" t="s">
        <v>37</v>
      </c>
    </row>
    <row r="13253" spans="1:30" x14ac:dyDescent="0.25">
      <c r="A13253">
        <v>13251</v>
      </c>
      <c r="B13253">
        <v>4508725315</v>
      </c>
      <c r="C13253">
        <v>77104419</v>
      </c>
      <c r="D13253" s="1">
        <v>45057.442187499997</v>
      </c>
      <c r="E13253" s="1">
        <v>45057.453298611108</v>
      </c>
      <c r="F13253" s="1">
        <v>45057.453993055555</v>
      </c>
      <c r="G13253" s="2" t="s">
        <v>37</v>
      </c>
      <c r="H13253">
        <v>3820.23</v>
      </c>
      <c r="I13253" s="2" t="s">
        <v>71</v>
      </c>
      <c r="J13253">
        <v>6</v>
      </c>
      <c r="K13253">
        <v>12</v>
      </c>
      <c r="L13253">
        <v>1194.0174999999999</v>
      </c>
      <c r="M13253">
        <v>8526741</v>
      </c>
      <c r="N13253">
        <v>4</v>
      </c>
      <c r="O13253" s="2" t="s">
        <v>48</v>
      </c>
      <c r="P13253" s="2" t="s">
        <v>39</v>
      </c>
      <c r="Q13253" s="1">
        <v>45057.471354166664</v>
      </c>
      <c r="R13253" s="2" t="s">
        <v>10534</v>
      </c>
      <c r="S13253" s="2" t="s">
        <v>526</v>
      </c>
      <c r="T13253">
        <v>258489</v>
      </c>
      <c r="U13253" s="3">
        <v>45257</v>
      </c>
      <c r="V13253" s="2" t="s">
        <v>46</v>
      </c>
      <c r="W13253">
        <v>12</v>
      </c>
      <c r="X13253">
        <v>1054.94</v>
      </c>
      <c r="Y13253">
        <v>21846</v>
      </c>
      <c r="Z13253" s="1">
        <v>45057.453298611108</v>
      </c>
      <c r="AA13253" s="1">
        <v>45057.453993055555</v>
      </c>
      <c r="AB13253">
        <v>1</v>
      </c>
      <c r="AC13253">
        <v>4.5999999999999996</v>
      </c>
      <c r="AD13253" s="2" t="s">
        <v>37</v>
      </c>
    </row>
    <row r="13254" spans="1:30" x14ac:dyDescent="0.25">
      <c r="A13254">
        <v>13252</v>
      </c>
      <c r="B13254">
        <v>6631783606</v>
      </c>
      <c r="C13254">
        <v>59785912</v>
      </c>
      <c r="D13254" s="1">
        <v>45286.482858796298</v>
      </c>
      <c r="E13254" s="1">
        <v>45286.491886574076</v>
      </c>
      <c r="F13254" s="1">
        <v>45286.500219907408</v>
      </c>
      <c r="G13254" s="2" t="s">
        <v>30</v>
      </c>
      <c r="H13254">
        <v>5580.54</v>
      </c>
      <c r="I13254" s="2" t="s">
        <v>47</v>
      </c>
      <c r="J13254">
        <v>8</v>
      </c>
      <c r="K13254">
        <v>13</v>
      </c>
      <c r="L13254">
        <v>1395.9445000000001</v>
      </c>
      <c r="M13254">
        <v>4363249</v>
      </c>
      <c r="N13254">
        <v>4</v>
      </c>
      <c r="O13254" s="2" t="s">
        <v>48</v>
      </c>
      <c r="P13254" s="2" t="s">
        <v>33</v>
      </c>
      <c r="Q13254" s="1">
        <v>45286.531469907408</v>
      </c>
      <c r="R13254" s="2" t="s">
        <v>10535</v>
      </c>
      <c r="S13254" s="2" t="s">
        <v>877</v>
      </c>
      <c r="T13254">
        <v>95321</v>
      </c>
      <c r="U13254" s="3">
        <v>45104</v>
      </c>
      <c r="V13254" s="2" t="s">
        <v>46</v>
      </c>
      <c r="W13254">
        <v>4</v>
      </c>
      <c r="X13254">
        <v>321.42</v>
      </c>
      <c r="Y13254">
        <v>46717</v>
      </c>
      <c r="Z13254" s="1">
        <v>45286.491886574076</v>
      </c>
      <c r="AA13254" s="1">
        <v>45286.500219907408</v>
      </c>
      <c r="AB13254">
        <v>12</v>
      </c>
      <c r="AC13254">
        <v>3.09</v>
      </c>
      <c r="AD13254" s="2" t="s">
        <v>30</v>
      </c>
    </row>
    <row r="13255" spans="1:30" x14ac:dyDescent="0.25">
      <c r="A13255">
        <v>13253</v>
      </c>
      <c r="B13255">
        <v>9802634946</v>
      </c>
      <c r="C13255">
        <v>6934752</v>
      </c>
      <c r="D13255" s="1">
        <v>45558.980682870373</v>
      </c>
      <c r="E13255" s="1">
        <v>45558.990405092591</v>
      </c>
      <c r="F13255" s="1">
        <v>45558.992488425924</v>
      </c>
      <c r="G13255" s="2" t="s">
        <v>37</v>
      </c>
      <c r="H13255">
        <v>2657.77</v>
      </c>
      <c r="I13255" s="2" t="s">
        <v>56</v>
      </c>
      <c r="J13255">
        <v>5</v>
      </c>
      <c r="K13255">
        <v>9</v>
      </c>
      <c r="L13255">
        <v>888.91949999999997</v>
      </c>
      <c r="M13255">
        <v>9844626</v>
      </c>
      <c r="N13255">
        <v>4</v>
      </c>
      <c r="O13255" s="2" t="s">
        <v>38</v>
      </c>
      <c r="P13255" s="2" t="s">
        <v>39</v>
      </c>
      <c r="Q13255" s="1">
        <v>45558.999432870369</v>
      </c>
      <c r="R13255" s="2" t="s">
        <v>10536</v>
      </c>
      <c r="S13255" s="2" t="s">
        <v>754</v>
      </c>
      <c r="T13255">
        <v>330109</v>
      </c>
      <c r="U13255" s="3">
        <v>45866</v>
      </c>
      <c r="V13255" s="2" t="s">
        <v>46</v>
      </c>
      <c r="W13255">
        <v>15</v>
      </c>
      <c r="X13255">
        <v>1024.9000000000001</v>
      </c>
      <c r="Y13255">
        <v>66773</v>
      </c>
      <c r="Z13255" s="1">
        <v>45558.990405092591</v>
      </c>
      <c r="AA13255" s="1">
        <v>45558.992488425924</v>
      </c>
      <c r="AB13255">
        <v>3</v>
      </c>
      <c r="AC13255">
        <v>1.52</v>
      </c>
      <c r="AD13255" s="2" t="s">
        <v>37</v>
      </c>
    </row>
    <row r="13256" spans="1:30" x14ac:dyDescent="0.25">
      <c r="A13256">
        <v>13254</v>
      </c>
      <c r="B13256">
        <v>1658549583</v>
      </c>
      <c r="C13256">
        <v>24559640</v>
      </c>
      <c r="D13256" s="1">
        <v>45449.05704861111</v>
      </c>
      <c r="E13256" s="1">
        <v>45449.067465277774</v>
      </c>
      <c r="F13256" s="1">
        <v>45449.075798611113</v>
      </c>
      <c r="G13256" s="2" t="s">
        <v>30</v>
      </c>
      <c r="H13256">
        <v>2659.87</v>
      </c>
      <c r="I13256" s="2" t="s">
        <v>56</v>
      </c>
      <c r="J13256">
        <v>4</v>
      </c>
      <c r="K13256">
        <v>10</v>
      </c>
      <c r="L13256">
        <v>778.83699999999999</v>
      </c>
      <c r="M13256">
        <v>3302758</v>
      </c>
      <c r="N13256">
        <v>3</v>
      </c>
      <c r="O13256" s="2" t="s">
        <v>38</v>
      </c>
      <c r="P13256" s="2" t="s">
        <v>33</v>
      </c>
      <c r="Q13256" s="1">
        <v>45449.101493055554</v>
      </c>
      <c r="R13256" s="2" t="s">
        <v>4582</v>
      </c>
      <c r="S13256" s="2" t="s">
        <v>216</v>
      </c>
      <c r="T13256">
        <v>386389</v>
      </c>
      <c r="U13256" s="3">
        <v>45893</v>
      </c>
      <c r="V13256" s="2" t="s">
        <v>42</v>
      </c>
      <c r="W13256">
        <v>14</v>
      </c>
      <c r="X13256">
        <v>477.92</v>
      </c>
      <c r="Y13256">
        <v>55752</v>
      </c>
      <c r="Z13256" s="1">
        <v>45449.067465277774</v>
      </c>
      <c r="AA13256" s="1">
        <v>45449.075798611113</v>
      </c>
      <c r="AB13256">
        <v>12</v>
      </c>
      <c r="AC13256">
        <v>1.78</v>
      </c>
      <c r="AD13256" s="2" t="s">
        <v>30</v>
      </c>
    </row>
    <row r="13257" spans="1:30" x14ac:dyDescent="0.25">
      <c r="A13257">
        <v>13255</v>
      </c>
      <c r="B13257">
        <v>3133103430</v>
      </c>
      <c r="C13257">
        <v>75548170</v>
      </c>
      <c r="D13257" s="1">
        <v>45973.903113425928</v>
      </c>
      <c r="E13257" s="1">
        <v>45973.910057870373</v>
      </c>
      <c r="F13257" s="1">
        <v>45973.906585648147</v>
      </c>
      <c r="G13257" s="2" t="s">
        <v>37</v>
      </c>
      <c r="H13257">
        <v>2925.95</v>
      </c>
      <c r="I13257" s="2" t="s">
        <v>47</v>
      </c>
      <c r="J13257">
        <v>5</v>
      </c>
      <c r="K13257">
        <v>11</v>
      </c>
      <c r="L13257">
        <v>786.22150000000011</v>
      </c>
      <c r="M13257">
        <v>7647551</v>
      </c>
      <c r="N13257">
        <v>4</v>
      </c>
      <c r="O13257" s="2" t="s">
        <v>38</v>
      </c>
      <c r="P13257" s="2" t="s">
        <v>39</v>
      </c>
      <c r="Q13257" s="1">
        <v>45973.920474537037</v>
      </c>
      <c r="R13257" s="2" t="s">
        <v>9499</v>
      </c>
      <c r="S13257" s="2" t="s">
        <v>494</v>
      </c>
      <c r="T13257">
        <v>844673</v>
      </c>
      <c r="U13257" s="3">
        <v>45660</v>
      </c>
      <c r="V13257" s="2" t="s">
        <v>36</v>
      </c>
      <c r="W13257">
        <v>6</v>
      </c>
      <c r="X13257">
        <v>1371.27</v>
      </c>
      <c r="Y13257">
        <v>61563</v>
      </c>
      <c r="Z13257" s="1">
        <v>45973.910057870373</v>
      </c>
      <c r="AA13257" s="1">
        <v>45973.906585648147</v>
      </c>
      <c r="AB13257">
        <v>-5</v>
      </c>
      <c r="AC13257">
        <v>0.63</v>
      </c>
      <c r="AD13257" s="2" t="s">
        <v>37</v>
      </c>
    </row>
    <row r="13258" spans="1:30" x14ac:dyDescent="0.25">
      <c r="A13258">
        <v>13256</v>
      </c>
      <c r="B13258">
        <v>9204758866</v>
      </c>
      <c r="C13258">
        <v>102149</v>
      </c>
      <c r="D13258" s="1">
        <v>45695.503877314812</v>
      </c>
      <c r="E13258" s="1">
        <v>45695.516377314816</v>
      </c>
      <c r="F13258" s="1">
        <v>45695.518460648149</v>
      </c>
      <c r="G13258" s="2" t="s">
        <v>37</v>
      </c>
      <c r="H13258">
        <v>2709.76</v>
      </c>
      <c r="I13258" s="2" t="s">
        <v>31</v>
      </c>
      <c r="J13258">
        <v>6</v>
      </c>
      <c r="K13258">
        <v>13</v>
      </c>
      <c r="L13258">
        <v>694.15750000000003</v>
      </c>
      <c r="M13258">
        <v>934877</v>
      </c>
      <c r="N13258">
        <v>4</v>
      </c>
      <c r="O13258" s="2" t="s">
        <v>38</v>
      </c>
      <c r="P13258" s="2" t="s">
        <v>39</v>
      </c>
      <c r="Q13258" s="1">
        <v>45695.531655092593</v>
      </c>
      <c r="R13258" s="2" t="s">
        <v>10537</v>
      </c>
      <c r="S13258" s="2" t="s">
        <v>817</v>
      </c>
      <c r="T13258">
        <v>678440</v>
      </c>
      <c r="U13258" s="3">
        <v>45240</v>
      </c>
      <c r="V13258" s="2" t="s">
        <v>55</v>
      </c>
      <c r="W13258">
        <v>16</v>
      </c>
      <c r="X13258">
        <v>242.25</v>
      </c>
      <c r="Y13258">
        <v>48914</v>
      </c>
      <c r="Z13258" s="1">
        <v>45695.516377314816</v>
      </c>
      <c r="AA13258" s="1">
        <v>45695.518460648149</v>
      </c>
      <c r="AB13258">
        <v>3</v>
      </c>
      <c r="AC13258">
        <v>0.91</v>
      </c>
      <c r="AD13258" s="2" t="s">
        <v>37</v>
      </c>
    </row>
    <row r="13259" spans="1:30" x14ac:dyDescent="0.25">
      <c r="A13259">
        <v>13257</v>
      </c>
      <c r="B13259">
        <v>5693523927</v>
      </c>
      <c r="C13259">
        <v>19927268</v>
      </c>
      <c r="D13259" s="1">
        <v>44976.964583333334</v>
      </c>
      <c r="E13259" s="1">
        <v>44976.974999999999</v>
      </c>
      <c r="F13259" s="1">
        <v>44976.97152777778</v>
      </c>
      <c r="G13259" s="2" t="s">
        <v>37</v>
      </c>
      <c r="H13259">
        <v>1271.93</v>
      </c>
      <c r="I13259" s="2" t="s">
        <v>31</v>
      </c>
      <c r="J13259">
        <v>4</v>
      </c>
      <c r="K13259">
        <v>5</v>
      </c>
      <c r="L13259">
        <v>373.63249999999999</v>
      </c>
      <c r="M13259">
        <v>535870</v>
      </c>
      <c r="N13259">
        <v>5</v>
      </c>
      <c r="O13259" s="2" t="s">
        <v>43</v>
      </c>
      <c r="P13259" s="2" t="s">
        <v>39</v>
      </c>
      <c r="Q13259" s="1">
        <v>44976.990277777775</v>
      </c>
      <c r="R13259" s="2" t="s">
        <v>10538</v>
      </c>
      <c r="S13259" s="2" t="s">
        <v>513</v>
      </c>
      <c r="T13259">
        <v>204476</v>
      </c>
      <c r="U13259" s="3">
        <v>45381</v>
      </c>
      <c r="V13259" s="2" t="s">
        <v>36</v>
      </c>
      <c r="W13259">
        <v>12</v>
      </c>
      <c r="X13259">
        <v>834.43</v>
      </c>
      <c r="Y13259">
        <v>7287</v>
      </c>
      <c r="Z13259" s="1">
        <v>44976.974999999999</v>
      </c>
      <c r="AA13259" s="1">
        <v>44976.97152777778</v>
      </c>
      <c r="AB13259">
        <v>-5</v>
      </c>
      <c r="AC13259">
        <v>0.85</v>
      </c>
      <c r="AD13259" s="2" t="s">
        <v>37</v>
      </c>
    </row>
    <row r="13260" spans="1:30" x14ac:dyDescent="0.25">
      <c r="A13260">
        <v>13258</v>
      </c>
      <c r="B13260">
        <v>1291006871</v>
      </c>
      <c r="C13260">
        <v>88574624</v>
      </c>
      <c r="D13260" s="1">
        <v>45419.041307870371</v>
      </c>
      <c r="E13260" s="1">
        <v>45419.055196759262</v>
      </c>
      <c r="F13260" s="1">
        <v>45419.054502314815</v>
      </c>
      <c r="G13260" s="2" t="s">
        <v>37</v>
      </c>
      <c r="H13260">
        <v>76.19</v>
      </c>
      <c r="I13260" s="2" t="s">
        <v>31</v>
      </c>
      <c r="J13260">
        <v>1</v>
      </c>
      <c r="K13260">
        <v>2</v>
      </c>
      <c r="L13260">
        <v>15.238</v>
      </c>
      <c r="M13260">
        <v>9154259</v>
      </c>
      <c r="N13260">
        <v>5</v>
      </c>
      <c r="O13260" s="2" t="s">
        <v>38</v>
      </c>
      <c r="P13260" s="2" t="s">
        <v>39</v>
      </c>
      <c r="Q13260" s="1">
        <v>45419.081585648149</v>
      </c>
      <c r="R13260" s="2" t="s">
        <v>3252</v>
      </c>
      <c r="S13260" s="2" t="s">
        <v>566</v>
      </c>
      <c r="T13260">
        <v>799502</v>
      </c>
      <c r="U13260" s="3">
        <v>45181</v>
      </c>
      <c r="V13260" s="2" t="s">
        <v>42</v>
      </c>
      <c r="W13260">
        <v>18</v>
      </c>
      <c r="X13260">
        <v>1302.6300000000001</v>
      </c>
      <c r="Y13260">
        <v>71918</v>
      </c>
      <c r="Z13260" s="1">
        <v>45419.055196759262</v>
      </c>
      <c r="AA13260" s="1">
        <v>45419.054502314815</v>
      </c>
      <c r="AB13260">
        <v>-1</v>
      </c>
      <c r="AC13260">
        <v>4.93</v>
      </c>
      <c r="AD13260" s="2" t="s">
        <v>37</v>
      </c>
    </row>
    <row r="13261" spans="1:30" x14ac:dyDescent="0.25">
      <c r="A13261">
        <v>13259</v>
      </c>
      <c r="B13261">
        <v>6233390957</v>
      </c>
      <c r="C13261">
        <v>26531169</v>
      </c>
      <c r="D13261" s="1">
        <v>45031.619988425926</v>
      </c>
      <c r="E13261" s="1">
        <v>45031.632488425923</v>
      </c>
      <c r="F13261" s="1">
        <v>45031.637349537035</v>
      </c>
      <c r="G13261" s="2" t="s">
        <v>30</v>
      </c>
      <c r="H13261">
        <v>3721</v>
      </c>
      <c r="I13261" s="2" t="s">
        <v>56</v>
      </c>
      <c r="J13261">
        <v>7</v>
      </c>
      <c r="K13261">
        <v>16</v>
      </c>
      <c r="L13261">
        <v>1301.575</v>
      </c>
      <c r="M13261">
        <v>1985764</v>
      </c>
      <c r="N13261">
        <v>3</v>
      </c>
      <c r="O13261" s="2" t="s">
        <v>43</v>
      </c>
      <c r="P13261" s="2" t="s">
        <v>33</v>
      </c>
      <c r="Q13261" s="1">
        <v>45031.652627314812</v>
      </c>
      <c r="R13261" s="2" t="s">
        <v>4912</v>
      </c>
      <c r="S13261" s="2" t="s">
        <v>404</v>
      </c>
      <c r="T13261">
        <v>909706</v>
      </c>
      <c r="U13261" s="3">
        <v>44941</v>
      </c>
      <c r="V13261" s="2" t="s">
        <v>42</v>
      </c>
      <c r="W13261">
        <v>9</v>
      </c>
      <c r="X13261">
        <v>1065.51</v>
      </c>
      <c r="Y13261">
        <v>92825</v>
      </c>
      <c r="Z13261" s="1">
        <v>45031.632488425923</v>
      </c>
      <c r="AA13261" s="1">
        <v>45031.637349537035</v>
      </c>
      <c r="AB13261">
        <v>7</v>
      </c>
      <c r="AC13261">
        <v>1.39</v>
      </c>
      <c r="AD13261" s="2" t="s">
        <v>30</v>
      </c>
    </row>
    <row r="13262" spans="1:30" x14ac:dyDescent="0.25">
      <c r="A13262">
        <v>13260</v>
      </c>
      <c r="B13262">
        <v>6647071842</v>
      </c>
      <c r="C13262">
        <v>60233146</v>
      </c>
      <c r="D13262" s="1">
        <v>45961.138113425928</v>
      </c>
      <c r="E13262" s="1">
        <v>45961.150613425925</v>
      </c>
      <c r="F13262" s="1">
        <v>45961.164502314816</v>
      </c>
      <c r="G13262" s="2" t="s">
        <v>51</v>
      </c>
      <c r="H13262">
        <v>762.51</v>
      </c>
      <c r="I13262" s="2" t="s">
        <v>47</v>
      </c>
      <c r="J13262">
        <v>1</v>
      </c>
      <c r="K13262">
        <v>1</v>
      </c>
      <c r="L13262">
        <v>305.00400000000002</v>
      </c>
      <c r="M13262">
        <v>8490647</v>
      </c>
      <c r="N13262">
        <v>3</v>
      </c>
      <c r="O13262" s="2" t="s">
        <v>48</v>
      </c>
      <c r="P13262" s="2" t="s">
        <v>52</v>
      </c>
      <c r="Q13262" s="1">
        <v>45961.180474537039</v>
      </c>
      <c r="R13262" s="2" t="s">
        <v>10539</v>
      </c>
      <c r="S13262" s="2" t="s">
        <v>216</v>
      </c>
      <c r="T13262">
        <v>104148</v>
      </c>
      <c r="U13262" s="3">
        <v>45894</v>
      </c>
      <c r="V13262" s="2" t="s">
        <v>42</v>
      </c>
      <c r="W13262">
        <v>15</v>
      </c>
      <c r="X13262">
        <v>1457.58</v>
      </c>
      <c r="Y13262">
        <v>82887</v>
      </c>
      <c r="Z13262" s="1">
        <v>45961.150613425925</v>
      </c>
      <c r="AA13262" s="1">
        <v>45961.164502314816</v>
      </c>
      <c r="AB13262">
        <v>20</v>
      </c>
      <c r="AC13262">
        <v>1.63</v>
      </c>
      <c r="AD13262" s="2" t="s">
        <v>51</v>
      </c>
    </row>
    <row r="13263" spans="1:30" x14ac:dyDescent="0.25">
      <c r="A13263">
        <v>13261</v>
      </c>
      <c r="B13263">
        <v>583424583</v>
      </c>
      <c r="C13263">
        <v>2422957</v>
      </c>
      <c r="D13263" s="1">
        <v>45696.709085648145</v>
      </c>
      <c r="E13263" s="1">
        <v>45696.716724537036</v>
      </c>
      <c r="F13263" s="1">
        <v>45696.721585648149</v>
      </c>
      <c r="G13263" s="2" t="s">
        <v>30</v>
      </c>
      <c r="H13263">
        <v>726.12</v>
      </c>
      <c r="I13263" s="2" t="s">
        <v>56</v>
      </c>
      <c r="J13263">
        <v>1</v>
      </c>
      <c r="K13263">
        <v>1</v>
      </c>
      <c r="L13263">
        <v>254.142</v>
      </c>
      <c r="M13263">
        <v>3587305</v>
      </c>
      <c r="N13263">
        <v>3</v>
      </c>
      <c r="O13263" s="2" t="s">
        <v>43</v>
      </c>
      <c r="P13263" s="2" t="s">
        <v>33</v>
      </c>
      <c r="Q13263" s="1">
        <v>45696.752835648149</v>
      </c>
      <c r="R13263" s="2" t="s">
        <v>10540</v>
      </c>
      <c r="S13263" s="2" t="s">
        <v>659</v>
      </c>
      <c r="T13263">
        <v>18883</v>
      </c>
      <c r="U13263" s="3">
        <v>45804</v>
      </c>
      <c r="V13263" s="2" t="s">
        <v>55</v>
      </c>
      <c r="W13263">
        <v>13</v>
      </c>
      <c r="X13263">
        <v>1039.95</v>
      </c>
      <c r="Y13263">
        <v>5059</v>
      </c>
      <c r="Z13263" s="1">
        <v>45696.716724537036</v>
      </c>
      <c r="AA13263" s="1">
        <v>45696.721585648149</v>
      </c>
      <c r="AB13263">
        <v>7</v>
      </c>
      <c r="AC13263">
        <v>1</v>
      </c>
      <c r="AD13263" s="2" t="s">
        <v>30</v>
      </c>
    </row>
    <row r="13264" spans="1:30" x14ac:dyDescent="0.25">
      <c r="A13264">
        <v>13262</v>
      </c>
      <c r="B13264">
        <v>4718413257</v>
      </c>
      <c r="C13264">
        <v>69253297</v>
      </c>
      <c r="D13264" s="1">
        <v>45669.89162037037</v>
      </c>
      <c r="E13264" s="1">
        <v>45669.899953703702</v>
      </c>
      <c r="F13264" s="1">
        <v>45669.897175925929</v>
      </c>
      <c r="G13264" s="2" t="s">
        <v>37</v>
      </c>
      <c r="H13264">
        <v>1955.17</v>
      </c>
      <c r="I13264" s="2" t="s">
        <v>71</v>
      </c>
      <c r="J13264">
        <v>4</v>
      </c>
      <c r="K13264">
        <v>9</v>
      </c>
      <c r="L13264">
        <v>537.27449999999999</v>
      </c>
      <c r="M13264">
        <v>4464526</v>
      </c>
      <c r="N13264">
        <v>4</v>
      </c>
      <c r="O13264" s="2" t="s">
        <v>32</v>
      </c>
      <c r="P13264" s="2" t="s">
        <v>39</v>
      </c>
      <c r="Q13264" s="1">
        <v>45669.920787037037</v>
      </c>
      <c r="R13264" s="2" t="s">
        <v>10541</v>
      </c>
      <c r="S13264" s="2" t="s">
        <v>338</v>
      </c>
      <c r="T13264">
        <v>721467</v>
      </c>
      <c r="U13264" s="3">
        <v>45136</v>
      </c>
      <c r="V13264" s="2" t="s">
        <v>46</v>
      </c>
      <c r="W13264">
        <v>7</v>
      </c>
      <c r="X13264">
        <v>1773.43</v>
      </c>
      <c r="Y13264">
        <v>90307</v>
      </c>
      <c r="Z13264" s="1">
        <v>45669.899953703702</v>
      </c>
      <c r="AA13264" s="1">
        <v>45669.897175925929</v>
      </c>
      <c r="AB13264">
        <v>-4</v>
      </c>
      <c r="AC13264">
        <v>4.78</v>
      </c>
      <c r="AD13264" s="2" t="s">
        <v>37</v>
      </c>
    </row>
    <row r="13265" spans="1:30" x14ac:dyDescent="0.25">
      <c r="A13265">
        <v>13263</v>
      </c>
      <c r="B13265">
        <v>995675921</v>
      </c>
      <c r="C13265">
        <v>51695634</v>
      </c>
      <c r="D13265" s="1">
        <v>45017.235451388886</v>
      </c>
      <c r="E13265" s="1">
        <v>45017.243784722225</v>
      </c>
      <c r="F13265" s="1">
        <v>45017.256979166668</v>
      </c>
      <c r="G13265" s="2" t="s">
        <v>51</v>
      </c>
      <c r="H13265">
        <v>564.17999999999995</v>
      </c>
      <c r="I13265" s="2" t="s">
        <v>71</v>
      </c>
      <c r="J13265">
        <v>1</v>
      </c>
      <c r="K13265">
        <v>2</v>
      </c>
      <c r="L13265">
        <v>84.626999999999995</v>
      </c>
      <c r="M13265">
        <v>5152539</v>
      </c>
      <c r="N13265">
        <v>3</v>
      </c>
      <c r="O13265" s="2" t="s">
        <v>32</v>
      </c>
      <c r="P13265" s="2" t="s">
        <v>52</v>
      </c>
      <c r="Q13265" s="1">
        <v>45017.288229166668</v>
      </c>
      <c r="R13265" s="2" t="s">
        <v>10542</v>
      </c>
      <c r="S13265" s="2" t="s">
        <v>107</v>
      </c>
      <c r="T13265">
        <v>502959</v>
      </c>
      <c r="U13265" s="3">
        <v>45934</v>
      </c>
      <c r="V13265" s="2" t="s">
        <v>36</v>
      </c>
      <c r="W13265">
        <v>7</v>
      </c>
      <c r="X13265">
        <v>882.96</v>
      </c>
      <c r="Y13265">
        <v>14497</v>
      </c>
      <c r="Z13265" s="1">
        <v>45017.243784722225</v>
      </c>
      <c r="AA13265" s="1">
        <v>45017.256979166668</v>
      </c>
      <c r="AB13265">
        <v>19</v>
      </c>
      <c r="AC13265">
        <v>4.6100000000000003</v>
      </c>
      <c r="AD13265" s="2" t="s">
        <v>51</v>
      </c>
    </row>
    <row r="13266" spans="1:30" x14ac:dyDescent="0.25">
      <c r="A13266">
        <v>13264</v>
      </c>
      <c r="B13266">
        <v>4301149799</v>
      </c>
      <c r="C13266">
        <v>92981288</v>
      </c>
      <c r="D13266" s="1">
        <v>45394.356249999997</v>
      </c>
      <c r="E13266" s="1">
        <v>45394.370138888888</v>
      </c>
      <c r="F13266" s="1">
        <v>45394.371527777781</v>
      </c>
      <c r="G13266" s="2" t="s">
        <v>37</v>
      </c>
      <c r="H13266">
        <v>3836.24</v>
      </c>
      <c r="I13266" s="2" t="s">
        <v>56</v>
      </c>
      <c r="J13266">
        <v>6</v>
      </c>
      <c r="K13266">
        <v>14</v>
      </c>
      <c r="L13266">
        <v>1132.183</v>
      </c>
      <c r="M13266">
        <v>9481173</v>
      </c>
      <c r="N13266">
        <v>4</v>
      </c>
      <c r="O13266" s="2" t="s">
        <v>43</v>
      </c>
      <c r="P13266" s="2" t="s">
        <v>39</v>
      </c>
      <c r="Q13266" s="1">
        <v>45394.395833333336</v>
      </c>
      <c r="R13266" s="2" t="s">
        <v>7372</v>
      </c>
      <c r="S13266" s="2" t="s">
        <v>1371</v>
      </c>
      <c r="T13266">
        <v>388218</v>
      </c>
      <c r="U13266" s="3">
        <v>45085</v>
      </c>
      <c r="V13266" s="2" t="s">
        <v>42</v>
      </c>
      <c r="W13266">
        <v>14</v>
      </c>
      <c r="X13266">
        <v>1378</v>
      </c>
      <c r="Y13266">
        <v>21087</v>
      </c>
      <c r="Z13266" s="1">
        <v>45394.370138888888</v>
      </c>
      <c r="AA13266" s="1">
        <v>45394.371527777781</v>
      </c>
      <c r="AB13266">
        <v>2</v>
      </c>
      <c r="AC13266">
        <v>2.21</v>
      </c>
      <c r="AD13266" s="2" t="s">
        <v>37</v>
      </c>
    </row>
    <row r="13267" spans="1:30" x14ac:dyDescent="0.25">
      <c r="A13267">
        <v>13265</v>
      </c>
      <c r="B13267">
        <v>7494630666</v>
      </c>
      <c r="C13267">
        <v>33028654</v>
      </c>
      <c r="D13267" s="1">
        <v>45500.796388888892</v>
      </c>
      <c r="E13267" s="1">
        <v>45500.806111111109</v>
      </c>
      <c r="F13267" s="1">
        <v>45500.804722222223</v>
      </c>
      <c r="G13267" s="2" t="s">
        <v>37</v>
      </c>
      <c r="H13267">
        <v>3652.74</v>
      </c>
      <c r="I13267" s="2" t="s">
        <v>31</v>
      </c>
      <c r="J13267">
        <v>6</v>
      </c>
      <c r="K13267">
        <v>12</v>
      </c>
      <c r="L13267">
        <v>928.66549999999995</v>
      </c>
      <c r="M13267">
        <v>3149867</v>
      </c>
      <c r="N13267">
        <v>5</v>
      </c>
      <c r="O13267" s="2" t="s">
        <v>43</v>
      </c>
      <c r="P13267" s="2" t="s">
        <v>39</v>
      </c>
      <c r="Q13267" s="1">
        <v>45500.840138888889</v>
      </c>
      <c r="R13267" s="2" t="s">
        <v>10543</v>
      </c>
      <c r="S13267" s="2" t="s">
        <v>177</v>
      </c>
      <c r="T13267">
        <v>171122</v>
      </c>
      <c r="U13267" s="3">
        <v>44996</v>
      </c>
      <c r="V13267" s="2" t="s">
        <v>55</v>
      </c>
      <c r="W13267">
        <v>11</v>
      </c>
      <c r="X13267">
        <v>355.81</v>
      </c>
      <c r="Y13267">
        <v>86716</v>
      </c>
      <c r="Z13267" s="1">
        <v>45500.806111111109</v>
      </c>
      <c r="AA13267" s="1">
        <v>45500.804722222223</v>
      </c>
      <c r="AB13267">
        <v>-2</v>
      </c>
      <c r="AC13267">
        <v>4.72</v>
      </c>
      <c r="AD13267" s="2" t="s">
        <v>37</v>
      </c>
    </row>
    <row r="13268" spans="1:30" x14ac:dyDescent="0.25">
      <c r="A13268">
        <v>13266</v>
      </c>
      <c r="B13268">
        <v>7795386584</v>
      </c>
      <c r="C13268">
        <v>13738326</v>
      </c>
      <c r="D13268" s="1">
        <v>45221.537280092591</v>
      </c>
      <c r="E13268" s="1">
        <v>45221.547696759262</v>
      </c>
      <c r="F13268" s="1">
        <v>45221.549780092595</v>
      </c>
      <c r="G13268" s="2" t="s">
        <v>37</v>
      </c>
      <c r="H13268">
        <v>5108.75</v>
      </c>
      <c r="I13268" s="2" t="s">
        <v>31</v>
      </c>
      <c r="J13268">
        <v>8</v>
      </c>
      <c r="K13268">
        <v>20</v>
      </c>
      <c r="L13268">
        <v>1532.9144999999999</v>
      </c>
      <c r="M13268">
        <v>4665771</v>
      </c>
      <c r="N13268">
        <v>4</v>
      </c>
      <c r="O13268" s="2" t="s">
        <v>32</v>
      </c>
      <c r="P13268" s="2" t="s">
        <v>39</v>
      </c>
      <c r="Q13268" s="1">
        <v>45221.575474537036</v>
      </c>
      <c r="R13268" s="2" t="s">
        <v>7956</v>
      </c>
      <c r="S13268" s="2" t="s">
        <v>257</v>
      </c>
      <c r="T13268">
        <v>811768</v>
      </c>
      <c r="U13268" s="3">
        <v>45521</v>
      </c>
      <c r="V13268" s="2" t="s">
        <v>42</v>
      </c>
      <c r="W13268">
        <v>19</v>
      </c>
      <c r="X13268">
        <v>1224.93</v>
      </c>
      <c r="Y13268">
        <v>5835</v>
      </c>
      <c r="Z13268" s="1">
        <v>45221.547696759262</v>
      </c>
      <c r="AA13268" s="1">
        <v>45221.549780092595</v>
      </c>
      <c r="AB13268">
        <v>3</v>
      </c>
      <c r="AC13268">
        <v>4.3</v>
      </c>
      <c r="AD13268" s="2" t="s">
        <v>37</v>
      </c>
    </row>
    <row r="13269" spans="1:30" x14ac:dyDescent="0.25">
      <c r="A13269">
        <v>13267</v>
      </c>
      <c r="B13269">
        <v>750192607</v>
      </c>
      <c r="C13269">
        <v>33798252</v>
      </c>
      <c r="D13269" s="1">
        <v>45623.059583333335</v>
      </c>
      <c r="E13269" s="1">
        <v>45623.072083333333</v>
      </c>
      <c r="F13269" s="1">
        <v>45623.073472222219</v>
      </c>
      <c r="G13269" s="2" t="s">
        <v>37</v>
      </c>
      <c r="H13269">
        <v>2614.64</v>
      </c>
      <c r="I13269" s="2" t="s">
        <v>47</v>
      </c>
      <c r="J13269">
        <v>4</v>
      </c>
      <c r="K13269">
        <v>11</v>
      </c>
      <c r="L13269">
        <v>860.89400000000001</v>
      </c>
      <c r="M13269">
        <v>268619</v>
      </c>
      <c r="N13269">
        <v>4</v>
      </c>
      <c r="O13269" s="2" t="s">
        <v>43</v>
      </c>
      <c r="P13269" s="2" t="s">
        <v>39</v>
      </c>
      <c r="Q13269" s="1">
        <v>45623.097777777781</v>
      </c>
      <c r="R13269" s="2" t="s">
        <v>9833</v>
      </c>
      <c r="S13269" s="2" t="s">
        <v>242</v>
      </c>
      <c r="T13269">
        <v>20048</v>
      </c>
      <c r="U13269" s="3">
        <v>45232</v>
      </c>
      <c r="V13269" s="2" t="s">
        <v>46</v>
      </c>
      <c r="W13269">
        <v>8</v>
      </c>
      <c r="X13269">
        <v>664.81</v>
      </c>
      <c r="Y13269">
        <v>33900</v>
      </c>
      <c r="Z13269" s="1">
        <v>45623.072083333333</v>
      </c>
      <c r="AA13269" s="1">
        <v>45623.073472222219</v>
      </c>
      <c r="AB13269">
        <v>2</v>
      </c>
      <c r="AC13269">
        <v>4.93</v>
      </c>
      <c r="AD13269" s="2" t="s">
        <v>37</v>
      </c>
    </row>
    <row r="13270" spans="1:30" x14ac:dyDescent="0.25">
      <c r="A13270">
        <v>13268</v>
      </c>
      <c r="B13270">
        <v>2267754456</v>
      </c>
      <c r="C13270">
        <v>63503483</v>
      </c>
      <c r="D13270" s="1">
        <v>45926.286562499998</v>
      </c>
      <c r="E13270" s="1">
        <v>45926.297673611109</v>
      </c>
      <c r="F13270" s="1">
        <v>45926.29420138889</v>
      </c>
      <c r="G13270" s="2" t="s">
        <v>37</v>
      </c>
      <c r="H13270">
        <v>496.54</v>
      </c>
      <c r="I13270" s="2" t="s">
        <v>56</v>
      </c>
      <c r="J13270">
        <v>1</v>
      </c>
      <c r="K13270">
        <v>2</v>
      </c>
      <c r="L13270">
        <v>124.13500000000001</v>
      </c>
      <c r="M13270">
        <v>5934478</v>
      </c>
      <c r="N13270">
        <v>4</v>
      </c>
      <c r="O13270" s="2" t="s">
        <v>48</v>
      </c>
      <c r="P13270" s="2" t="s">
        <v>39</v>
      </c>
      <c r="Q13270" s="1">
        <v>45926.333784722221</v>
      </c>
      <c r="R13270" s="2" t="s">
        <v>10544</v>
      </c>
      <c r="S13270" s="2" t="s">
        <v>994</v>
      </c>
      <c r="T13270">
        <v>110682</v>
      </c>
      <c r="U13270" s="3">
        <v>45522</v>
      </c>
      <c r="V13270" s="2" t="s">
        <v>42</v>
      </c>
      <c r="W13270">
        <v>16</v>
      </c>
      <c r="X13270">
        <v>1153.6500000000001</v>
      </c>
      <c r="Y13270">
        <v>51730</v>
      </c>
      <c r="Z13270" s="1">
        <v>45926.297673611109</v>
      </c>
      <c r="AA13270" s="1">
        <v>45926.29420138889</v>
      </c>
      <c r="AB13270">
        <v>-5</v>
      </c>
      <c r="AC13270">
        <v>3.69</v>
      </c>
      <c r="AD13270" s="2" t="s">
        <v>37</v>
      </c>
    </row>
    <row r="13271" spans="1:30" x14ac:dyDescent="0.25">
      <c r="A13271">
        <v>13269</v>
      </c>
      <c r="B13271">
        <v>2390023095</v>
      </c>
      <c r="C13271">
        <v>13832880</v>
      </c>
      <c r="D13271" s="1">
        <v>46012.637615740743</v>
      </c>
      <c r="E13271" s="1">
        <v>46012.646643518521</v>
      </c>
      <c r="F13271" s="1">
        <v>46012.65011574074</v>
      </c>
      <c r="G13271" s="2" t="s">
        <v>37</v>
      </c>
      <c r="H13271">
        <v>1227.71</v>
      </c>
      <c r="I13271" s="2" t="s">
        <v>47</v>
      </c>
      <c r="J13271">
        <v>2</v>
      </c>
      <c r="K13271">
        <v>4</v>
      </c>
      <c r="L13271">
        <v>385.41449999999998</v>
      </c>
      <c r="M13271">
        <v>8495503</v>
      </c>
      <c r="N13271">
        <v>5</v>
      </c>
      <c r="O13271" s="2" t="s">
        <v>43</v>
      </c>
      <c r="P13271" s="2" t="s">
        <v>39</v>
      </c>
      <c r="Q13271" s="1">
        <v>46012.684837962966</v>
      </c>
      <c r="R13271" s="2" t="s">
        <v>10545</v>
      </c>
      <c r="S13271" s="2" t="s">
        <v>627</v>
      </c>
      <c r="T13271">
        <v>584900</v>
      </c>
      <c r="U13271" s="3">
        <v>45463</v>
      </c>
      <c r="V13271" s="2" t="s">
        <v>42</v>
      </c>
      <c r="W13271">
        <v>4</v>
      </c>
      <c r="X13271">
        <v>1368.82</v>
      </c>
      <c r="Y13271">
        <v>90550</v>
      </c>
      <c r="Z13271" s="1">
        <v>46012.646643518521</v>
      </c>
      <c r="AA13271" s="1">
        <v>46012.65011574074</v>
      </c>
      <c r="AB13271">
        <v>5</v>
      </c>
      <c r="AC13271">
        <v>4.32</v>
      </c>
      <c r="AD13271" s="2" t="s">
        <v>37</v>
      </c>
    </row>
    <row r="13272" spans="1:30" x14ac:dyDescent="0.25">
      <c r="A13272">
        <v>13270</v>
      </c>
      <c r="B13272">
        <v>9402623709</v>
      </c>
      <c r="C13272">
        <v>96650830</v>
      </c>
      <c r="D13272" s="1">
        <v>45017.119027777779</v>
      </c>
      <c r="E13272" s="1">
        <v>45017.129444444443</v>
      </c>
      <c r="F13272" s="1">
        <v>45017.132916666669</v>
      </c>
      <c r="G13272" s="2" t="s">
        <v>37</v>
      </c>
      <c r="H13272">
        <v>4440.2700000000004</v>
      </c>
      <c r="I13272" s="2" t="s">
        <v>56</v>
      </c>
      <c r="J13272">
        <v>8</v>
      </c>
      <c r="K13272">
        <v>16</v>
      </c>
      <c r="L13272">
        <v>1391.6279999999999</v>
      </c>
      <c r="M13272">
        <v>6037343</v>
      </c>
      <c r="N13272">
        <v>4</v>
      </c>
      <c r="O13272" s="2" t="s">
        <v>43</v>
      </c>
      <c r="P13272" s="2" t="s">
        <v>39</v>
      </c>
      <c r="Q13272" s="1">
        <v>45017.162083333336</v>
      </c>
      <c r="R13272" s="2" t="s">
        <v>3759</v>
      </c>
      <c r="S13272" s="2" t="s">
        <v>173</v>
      </c>
      <c r="T13272">
        <v>48642</v>
      </c>
      <c r="U13272" s="3">
        <v>45533</v>
      </c>
      <c r="V13272" s="2" t="s">
        <v>36</v>
      </c>
      <c r="W13272">
        <v>16</v>
      </c>
      <c r="X13272">
        <v>413.26</v>
      </c>
      <c r="Y13272">
        <v>80876</v>
      </c>
      <c r="Z13272" s="1">
        <v>45017.129444444443</v>
      </c>
      <c r="AA13272" s="1">
        <v>45017.132916666669</v>
      </c>
      <c r="AB13272">
        <v>5</v>
      </c>
      <c r="AC13272">
        <v>4.6500000000000004</v>
      </c>
      <c r="AD13272" s="2" t="s">
        <v>37</v>
      </c>
    </row>
    <row r="13273" spans="1:30" x14ac:dyDescent="0.25">
      <c r="A13273">
        <v>13271</v>
      </c>
      <c r="B13273">
        <v>9136446236</v>
      </c>
      <c r="C13273">
        <v>55864877</v>
      </c>
      <c r="D13273" s="1">
        <v>46000.76971064815</v>
      </c>
      <c r="E13273" s="1">
        <v>46000.780821759261</v>
      </c>
      <c r="F13273" s="1">
        <v>46000.778738425928</v>
      </c>
      <c r="G13273" s="2" t="s">
        <v>37</v>
      </c>
      <c r="H13273">
        <v>3091.26</v>
      </c>
      <c r="I13273" s="2" t="s">
        <v>47</v>
      </c>
      <c r="J13273">
        <v>6</v>
      </c>
      <c r="K13273">
        <v>10</v>
      </c>
      <c r="L13273">
        <v>754.86799999999994</v>
      </c>
      <c r="M13273">
        <v>2211417</v>
      </c>
      <c r="N13273">
        <v>5</v>
      </c>
      <c r="O13273" s="2" t="s">
        <v>43</v>
      </c>
      <c r="P13273" s="2" t="s">
        <v>39</v>
      </c>
      <c r="Q13273" s="1">
        <v>46000.799571759257</v>
      </c>
      <c r="R13273" s="2" t="s">
        <v>6544</v>
      </c>
      <c r="S13273" s="2" t="s">
        <v>371</v>
      </c>
      <c r="T13273">
        <v>186910</v>
      </c>
      <c r="U13273" s="3">
        <v>45461</v>
      </c>
      <c r="V13273" s="2" t="s">
        <v>55</v>
      </c>
      <c r="W13273">
        <v>19</v>
      </c>
      <c r="X13273">
        <v>1250.5999999999999</v>
      </c>
      <c r="Y13273">
        <v>92294</v>
      </c>
      <c r="Z13273" s="1">
        <v>46000.780821759261</v>
      </c>
      <c r="AA13273" s="1">
        <v>46000.778738425928</v>
      </c>
      <c r="AB13273">
        <v>-3</v>
      </c>
      <c r="AC13273">
        <v>2.5099999999999998</v>
      </c>
      <c r="AD13273" s="2" t="s">
        <v>37</v>
      </c>
    </row>
    <row r="13274" spans="1:30" x14ac:dyDescent="0.25">
      <c r="A13274">
        <v>13272</v>
      </c>
      <c r="B13274">
        <v>10202321</v>
      </c>
      <c r="C13274">
        <v>68456091</v>
      </c>
      <c r="D13274" s="1">
        <v>45292.86645833333</v>
      </c>
      <c r="E13274" s="1">
        <v>45292.877569444441</v>
      </c>
      <c r="F13274" s="1">
        <v>45292.897013888891</v>
      </c>
      <c r="G13274" s="2" t="s">
        <v>51</v>
      </c>
      <c r="H13274">
        <v>2127.7199999999998</v>
      </c>
      <c r="I13274" s="2" t="s">
        <v>47</v>
      </c>
      <c r="J13274">
        <v>4</v>
      </c>
      <c r="K13274">
        <v>10</v>
      </c>
      <c r="L13274">
        <v>480.51</v>
      </c>
      <c r="M13274">
        <v>7165345</v>
      </c>
      <c r="N13274">
        <v>1</v>
      </c>
      <c r="O13274" s="2" t="s">
        <v>48</v>
      </c>
      <c r="P13274" s="2" t="s">
        <v>52</v>
      </c>
      <c r="Q13274" s="1">
        <v>45292.914375</v>
      </c>
      <c r="R13274" s="2" t="s">
        <v>1285</v>
      </c>
      <c r="S13274" s="2" t="s">
        <v>679</v>
      </c>
      <c r="T13274">
        <v>306960</v>
      </c>
      <c r="U13274" s="3">
        <v>44996</v>
      </c>
      <c r="V13274" s="2" t="s">
        <v>42</v>
      </c>
      <c r="W13274">
        <v>18</v>
      </c>
      <c r="X13274">
        <v>1765.94</v>
      </c>
      <c r="Y13274">
        <v>32072</v>
      </c>
      <c r="Z13274" s="1">
        <v>45292.877569444441</v>
      </c>
      <c r="AA13274" s="1">
        <v>45292.897013888891</v>
      </c>
      <c r="AB13274">
        <v>28</v>
      </c>
      <c r="AC13274">
        <v>3.63</v>
      </c>
      <c r="AD13274" s="2" t="s">
        <v>51</v>
      </c>
    </row>
    <row r="13275" spans="1:30" x14ac:dyDescent="0.25">
      <c r="A13275">
        <v>13273</v>
      </c>
      <c r="B13275">
        <v>3282692299</v>
      </c>
      <c r="C13275">
        <v>78461454</v>
      </c>
      <c r="D13275" s="1">
        <v>45277.501539351855</v>
      </c>
      <c r="E13275" s="1">
        <v>45277.511956018519</v>
      </c>
      <c r="F13275" s="1">
        <v>45277.515428240738</v>
      </c>
      <c r="G13275" s="2" t="s">
        <v>37</v>
      </c>
      <c r="H13275">
        <v>112.86</v>
      </c>
      <c r="I13275" s="2" t="s">
        <v>31</v>
      </c>
      <c r="J13275">
        <v>1</v>
      </c>
      <c r="K13275">
        <v>3</v>
      </c>
      <c r="L13275">
        <v>22.571999999999999</v>
      </c>
      <c r="M13275">
        <v>8752861</v>
      </c>
      <c r="N13275">
        <v>4</v>
      </c>
      <c r="O13275" s="2" t="s">
        <v>43</v>
      </c>
      <c r="P13275" s="2" t="s">
        <v>39</v>
      </c>
      <c r="Q13275" s="1">
        <v>45277.538344907407</v>
      </c>
      <c r="R13275" s="2" t="s">
        <v>317</v>
      </c>
      <c r="S13275" s="2" t="s">
        <v>318</v>
      </c>
      <c r="T13275">
        <v>939093</v>
      </c>
      <c r="U13275" s="3">
        <v>45488</v>
      </c>
      <c r="V13275" s="2" t="s">
        <v>46</v>
      </c>
      <c r="W13275">
        <v>20</v>
      </c>
      <c r="X13275">
        <v>648.6</v>
      </c>
      <c r="Y13275">
        <v>59133</v>
      </c>
      <c r="Z13275" s="1">
        <v>45277.511956018519</v>
      </c>
      <c r="AA13275" s="1">
        <v>45277.515428240738</v>
      </c>
      <c r="AB13275">
        <v>5</v>
      </c>
      <c r="AC13275">
        <v>4.96</v>
      </c>
      <c r="AD13275" s="2" t="s">
        <v>37</v>
      </c>
    </row>
    <row r="13276" spans="1:30" x14ac:dyDescent="0.25">
      <c r="A13276">
        <v>13274</v>
      </c>
      <c r="B13276">
        <v>4804550277</v>
      </c>
      <c r="C13276">
        <v>102149</v>
      </c>
      <c r="D13276" s="1">
        <v>45582.983020833337</v>
      </c>
      <c r="E13276" s="1">
        <v>45582.991354166668</v>
      </c>
      <c r="F13276" s="1">
        <v>45582.990659722222</v>
      </c>
      <c r="G13276" s="2" t="s">
        <v>37</v>
      </c>
      <c r="H13276">
        <v>687.03</v>
      </c>
      <c r="I13276" s="2" t="s">
        <v>31</v>
      </c>
      <c r="J13276">
        <v>1</v>
      </c>
      <c r="K13276">
        <v>3</v>
      </c>
      <c r="L13276">
        <v>240.4605</v>
      </c>
      <c r="M13276">
        <v>8412113</v>
      </c>
      <c r="N13276">
        <v>5</v>
      </c>
      <c r="O13276" s="2" t="s">
        <v>38</v>
      </c>
      <c r="P13276" s="2" t="s">
        <v>39</v>
      </c>
      <c r="Q13276" s="1">
        <v>45583.001076388886</v>
      </c>
      <c r="R13276" s="2" t="s">
        <v>10537</v>
      </c>
      <c r="S13276" s="2" t="s">
        <v>817</v>
      </c>
      <c r="T13276">
        <v>678440</v>
      </c>
      <c r="U13276" s="3">
        <v>45240</v>
      </c>
      <c r="V13276" s="2" t="s">
        <v>55</v>
      </c>
      <c r="W13276">
        <v>16</v>
      </c>
      <c r="X13276">
        <v>242.25</v>
      </c>
      <c r="Y13276">
        <v>11995</v>
      </c>
      <c r="Z13276" s="1">
        <v>45582.991354166668</v>
      </c>
      <c r="AA13276" s="1">
        <v>45582.990659722222</v>
      </c>
      <c r="AB13276">
        <v>-1</v>
      </c>
      <c r="AC13276">
        <v>1.1399999999999999</v>
      </c>
      <c r="AD13276" s="2" t="s">
        <v>37</v>
      </c>
    </row>
    <row r="13277" spans="1:30" x14ac:dyDescent="0.25">
      <c r="A13277">
        <v>13275</v>
      </c>
      <c r="B13277">
        <v>6945712090</v>
      </c>
      <c r="C13277">
        <v>11066887</v>
      </c>
      <c r="D13277" s="1">
        <v>45126.841331018521</v>
      </c>
      <c r="E13277" s="1">
        <v>45126.855219907404</v>
      </c>
      <c r="F13277" s="1">
        <v>45126.857303240744</v>
      </c>
      <c r="G13277" s="2" t="s">
        <v>37</v>
      </c>
      <c r="H13277">
        <v>1276.0999999999999</v>
      </c>
      <c r="I13277" s="2" t="s">
        <v>56</v>
      </c>
      <c r="J13277">
        <v>3</v>
      </c>
      <c r="K13277">
        <v>7</v>
      </c>
      <c r="L13277">
        <v>407.41750000000002</v>
      </c>
      <c r="M13277">
        <v>5704836</v>
      </c>
      <c r="N13277">
        <v>5</v>
      </c>
      <c r="O13277" s="2" t="s">
        <v>38</v>
      </c>
      <c r="P13277" s="2" t="s">
        <v>39</v>
      </c>
      <c r="Q13277" s="1">
        <v>45126.888553240744</v>
      </c>
      <c r="R13277" s="2" t="s">
        <v>10546</v>
      </c>
      <c r="S13277" s="2" t="s">
        <v>457</v>
      </c>
      <c r="T13277">
        <v>676950</v>
      </c>
      <c r="U13277" s="3">
        <v>45018</v>
      </c>
      <c r="V13277" s="2" t="s">
        <v>55</v>
      </c>
      <c r="W13277">
        <v>2</v>
      </c>
      <c r="X13277">
        <v>546.9</v>
      </c>
      <c r="Y13277">
        <v>71868</v>
      </c>
      <c r="Z13277" s="1">
        <v>45126.855219907404</v>
      </c>
      <c r="AA13277" s="1">
        <v>45126.857303240744</v>
      </c>
      <c r="AB13277">
        <v>3</v>
      </c>
      <c r="AC13277">
        <v>0.93</v>
      </c>
      <c r="AD13277" s="2" t="s">
        <v>37</v>
      </c>
    </row>
    <row r="13278" spans="1:30" x14ac:dyDescent="0.25">
      <c r="A13278">
        <v>13276</v>
      </c>
      <c r="B13278">
        <v>7273890760</v>
      </c>
      <c r="C13278">
        <v>28325145</v>
      </c>
      <c r="D13278" s="1">
        <v>44947.782164351855</v>
      </c>
      <c r="E13278" s="1">
        <v>44947.795358796298</v>
      </c>
      <c r="F13278" s="1">
        <v>44947.80091435185</v>
      </c>
      <c r="G13278" s="2" t="s">
        <v>30</v>
      </c>
      <c r="H13278">
        <v>1391.32</v>
      </c>
      <c r="I13278" s="2" t="s">
        <v>31</v>
      </c>
      <c r="J13278">
        <v>2</v>
      </c>
      <c r="K13278">
        <v>5</v>
      </c>
      <c r="L13278">
        <v>322.35399999999998</v>
      </c>
      <c r="M13278">
        <v>4573841</v>
      </c>
      <c r="N13278">
        <v>4</v>
      </c>
      <c r="O13278" s="2" t="s">
        <v>43</v>
      </c>
      <c r="P13278" s="2" t="s">
        <v>33</v>
      </c>
      <c r="Q13278" s="1">
        <v>44947.823136574072</v>
      </c>
      <c r="R13278" s="2" t="s">
        <v>4410</v>
      </c>
      <c r="S13278" s="2" t="s">
        <v>566</v>
      </c>
      <c r="T13278">
        <v>896937</v>
      </c>
      <c r="U13278" s="3">
        <v>45272</v>
      </c>
      <c r="V13278" s="2" t="s">
        <v>42</v>
      </c>
      <c r="W13278">
        <v>1</v>
      </c>
      <c r="X13278">
        <v>855.11</v>
      </c>
      <c r="Y13278">
        <v>2808</v>
      </c>
      <c r="Z13278" s="1">
        <v>44947.795358796298</v>
      </c>
      <c r="AA13278" s="1">
        <v>44947.80091435185</v>
      </c>
      <c r="AB13278">
        <v>8</v>
      </c>
      <c r="AC13278">
        <v>4.82</v>
      </c>
      <c r="AD13278" s="2" t="s">
        <v>30</v>
      </c>
    </row>
    <row r="13279" spans="1:30" x14ac:dyDescent="0.25">
      <c r="A13279">
        <v>13277</v>
      </c>
      <c r="B13279">
        <v>9678977326</v>
      </c>
      <c r="C13279">
        <v>90448117</v>
      </c>
      <c r="D13279" s="1">
        <v>45566.036423611113</v>
      </c>
      <c r="E13279" s="1">
        <v>45566.047534722224</v>
      </c>
      <c r="F13279" s="1">
        <v>45566.053784722222</v>
      </c>
      <c r="G13279" s="2" t="s">
        <v>30</v>
      </c>
      <c r="H13279">
        <v>700.89</v>
      </c>
      <c r="I13279" s="2" t="s">
        <v>71</v>
      </c>
      <c r="J13279">
        <v>2</v>
      </c>
      <c r="K13279">
        <v>6</v>
      </c>
      <c r="L13279">
        <v>189.6635</v>
      </c>
      <c r="M13279">
        <v>8751639</v>
      </c>
      <c r="N13279">
        <v>3</v>
      </c>
      <c r="O13279" s="2" t="s">
        <v>48</v>
      </c>
      <c r="P13279" s="2" t="s">
        <v>33</v>
      </c>
      <c r="Q13279" s="1">
        <v>45566.073923611111</v>
      </c>
      <c r="R13279" s="2" t="s">
        <v>8505</v>
      </c>
      <c r="S13279" s="2" t="s">
        <v>244</v>
      </c>
      <c r="T13279">
        <v>806270</v>
      </c>
      <c r="U13279" s="3">
        <v>45960</v>
      </c>
      <c r="V13279" s="2" t="s">
        <v>46</v>
      </c>
      <c r="W13279">
        <v>9</v>
      </c>
      <c r="X13279">
        <v>1061.68</v>
      </c>
      <c r="Y13279">
        <v>12680</v>
      </c>
      <c r="Z13279" s="1">
        <v>45566.047534722224</v>
      </c>
      <c r="AA13279" s="1">
        <v>45566.053784722222</v>
      </c>
      <c r="AB13279">
        <v>9</v>
      </c>
      <c r="AC13279">
        <v>1.59</v>
      </c>
      <c r="AD13279" s="2" t="s">
        <v>30</v>
      </c>
    </row>
    <row r="13280" spans="1:30" x14ac:dyDescent="0.25">
      <c r="A13280">
        <v>13278</v>
      </c>
      <c r="B13280">
        <v>384428281</v>
      </c>
      <c r="C13280">
        <v>15642724</v>
      </c>
      <c r="D13280" s="1">
        <v>45500.860543981478</v>
      </c>
      <c r="E13280" s="1">
        <v>45500.87096064815</v>
      </c>
      <c r="F13280" s="1">
        <v>45500.870266203703</v>
      </c>
      <c r="G13280" s="2" t="s">
        <v>37</v>
      </c>
      <c r="H13280">
        <v>3646.14</v>
      </c>
      <c r="I13280" s="2" t="s">
        <v>47</v>
      </c>
      <c r="J13280">
        <v>8</v>
      </c>
      <c r="K13280">
        <v>18</v>
      </c>
      <c r="L13280">
        <v>1123.4894999999999</v>
      </c>
      <c r="M13280">
        <v>1929653</v>
      </c>
      <c r="N13280">
        <v>4</v>
      </c>
      <c r="O13280" s="2" t="s">
        <v>48</v>
      </c>
      <c r="P13280" s="2" t="s">
        <v>39</v>
      </c>
      <c r="Q13280" s="1">
        <v>45500.890405092592</v>
      </c>
      <c r="R13280" s="2" t="s">
        <v>10547</v>
      </c>
      <c r="S13280" s="2" t="s">
        <v>941</v>
      </c>
      <c r="T13280">
        <v>500367</v>
      </c>
      <c r="U13280" s="3">
        <v>45667</v>
      </c>
      <c r="V13280" s="2" t="s">
        <v>46</v>
      </c>
      <c r="W13280">
        <v>8</v>
      </c>
      <c r="X13280">
        <v>1847.38</v>
      </c>
      <c r="Y13280">
        <v>48057</v>
      </c>
      <c r="Z13280" s="1">
        <v>45500.87096064815</v>
      </c>
      <c r="AA13280" s="1">
        <v>45500.870266203703</v>
      </c>
      <c r="AB13280">
        <v>-1</v>
      </c>
      <c r="AC13280">
        <v>4.6500000000000004</v>
      </c>
      <c r="AD13280" s="2" t="s">
        <v>37</v>
      </c>
    </row>
    <row r="13281" spans="1:30" x14ac:dyDescent="0.25">
      <c r="A13281">
        <v>13279</v>
      </c>
      <c r="B13281">
        <v>4124021500</v>
      </c>
      <c r="C13281">
        <v>51830808</v>
      </c>
      <c r="D13281" s="1">
        <v>45444.410798611112</v>
      </c>
      <c r="E13281" s="1">
        <v>45444.419131944444</v>
      </c>
      <c r="F13281" s="1">
        <v>45444.421909722223</v>
      </c>
      <c r="G13281" s="2" t="s">
        <v>37</v>
      </c>
      <c r="H13281">
        <v>5823.43</v>
      </c>
      <c r="I13281" s="2" t="s">
        <v>47</v>
      </c>
      <c r="J13281">
        <v>8</v>
      </c>
      <c r="K13281">
        <v>14</v>
      </c>
      <c r="L13281">
        <v>1849.9224999999999</v>
      </c>
      <c r="M13281">
        <v>9330227</v>
      </c>
      <c r="N13281">
        <v>5</v>
      </c>
      <c r="O13281" s="2" t="s">
        <v>32</v>
      </c>
      <c r="P13281" s="2" t="s">
        <v>39</v>
      </c>
      <c r="Q13281" s="1">
        <v>45444.447604166664</v>
      </c>
      <c r="R13281" s="2" t="s">
        <v>7904</v>
      </c>
      <c r="S13281" s="2" t="s">
        <v>297</v>
      </c>
      <c r="T13281">
        <v>565145</v>
      </c>
      <c r="U13281" s="3">
        <v>45471</v>
      </c>
      <c r="V13281" s="2" t="s">
        <v>46</v>
      </c>
      <c r="W13281">
        <v>17</v>
      </c>
      <c r="X13281">
        <v>1925.53</v>
      </c>
      <c r="Y13281">
        <v>90481</v>
      </c>
      <c r="Z13281" s="1">
        <v>45444.419131944444</v>
      </c>
      <c r="AA13281" s="1">
        <v>45444.421909722223</v>
      </c>
      <c r="AB13281">
        <v>4</v>
      </c>
      <c r="AC13281">
        <v>4.41</v>
      </c>
      <c r="AD13281" s="2" t="s">
        <v>37</v>
      </c>
    </row>
    <row r="13282" spans="1:30" x14ac:dyDescent="0.25">
      <c r="A13282">
        <v>13280</v>
      </c>
      <c r="B13282">
        <v>7699710444</v>
      </c>
      <c r="C13282">
        <v>79575007</v>
      </c>
      <c r="D13282" s="1">
        <v>45469.368055555555</v>
      </c>
      <c r="E13282" s="1">
        <v>45469.375</v>
      </c>
      <c r="F13282" s="1">
        <v>45469.390277777777</v>
      </c>
      <c r="G13282" s="2" t="s">
        <v>51</v>
      </c>
      <c r="H13282">
        <v>689.04</v>
      </c>
      <c r="I13282" s="2" t="s">
        <v>71</v>
      </c>
      <c r="J13282">
        <v>1</v>
      </c>
      <c r="K13282">
        <v>3</v>
      </c>
      <c r="L13282">
        <v>172.26</v>
      </c>
      <c r="M13282">
        <v>7115830</v>
      </c>
      <c r="N13282">
        <v>3</v>
      </c>
      <c r="O13282" s="2" t="s">
        <v>32</v>
      </c>
      <c r="P13282" s="2" t="s">
        <v>52</v>
      </c>
      <c r="Q13282" s="1">
        <v>45469.404166666667</v>
      </c>
      <c r="R13282" s="2" t="s">
        <v>3578</v>
      </c>
      <c r="S13282" s="2" t="s">
        <v>311</v>
      </c>
      <c r="T13282">
        <v>927745</v>
      </c>
      <c r="U13282" s="3">
        <v>45757</v>
      </c>
      <c r="V13282" s="2" t="s">
        <v>55</v>
      </c>
      <c r="W13282">
        <v>7</v>
      </c>
      <c r="X13282">
        <v>1503.41</v>
      </c>
      <c r="Y13282">
        <v>40177</v>
      </c>
      <c r="Z13282" s="1">
        <v>45469.375</v>
      </c>
      <c r="AA13282" s="1">
        <v>45469.390277777777</v>
      </c>
      <c r="AB13282">
        <v>22</v>
      </c>
      <c r="AC13282">
        <v>0.77</v>
      </c>
      <c r="AD13282" s="2" t="s">
        <v>51</v>
      </c>
    </row>
    <row r="13283" spans="1:30" x14ac:dyDescent="0.25">
      <c r="A13283">
        <v>13281</v>
      </c>
      <c r="B13283">
        <v>764445787</v>
      </c>
      <c r="C13283">
        <v>44352806</v>
      </c>
      <c r="D13283" s="1">
        <v>45784.352696759262</v>
      </c>
      <c r="E13283" s="1">
        <v>45784.361030092594</v>
      </c>
      <c r="F13283" s="1">
        <v>45784.357557870368</v>
      </c>
      <c r="G13283" s="2" t="s">
        <v>37</v>
      </c>
      <c r="H13283">
        <v>2130.98</v>
      </c>
      <c r="I13283" s="2" t="s">
        <v>47</v>
      </c>
      <c r="J13283">
        <v>5</v>
      </c>
      <c r="K13283">
        <v>10</v>
      </c>
      <c r="L13283">
        <v>702.9085</v>
      </c>
      <c r="M13283">
        <v>5180328</v>
      </c>
      <c r="N13283">
        <v>4</v>
      </c>
      <c r="O13283" s="2" t="s">
        <v>38</v>
      </c>
      <c r="P13283" s="2" t="s">
        <v>39</v>
      </c>
      <c r="Q13283" s="1">
        <v>45784.378391203703</v>
      </c>
      <c r="R13283" s="2" t="s">
        <v>5874</v>
      </c>
      <c r="S13283" s="2" t="s">
        <v>892</v>
      </c>
      <c r="T13283">
        <v>354492</v>
      </c>
      <c r="U13283" s="3">
        <v>45654</v>
      </c>
      <c r="V13283" s="2" t="s">
        <v>42</v>
      </c>
      <c r="W13283">
        <v>4</v>
      </c>
      <c r="X13283">
        <v>1392.33</v>
      </c>
      <c r="Y13283">
        <v>76457</v>
      </c>
      <c r="Z13283" s="1">
        <v>45784.361030092594</v>
      </c>
      <c r="AA13283" s="1">
        <v>45784.357557870368</v>
      </c>
      <c r="AB13283">
        <v>-5</v>
      </c>
      <c r="AC13283">
        <v>4.3600000000000003</v>
      </c>
      <c r="AD13283" s="2" t="s">
        <v>37</v>
      </c>
    </row>
    <row r="13284" spans="1:30" x14ac:dyDescent="0.25">
      <c r="A13284">
        <v>13282</v>
      </c>
      <c r="B13284">
        <v>8747938515</v>
      </c>
      <c r="C13284">
        <v>10888944</v>
      </c>
      <c r="D13284" s="1">
        <v>44942.18209490741</v>
      </c>
      <c r="E13284" s="1">
        <v>44942.190428240741</v>
      </c>
      <c r="F13284" s="1">
        <v>44942.190428240741</v>
      </c>
      <c r="G13284" s="2" t="s">
        <v>37</v>
      </c>
      <c r="H13284">
        <v>499.43</v>
      </c>
      <c r="I13284" s="2" t="s">
        <v>47</v>
      </c>
      <c r="J13284">
        <v>2</v>
      </c>
      <c r="K13284">
        <v>6</v>
      </c>
      <c r="L13284">
        <v>134.6635</v>
      </c>
      <c r="M13284">
        <v>9506766</v>
      </c>
      <c r="N13284">
        <v>4</v>
      </c>
      <c r="O13284" s="2" t="s">
        <v>38</v>
      </c>
      <c r="P13284" s="2" t="s">
        <v>39</v>
      </c>
      <c r="Q13284" s="1">
        <v>44942.227233796293</v>
      </c>
      <c r="R13284" s="2" t="s">
        <v>10548</v>
      </c>
      <c r="S13284" s="2" t="s">
        <v>1508</v>
      </c>
      <c r="T13284">
        <v>809172</v>
      </c>
      <c r="U13284" s="3">
        <v>45544</v>
      </c>
      <c r="V13284" s="2" t="s">
        <v>55</v>
      </c>
      <c r="W13284">
        <v>6</v>
      </c>
      <c r="X13284">
        <v>1797.42</v>
      </c>
      <c r="Y13284">
        <v>65096</v>
      </c>
      <c r="Z13284" s="1">
        <v>44942.190428240741</v>
      </c>
      <c r="AA13284" s="1">
        <v>44942.190428240741</v>
      </c>
      <c r="AB13284">
        <v>0</v>
      </c>
      <c r="AC13284">
        <v>4.26</v>
      </c>
      <c r="AD13284" s="2" t="s">
        <v>37</v>
      </c>
    </row>
    <row r="13285" spans="1:30" x14ac:dyDescent="0.25">
      <c r="A13285">
        <v>13283</v>
      </c>
      <c r="B13285">
        <v>1526196773</v>
      </c>
      <c r="C13285">
        <v>18696825</v>
      </c>
      <c r="D13285" s="1">
        <v>46007.489155092589</v>
      </c>
      <c r="E13285" s="1">
        <v>46007.500960648147</v>
      </c>
      <c r="F13285" s="1">
        <v>46007.508599537039</v>
      </c>
      <c r="G13285" s="2" t="s">
        <v>30</v>
      </c>
      <c r="H13285">
        <v>474.28</v>
      </c>
      <c r="I13285" s="2" t="s">
        <v>47</v>
      </c>
      <c r="J13285">
        <v>1</v>
      </c>
      <c r="K13285">
        <v>3</v>
      </c>
      <c r="L13285">
        <v>165.99799999999999</v>
      </c>
      <c r="M13285">
        <v>650627</v>
      </c>
      <c r="N13285">
        <v>4</v>
      </c>
      <c r="O13285" s="2" t="s">
        <v>43</v>
      </c>
      <c r="P13285" s="2" t="s">
        <v>33</v>
      </c>
      <c r="Q13285" s="1">
        <v>46007.519016203703</v>
      </c>
      <c r="R13285" s="2" t="s">
        <v>10549</v>
      </c>
      <c r="S13285" s="2" t="s">
        <v>482</v>
      </c>
      <c r="T13285">
        <v>993612</v>
      </c>
      <c r="U13285" s="3">
        <v>45142</v>
      </c>
      <c r="V13285" s="2" t="s">
        <v>55</v>
      </c>
      <c r="W13285">
        <v>10</v>
      </c>
      <c r="X13285">
        <v>208.51</v>
      </c>
      <c r="Y13285">
        <v>96350</v>
      </c>
      <c r="Z13285" s="1">
        <v>46007.500960648147</v>
      </c>
      <c r="AA13285" s="1">
        <v>46007.508599537039</v>
      </c>
      <c r="AB13285">
        <v>11</v>
      </c>
      <c r="AC13285">
        <v>3.28</v>
      </c>
      <c r="AD13285" s="2" t="s">
        <v>30</v>
      </c>
    </row>
    <row r="13286" spans="1:30" x14ac:dyDescent="0.25">
      <c r="A13286">
        <v>13284</v>
      </c>
      <c r="B13286">
        <v>223202775</v>
      </c>
      <c r="C13286">
        <v>4250673</v>
      </c>
      <c r="D13286" s="1">
        <v>44940.328900462962</v>
      </c>
      <c r="E13286" s="1">
        <v>44940.340011574073</v>
      </c>
      <c r="F13286" s="1">
        <v>44940.344872685186</v>
      </c>
      <c r="G13286" s="2" t="s">
        <v>30</v>
      </c>
      <c r="H13286">
        <v>1589.86</v>
      </c>
      <c r="I13286" s="2" t="s">
        <v>31</v>
      </c>
      <c r="J13286">
        <v>3</v>
      </c>
      <c r="K13286">
        <v>7</v>
      </c>
      <c r="L13286">
        <v>386.48099999999999</v>
      </c>
      <c r="M13286">
        <v>3074563</v>
      </c>
      <c r="N13286">
        <v>4</v>
      </c>
      <c r="O13286" s="2" t="s">
        <v>38</v>
      </c>
      <c r="P13286" s="2" t="s">
        <v>33</v>
      </c>
      <c r="Q13286" s="1">
        <v>44940.370567129627</v>
      </c>
      <c r="R13286" s="2" t="s">
        <v>898</v>
      </c>
      <c r="S13286" s="2" t="s">
        <v>881</v>
      </c>
      <c r="T13286">
        <v>351123</v>
      </c>
      <c r="U13286" s="3">
        <v>45232</v>
      </c>
      <c r="V13286" s="2" t="s">
        <v>46</v>
      </c>
      <c r="W13286">
        <v>1</v>
      </c>
      <c r="X13286">
        <v>1552.24</v>
      </c>
      <c r="Y13286">
        <v>66396</v>
      </c>
      <c r="Z13286" s="1">
        <v>44940.340011574073</v>
      </c>
      <c r="AA13286" s="1">
        <v>44940.344872685186</v>
      </c>
      <c r="AB13286">
        <v>7</v>
      </c>
      <c r="AC13286">
        <v>1.88</v>
      </c>
      <c r="AD13286" s="2" t="s">
        <v>30</v>
      </c>
    </row>
    <row r="13287" spans="1:30" x14ac:dyDescent="0.25">
      <c r="A13287">
        <v>13285</v>
      </c>
      <c r="B13287">
        <v>7532487569</v>
      </c>
      <c r="C13287">
        <v>92022764</v>
      </c>
      <c r="D13287" s="1">
        <v>45736.443842592591</v>
      </c>
      <c r="E13287" s="1">
        <v>45736.452870370369</v>
      </c>
      <c r="F13287" s="1">
        <v>45736.452870370369</v>
      </c>
      <c r="G13287" s="2" t="s">
        <v>37</v>
      </c>
      <c r="H13287">
        <v>3103.06</v>
      </c>
      <c r="I13287" s="2" t="s">
        <v>47</v>
      </c>
      <c r="J13287">
        <v>6</v>
      </c>
      <c r="K13287">
        <v>10</v>
      </c>
      <c r="L13287">
        <v>672.23800000000006</v>
      </c>
      <c r="M13287">
        <v>1143671</v>
      </c>
      <c r="N13287">
        <v>4</v>
      </c>
      <c r="O13287" s="2" t="s">
        <v>32</v>
      </c>
      <c r="P13287" s="2" t="s">
        <v>39</v>
      </c>
      <c r="Q13287" s="1">
        <v>45736.487592592595</v>
      </c>
      <c r="R13287" s="2" t="s">
        <v>10550</v>
      </c>
      <c r="S13287" s="2" t="s">
        <v>920</v>
      </c>
      <c r="T13287">
        <v>93359</v>
      </c>
      <c r="U13287" s="3">
        <v>45353</v>
      </c>
      <c r="V13287" s="2" t="s">
        <v>55</v>
      </c>
      <c r="W13287">
        <v>20</v>
      </c>
      <c r="X13287">
        <v>1966.94</v>
      </c>
      <c r="Y13287">
        <v>28646</v>
      </c>
      <c r="Z13287" s="1">
        <v>45736.452870370369</v>
      </c>
      <c r="AA13287" s="1">
        <v>45736.452870370369</v>
      </c>
      <c r="AB13287">
        <v>0</v>
      </c>
      <c r="AC13287">
        <v>2.67</v>
      </c>
      <c r="AD13287" s="2" t="s">
        <v>37</v>
      </c>
    </row>
    <row r="13288" spans="1:30" x14ac:dyDescent="0.25">
      <c r="A13288">
        <v>13286</v>
      </c>
      <c r="B13288">
        <v>8698294609</v>
      </c>
      <c r="C13288">
        <v>38574760</v>
      </c>
      <c r="D13288" s="1">
        <v>45311.448761574073</v>
      </c>
      <c r="E13288" s="1">
        <v>45311.455706018518</v>
      </c>
      <c r="F13288" s="1">
        <v>45311.461261574077</v>
      </c>
      <c r="G13288" s="2" t="s">
        <v>30</v>
      </c>
      <c r="H13288">
        <v>2170.3000000000002</v>
      </c>
      <c r="I13288" s="2" t="s">
        <v>56</v>
      </c>
      <c r="J13288">
        <v>5</v>
      </c>
      <c r="K13288">
        <v>10</v>
      </c>
      <c r="L13288">
        <v>622.25049999999999</v>
      </c>
      <c r="M13288">
        <v>2013384</v>
      </c>
      <c r="N13288">
        <v>3</v>
      </c>
      <c r="O13288" s="2" t="s">
        <v>32</v>
      </c>
      <c r="P13288" s="2" t="s">
        <v>33</v>
      </c>
      <c r="Q13288" s="1">
        <v>45311.500150462962</v>
      </c>
      <c r="R13288" s="2" t="s">
        <v>10551</v>
      </c>
      <c r="S13288" s="2" t="s">
        <v>402</v>
      </c>
      <c r="T13288">
        <v>418196</v>
      </c>
      <c r="U13288" s="3">
        <v>45795</v>
      </c>
      <c r="V13288" s="2" t="s">
        <v>55</v>
      </c>
      <c r="W13288">
        <v>13</v>
      </c>
      <c r="X13288">
        <v>816.43</v>
      </c>
      <c r="Y13288">
        <v>84784</v>
      </c>
      <c r="Z13288" s="1">
        <v>45311.455706018518</v>
      </c>
      <c r="AA13288" s="1">
        <v>45311.461261574077</v>
      </c>
      <c r="AB13288">
        <v>8</v>
      </c>
      <c r="AC13288">
        <v>0.53</v>
      </c>
      <c r="AD13288" s="2" t="s">
        <v>30</v>
      </c>
    </row>
    <row r="13289" spans="1:30" x14ac:dyDescent="0.25">
      <c r="A13289">
        <v>13287</v>
      </c>
      <c r="B13289">
        <v>7257199805</v>
      </c>
      <c r="C13289">
        <v>99463035</v>
      </c>
      <c r="D13289" s="1">
        <v>45928.357175925928</v>
      </c>
      <c r="E13289" s="1">
        <v>45928.368287037039</v>
      </c>
      <c r="F13289" s="1">
        <v>45928.378703703704</v>
      </c>
      <c r="G13289" s="2" t="s">
        <v>30</v>
      </c>
      <c r="H13289">
        <v>1905.85</v>
      </c>
      <c r="I13289" s="2" t="s">
        <v>56</v>
      </c>
      <c r="J13289">
        <v>5</v>
      </c>
      <c r="K13289">
        <v>9</v>
      </c>
      <c r="L13289">
        <v>482.83250000000004</v>
      </c>
      <c r="M13289">
        <v>1001868</v>
      </c>
      <c r="N13289">
        <v>4</v>
      </c>
      <c r="O13289" s="2" t="s">
        <v>48</v>
      </c>
      <c r="P13289" s="2" t="s">
        <v>33</v>
      </c>
      <c r="Q13289" s="1">
        <v>45928.415509259263</v>
      </c>
      <c r="R13289" s="2" t="s">
        <v>10552</v>
      </c>
      <c r="S13289" s="2" t="s">
        <v>145</v>
      </c>
      <c r="T13289">
        <v>862917</v>
      </c>
      <c r="U13289" s="3">
        <v>45242</v>
      </c>
      <c r="V13289" s="2" t="s">
        <v>42</v>
      </c>
      <c r="W13289">
        <v>13</v>
      </c>
      <c r="X13289">
        <v>1425.1</v>
      </c>
      <c r="Y13289">
        <v>5666</v>
      </c>
      <c r="Z13289" s="1">
        <v>45928.368287037039</v>
      </c>
      <c r="AA13289" s="1">
        <v>45928.378703703704</v>
      </c>
      <c r="AB13289">
        <v>15</v>
      </c>
      <c r="AC13289">
        <v>0.79</v>
      </c>
      <c r="AD13289" s="2" t="s">
        <v>30</v>
      </c>
    </row>
    <row r="13290" spans="1:30" x14ac:dyDescent="0.25">
      <c r="A13290">
        <v>13288</v>
      </c>
      <c r="B13290">
        <v>81592393</v>
      </c>
      <c r="C13290">
        <v>97442968</v>
      </c>
      <c r="D13290" s="1">
        <v>44953.797418981485</v>
      </c>
      <c r="E13290" s="1">
        <v>44953.807141203702</v>
      </c>
      <c r="F13290" s="1">
        <v>44953.806446759256</v>
      </c>
      <c r="G13290" s="2" t="s">
        <v>37</v>
      </c>
      <c r="H13290">
        <v>3137.73</v>
      </c>
      <c r="I13290" s="2" t="s">
        <v>71</v>
      </c>
      <c r="J13290">
        <v>5</v>
      </c>
      <c r="K13290">
        <v>10</v>
      </c>
      <c r="L13290">
        <v>1023.602</v>
      </c>
      <c r="M13290">
        <v>9561798</v>
      </c>
      <c r="N13290">
        <v>4</v>
      </c>
      <c r="O13290" s="2" t="s">
        <v>38</v>
      </c>
      <c r="P13290" s="2" t="s">
        <v>39</v>
      </c>
      <c r="Q13290" s="1">
        <v>44953.813391203701</v>
      </c>
      <c r="R13290" s="2" t="s">
        <v>10553</v>
      </c>
      <c r="S13290" s="2" t="s">
        <v>240</v>
      </c>
      <c r="T13290">
        <v>443474</v>
      </c>
      <c r="U13290" s="3">
        <v>45162</v>
      </c>
      <c r="V13290" s="2" t="s">
        <v>42</v>
      </c>
      <c r="W13290">
        <v>16</v>
      </c>
      <c r="X13290">
        <v>1453.63</v>
      </c>
      <c r="Y13290">
        <v>38788</v>
      </c>
      <c r="Z13290" s="1">
        <v>44953.807141203702</v>
      </c>
      <c r="AA13290" s="1">
        <v>44953.806446759256</v>
      </c>
      <c r="AB13290">
        <v>-1</v>
      </c>
      <c r="AC13290">
        <v>4.79</v>
      </c>
      <c r="AD13290" s="2" t="s">
        <v>37</v>
      </c>
    </row>
    <row r="13291" spans="1:30" x14ac:dyDescent="0.25">
      <c r="A13291">
        <v>13289</v>
      </c>
      <c r="B13291">
        <v>1488923848</v>
      </c>
      <c r="C13291">
        <v>84499815</v>
      </c>
      <c r="D13291" s="1">
        <v>45099.692418981482</v>
      </c>
      <c r="E13291" s="1">
        <v>45099.706307870372</v>
      </c>
      <c r="F13291" s="1">
        <v>45099.703530092593</v>
      </c>
      <c r="G13291" s="2" t="s">
        <v>37</v>
      </c>
      <c r="H13291">
        <v>2933.13</v>
      </c>
      <c r="I13291" s="2" t="s">
        <v>71</v>
      </c>
      <c r="J13291">
        <v>3</v>
      </c>
      <c r="K13291">
        <v>6</v>
      </c>
      <c r="L13291">
        <v>831.26250000000005</v>
      </c>
      <c r="M13291">
        <v>7184810</v>
      </c>
      <c r="N13291">
        <v>5</v>
      </c>
      <c r="O13291" s="2" t="s">
        <v>32</v>
      </c>
      <c r="P13291" s="2" t="s">
        <v>39</v>
      </c>
      <c r="Q13291" s="1">
        <v>45099.739641203705</v>
      </c>
      <c r="R13291" s="2" t="s">
        <v>10554</v>
      </c>
      <c r="S13291" s="2" t="s">
        <v>454</v>
      </c>
      <c r="T13291">
        <v>565781</v>
      </c>
      <c r="U13291" s="3">
        <v>45533</v>
      </c>
      <c r="V13291" s="2" t="s">
        <v>46</v>
      </c>
      <c r="W13291">
        <v>10</v>
      </c>
      <c r="X13291">
        <v>311.22000000000003</v>
      </c>
      <c r="Y13291">
        <v>76436</v>
      </c>
      <c r="Z13291" s="1">
        <v>45099.706307870372</v>
      </c>
      <c r="AA13291" s="1">
        <v>45099.703530092593</v>
      </c>
      <c r="AB13291">
        <v>-4</v>
      </c>
      <c r="AC13291">
        <v>1.06</v>
      </c>
      <c r="AD13291" s="2" t="s">
        <v>37</v>
      </c>
    </row>
    <row r="13292" spans="1:30" x14ac:dyDescent="0.25">
      <c r="A13292">
        <v>13290</v>
      </c>
      <c r="B13292">
        <v>8690861869</v>
      </c>
      <c r="C13292">
        <v>95681834</v>
      </c>
      <c r="D13292" s="1">
        <v>45276.355266203704</v>
      </c>
      <c r="E13292" s="1">
        <v>45276.368460648147</v>
      </c>
      <c r="F13292" s="1">
        <v>45276.37054398148</v>
      </c>
      <c r="G13292" s="2" t="s">
        <v>37</v>
      </c>
      <c r="H13292">
        <v>2772.89</v>
      </c>
      <c r="I13292" s="2" t="s">
        <v>47</v>
      </c>
      <c r="J13292">
        <v>7</v>
      </c>
      <c r="K13292">
        <v>11</v>
      </c>
      <c r="L13292">
        <v>769.10749999999996</v>
      </c>
      <c r="M13292">
        <v>8275997</v>
      </c>
      <c r="N13292">
        <v>5</v>
      </c>
      <c r="O13292" s="2" t="s">
        <v>32</v>
      </c>
      <c r="P13292" s="2" t="s">
        <v>39</v>
      </c>
      <c r="Q13292" s="1">
        <v>45276.383043981485</v>
      </c>
      <c r="R13292" s="2" t="s">
        <v>10555</v>
      </c>
      <c r="S13292" s="2" t="s">
        <v>450</v>
      </c>
      <c r="T13292">
        <v>782184</v>
      </c>
      <c r="U13292" s="3">
        <v>46017</v>
      </c>
      <c r="V13292" s="2" t="s">
        <v>46</v>
      </c>
      <c r="W13292">
        <v>10</v>
      </c>
      <c r="X13292">
        <v>659.12</v>
      </c>
      <c r="Y13292">
        <v>31605</v>
      </c>
      <c r="Z13292" s="1">
        <v>45276.368460648147</v>
      </c>
      <c r="AA13292" s="1">
        <v>45276.37054398148</v>
      </c>
      <c r="AB13292">
        <v>3</v>
      </c>
      <c r="AC13292">
        <v>4.1500000000000004</v>
      </c>
      <c r="AD13292" s="2" t="s">
        <v>37</v>
      </c>
    </row>
    <row r="13293" spans="1:30" x14ac:dyDescent="0.25">
      <c r="A13293">
        <v>13291</v>
      </c>
      <c r="B13293">
        <v>8461554653</v>
      </c>
      <c r="C13293">
        <v>91678316</v>
      </c>
      <c r="D13293" s="1">
        <v>45918.080821759257</v>
      </c>
      <c r="E13293" s="1">
        <v>45918.092627314814</v>
      </c>
      <c r="F13293" s="1">
        <v>45918.089849537035</v>
      </c>
      <c r="G13293" s="2" t="s">
        <v>37</v>
      </c>
      <c r="H13293">
        <v>343.72</v>
      </c>
      <c r="I13293" s="2" t="s">
        <v>56</v>
      </c>
      <c r="J13293">
        <v>1</v>
      </c>
      <c r="K13293">
        <v>3</v>
      </c>
      <c r="L13293">
        <v>103.116</v>
      </c>
      <c r="M13293">
        <v>9751407</v>
      </c>
      <c r="N13293">
        <v>5</v>
      </c>
      <c r="O13293" s="2" t="s">
        <v>38</v>
      </c>
      <c r="P13293" s="2" t="s">
        <v>39</v>
      </c>
      <c r="Q13293" s="1">
        <v>45918.129432870373</v>
      </c>
      <c r="R13293" s="2" t="s">
        <v>10524</v>
      </c>
      <c r="S13293" s="2" t="s">
        <v>411</v>
      </c>
      <c r="T13293">
        <v>4193</v>
      </c>
      <c r="U13293" s="3">
        <v>45197</v>
      </c>
      <c r="V13293" s="2" t="s">
        <v>46</v>
      </c>
      <c r="W13293">
        <v>4</v>
      </c>
      <c r="X13293">
        <v>295.26</v>
      </c>
      <c r="Y13293">
        <v>49173</v>
      </c>
      <c r="Z13293" s="1">
        <v>45918.092627314814</v>
      </c>
      <c r="AA13293" s="1">
        <v>45918.089849537035</v>
      </c>
      <c r="AB13293">
        <v>-4</v>
      </c>
      <c r="AC13293">
        <v>1.44</v>
      </c>
      <c r="AD13293" s="2" t="s">
        <v>37</v>
      </c>
    </row>
    <row r="13294" spans="1:30" x14ac:dyDescent="0.25">
      <c r="A13294">
        <v>13292</v>
      </c>
      <c r="B13294">
        <v>5396950125</v>
      </c>
      <c r="C13294">
        <v>61334523</v>
      </c>
      <c r="D13294" s="1">
        <v>45027.808148148149</v>
      </c>
      <c r="E13294" s="1">
        <v>45027.819953703707</v>
      </c>
      <c r="F13294" s="1">
        <v>45027.830370370371</v>
      </c>
      <c r="G13294" s="2" t="s">
        <v>30</v>
      </c>
      <c r="H13294">
        <v>4009.36</v>
      </c>
      <c r="I13294" s="2" t="s">
        <v>47</v>
      </c>
      <c r="J13294">
        <v>5</v>
      </c>
      <c r="K13294">
        <v>11</v>
      </c>
      <c r="L13294">
        <v>1120.4114999999999</v>
      </c>
      <c r="M13294">
        <v>1016905</v>
      </c>
      <c r="N13294">
        <v>3</v>
      </c>
      <c r="O13294" s="2" t="s">
        <v>32</v>
      </c>
      <c r="P13294" s="2" t="s">
        <v>33</v>
      </c>
      <c r="Q13294" s="1">
        <v>45027.85328703704</v>
      </c>
      <c r="R13294" s="2" t="s">
        <v>10556</v>
      </c>
      <c r="S13294" s="2" t="s">
        <v>353</v>
      </c>
      <c r="T13294">
        <v>878924</v>
      </c>
      <c r="U13294" s="3">
        <v>44961</v>
      </c>
      <c r="V13294" s="2" t="s">
        <v>46</v>
      </c>
      <c r="W13294">
        <v>2</v>
      </c>
      <c r="X13294">
        <v>269.68</v>
      </c>
      <c r="Y13294">
        <v>38916</v>
      </c>
      <c r="Z13294" s="1">
        <v>45027.819953703707</v>
      </c>
      <c r="AA13294" s="1">
        <v>45027.830370370371</v>
      </c>
      <c r="AB13294">
        <v>15</v>
      </c>
      <c r="AC13294">
        <v>3.04</v>
      </c>
      <c r="AD13294" s="2" t="s">
        <v>30</v>
      </c>
    </row>
    <row r="13295" spans="1:30" x14ac:dyDescent="0.25">
      <c r="A13295">
        <v>13293</v>
      </c>
      <c r="B13295">
        <v>8868379395</v>
      </c>
      <c r="C13295">
        <v>47747411</v>
      </c>
      <c r="D13295" s="1">
        <v>44963.9141087963</v>
      </c>
      <c r="E13295" s="1">
        <v>44963.922442129631</v>
      </c>
      <c r="F13295" s="1">
        <v>44963.925219907411</v>
      </c>
      <c r="G13295" s="2" t="s">
        <v>37</v>
      </c>
      <c r="H13295">
        <v>1833.98</v>
      </c>
      <c r="I13295" s="2" t="s">
        <v>71</v>
      </c>
      <c r="J13295">
        <v>4</v>
      </c>
      <c r="K13295">
        <v>9</v>
      </c>
      <c r="L13295">
        <v>638.11349999999993</v>
      </c>
      <c r="M13295">
        <v>7190330</v>
      </c>
      <c r="N13295">
        <v>4</v>
      </c>
      <c r="O13295" s="2" t="s">
        <v>48</v>
      </c>
      <c r="P13295" s="2" t="s">
        <v>39</v>
      </c>
      <c r="Q13295" s="1">
        <v>44963.963414351849</v>
      </c>
      <c r="R13295" s="2" t="s">
        <v>409</v>
      </c>
      <c r="S13295" s="2" t="s">
        <v>303</v>
      </c>
      <c r="T13295">
        <v>522470</v>
      </c>
      <c r="U13295" s="3">
        <v>45912</v>
      </c>
      <c r="V13295" s="2" t="s">
        <v>55</v>
      </c>
      <c r="W13295">
        <v>4</v>
      </c>
      <c r="X13295">
        <v>881.23</v>
      </c>
      <c r="Y13295">
        <v>42382</v>
      </c>
      <c r="Z13295" s="1">
        <v>44963.922442129631</v>
      </c>
      <c r="AA13295" s="1">
        <v>44963.925219907411</v>
      </c>
      <c r="AB13295">
        <v>4</v>
      </c>
      <c r="AC13295">
        <v>4.08</v>
      </c>
      <c r="AD13295" s="2" t="s">
        <v>37</v>
      </c>
    </row>
    <row r="13296" spans="1:30" x14ac:dyDescent="0.25">
      <c r="A13296">
        <v>13294</v>
      </c>
      <c r="B13296">
        <v>6788775006</v>
      </c>
      <c r="C13296">
        <v>67928556</v>
      </c>
      <c r="D13296" s="1">
        <v>45893.081412037034</v>
      </c>
      <c r="E13296" s="1">
        <v>45893.092523148145</v>
      </c>
      <c r="F13296" s="1">
        <v>45893.094606481478</v>
      </c>
      <c r="G13296" s="2" t="s">
        <v>37</v>
      </c>
      <c r="H13296">
        <v>2415.44</v>
      </c>
      <c r="I13296" s="2" t="s">
        <v>47</v>
      </c>
      <c r="J13296">
        <v>4</v>
      </c>
      <c r="K13296">
        <v>11</v>
      </c>
      <c r="L13296">
        <v>804.21100000000001</v>
      </c>
      <c r="M13296">
        <v>8229670</v>
      </c>
      <c r="N13296">
        <v>4</v>
      </c>
      <c r="O13296" s="2" t="s">
        <v>32</v>
      </c>
      <c r="P13296" s="2" t="s">
        <v>39</v>
      </c>
      <c r="Q13296" s="1">
        <v>45893.129328703704</v>
      </c>
      <c r="R13296" s="2" t="s">
        <v>10557</v>
      </c>
      <c r="S13296" s="2" t="s">
        <v>107</v>
      </c>
      <c r="T13296">
        <v>69645</v>
      </c>
      <c r="U13296" s="3">
        <v>45509</v>
      </c>
      <c r="V13296" s="2" t="s">
        <v>55</v>
      </c>
      <c r="W13296">
        <v>11</v>
      </c>
      <c r="X13296">
        <v>993.93</v>
      </c>
      <c r="Y13296">
        <v>39876</v>
      </c>
      <c r="Z13296" s="1">
        <v>45893.092523148145</v>
      </c>
      <c r="AA13296" s="1">
        <v>45893.094606481478</v>
      </c>
      <c r="AB13296">
        <v>3</v>
      </c>
      <c r="AC13296">
        <v>2.83</v>
      </c>
      <c r="AD13296" s="2" t="s">
        <v>37</v>
      </c>
    </row>
    <row r="13297" spans="1:30" x14ac:dyDescent="0.25">
      <c r="A13297">
        <v>13295</v>
      </c>
      <c r="B13297">
        <v>9265426337</v>
      </c>
      <c r="C13297">
        <v>27785630</v>
      </c>
      <c r="D13297" s="1">
        <v>45086.268807870372</v>
      </c>
      <c r="E13297" s="1">
        <v>45086.275752314818</v>
      </c>
      <c r="F13297" s="1">
        <v>45086.279918981483</v>
      </c>
      <c r="G13297" s="2" t="s">
        <v>30</v>
      </c>
      <c r="H13297">
        <v>4440.74</v>
      </c>
      <c r="I13297" s="2" t="s">
        <v>31</v>
      </c>
      <c r="J13297">
        <v>8</v>
      </c>
      <c r="K13297">
        <v>16</v>
      </c>
      <c r="L13297">
        <v>1377.586</v>
      </c>
      <c r="M13297">
        <v>7799116</v>
      </c>
      <c r="N13297">
        <v>4</v>
      </c>
      <c r="O13297" s="2" t="s">
        <v>32</v>
      </c>
      <c r="P13297" s="2" t="s">
        <v>33</v>
      </c>
      <c r="Q13297" s="1">
        <v>45086.313946759263</v>
      </c>
      <c r="R13297" s="2" t="s">
        <v>10558</v>
      </c>
      <c r="S13297" s="2" t="s">
        <v>242</v>
      </c>
      <c r="T13297">
        <v>207499</v>
      </c>
      <c r="U13297" s="3">
        <v>45161</v>
      </c>
      <c r="V13297" s="2" t="s">
        <v>42</v>
      </c>
      <c r="W13297">
        <v>14</v>
      </c>
      <c r="X13297">
        <v>713.04</v>
      </c>
      <c r="Y13297">
        <v>85380</v>
      </c>
      <c r="Z13297" s="1">
        <v>45086.275752314818</v>
      </c>
      <c r="AA13297" s="1">
        <v>45086.279918981483</v>
      </c>
      <c r="AB13297">
        <v>6</v>
      </c>
      <c r="AC13297">
        <v>3.29</v>
      </c>
      <c r="AD13297" s="2" t="s">
        <v>30</v>
      </c>
    </row>
    <row r="13298" spans="1:30" x14ac:dyDescent="0.25">
      <c r="A13298">
        <v>13296</v>
      </c>
      <c r="B13298">
        <v>6969813241</v>
      </c>
      <c r="C13298">
        <v>91532034</v>
      </c>
      <c r="D13298" s="1">
        <v>45385.820810185185</v>
      </c>
      <c r="E13298" s="1">
        <v>45385.829837962963</v>
      </c>
      <c r="F13298" s="1">
        <v>45385.84233796296</v>
      </c>
      <c r="G13298" s="2" t="s">
        <v>51</v>
      </c>
      <c r="H13298">
        <v>4831.91</v>
      </c>
      <c r="I13298" s="2" t="s">
        <v>71</v>
      </c>
      <c r="J13298">
        <v>7</v>
      </c>
      <c r="K13298">
        <v>14</v>
      </c>
      <c r="L13298">
        <v>1561.1424999999999</v>
      </c>
      <c r="M13298">
        <v>3075268</v>
      </c>
      <c r="N13298">
        <v>3</v>
      </c>
      <c r="O13298" s="2" t="s">
        <v>32</v>
      </c>
      <c r="P13298" s="2" t="s">
        <v>52</v>
      </c>
      <c r="Q13298" s="1">
        <v>45385.85900462963</v>
      </c>
      <c r="R13298" s="2" t="s">
        <v>10559</v>
      </c>
      <c r="S13298" s="2" t="s">
        <v>91</v>
      </c>
      <c r="T13298">
        <v>497280</v>
      </c>
      <c r="U13298" s="3">
        <v>45283</v>
      </c>
      <c r="V13298" s="2" t="s">
        <v>42</v>
      </c>
      <c r="W13298">
        <v>6</v>
      </c>
      <c r="X13298">
        <v>1510.65</v>
      </c>
      <c r="Y13298">
        <v>65455</v>
      </c>
      <c r="Z13298" s="1">
        <v>45385.829837962963</v>
      </c>
      <c r="AA13298" s="1">
        <v>45385.84233796296</v>
      </c>
      <c r="AB13298">
        <v>18</v>
      </c>
      <c r="AC13298">
        <v>3.75</v>
      </c>
      <c r="AD13298" s="2" t="s">
        <v>51</v>
      </c>
    </row>
    <row r="13299" spans="1:30" x14ac:dyDescent="0.25">
      <c r="A13299">
        <v>13297</v>
      </c>
      <c r="B13299">
        <v>5238343617</v>
      </c>
      <c r="C13299">
        <v>90396693</v>
      </c>
      <c r="D13299" s="1">
        <v>45177.068969907406</v>
      </c>
      <c r="E13299" s="1">
        <v>45177.081469907411</v>
      </c>
      <c r="F13299" s="1">
        <v>45177.093969907408</v>
      </c>
      <c r="G13299" s="2" t="s">
        <v>51</v>
      </c>
      <c r="H13299">
        <v>4995.04</v>
      </c>
      <c r="I13299" s="2" t="s">
        <v>47</v>
      </c>
      <c r="J13299">
        <v>8</v>
      </c>
      <c r="K13299">
        <v>15</v>
      </c>
      <c r="L13299">
        <v>1335.713</v>
      </c>
      <c r="M13299">
        <v>7676306</v>
      </c>
      <c r="N13299">
        <v>3</v>
      </c>
      <c r="O13299" s="2" t="s">
        <v>38</v>
      </c>
      <c r="P13299" s="2" t="s">
        <v>52</v>
      </c>
      <c r="Q13299" s="1">
        <v>45177.116886574076</v>
      </c>
      <c r="R13299" s="2" t="s">
        <v>10560</v>
      </c>
      <c r="S13299" s="2" t="s">
        <v>359</v>
      </c>
      <c r="T13299">
        <v>862268</v>
      </c>
      <c r="U13299" s="3">
        <v>45783</v>
      </c>
      <c r="V13299" s="2" t="s">
        <v>42</v>
      </c>
      <c r="W13299">
        <v>13</v>
      </c>
      <c r="X13299">
        <v>1414.39</v>
      </c>
      <c r="Y13299">
        <v>80475</v>
      </c>
      <c r="Z13299" s="1">
        <v>45177.081469907411</v>
      </c>
      <c r="AA13299" s="1">
        <v>45177.093969907408</v>
      </c>
      <c r="AB13299">
        <v>18</v>
      </c>
      <c r="AC13299">
        <v>4.37</v>
      </c>
      <c r="AD13299" s="2" t="s">
        <v>51</v>
      </c>
    </row>
    <row r="13300" spans="1:30" x14ac:dyDescent="0.25">
      <c r="A13300">
        <v>13298</v>
      </c>
      <c r="B13300">
        <v>4398303366</v>
      </c>
      <c r="C13300">
        <v>81276889</v>
      </c>
      <c r="D13300" s="1">
        <v>45969.900208333333</v>
      </c>
      <c r="E13300" s="1">
        <v>45969.909236111111</v>
      </c>
      <c r="F13300" s="1">
        <v>45969.909236111111</v>
      </c>
      <c r="G13300" s="2" t="s">
        <v>37</v>
      </c>
      <c r="H13300">
        <v>1169.19</v>
      </c>
      <c r="I13300" s="2" t="s">
        <v>56</v>
      </c>
      <c r="J13300">
        <v>4</v>
      </c>
      <c r="K13300">
        <v>7</v>
      </c>
      <c r="L13300">
        <v>360.20600000000002</v>
      </c>
      <c r="M13300">
        <v>6913133</v>
      </c>
      <c r="N13300">
        <v>4</v>
      </c>
      <c r="O13300" s="2" t="s">
        <v>48</v>
      </c>
      <c r="P13300" s="2" t="s">
        <v>39</v>
      </c>
      <c r="Q13300" s="1">
        <v>45969.932152777779</v>
      </c>
      <c r="R13300" s="2" t="s">
        <v>3089</v>
      </c>
      <c r="S13300" s="2" t="s">
        <v>949</v>
      </c>
      <c r="T13300">
        <v>157459</v>
      </c>
      <c r="U13300" s="3">
        <v>45234</v>
      </c>
      <c r="V13300" s="2" t="s">
        <v>42</v>
      </c>
      <c r="W13300">
        <v>14</v>
      </c>
      <c r="X13300">
        <v>514.63</v>
      </c>
      <c r="Y13300">
        <v>83095</v>
      </c>
      <c r="Z13300" s="1">
        <v>45969.909236111111</v>
      </c>
      <c r="AA13300" s="1">
        <v>45969.909236111111</v>
      </c>
      <c r="AB13300">
        <v>0</v>
      </c>
      <c r="AC13300">
        <v>1.49</v>
      </c>
      <c r="AD13300" s="2" t="s">
        <v>37</v>
      </c>
    </row>
    <row r="13301" spans="1:30" x14ac:dyDescent="0.25">
      <c r="A13301">
        <v>13299</v>
      </c>
      <c r="B13301">
        <v>4562353704</v>
      </c>
      <c r="C13301">
        <v>20038509</v>
      </c>
      <c r="D13301" s="1">
        <v>45358.252754629626</v>
      </c>
      <c r="E13301" s="1">
        <v>45358.262476851851</v>
      </c>
      <c r="F13301" s="1">
        <v>45358.263171296298</v>
      </c>
      <c r="G13301" s="2" t="s">
        <v>37</v>
      </c>
      <c r="H13301">
        <v>1887.79</v>
      </c>
      <c r="I13301" s="2" t="s">
        <v>71</v>
      </c>
      <c r="J13301">
        <v>4</v>
      </c>
      <c r="K13301">
        <v>5</v>
      </c>
      <c r="L13301">
        <v>609.91399999999999</v>
      </c>
      <c r="M13301">
        <v>5530725</v>
      </c>
      <c r="N13301">
        <v>5</v>
      </c>
      <c r="O13301" s="2" t="s">
        <v>32</v>
      </c>
      <c r="P13301" s="2" t="s">
        <v>39</v>
      </c>
      <c r="Q13301" s="1">
        <v>45358.273587962962</v>
      </c>
      <c r="R13301" s="2" t="s">
        <v>10561</v>
      </c>
      <c r="S13301" s="2" t="s">
        <v>408</v>
      </c>
      <c r="T13301">
        <v>591535</v>
      </c>
      <c r="U13301" s="3">
        <v>45009</v>
      </c>
      <c r="V13301" s="2" t="s">
        <v>36</v>
      </c>
      <c r="W13301">
        <v>19</v>
      </c>
      <c r="X13301">
        <v>855.3</v>
      </c>
      <c r="Y13301">
        <v>8996</v>
      </c>
      <c r="Z13301" s="1">
        <v>45358.262476851851</v>
      </c>
      <c r="AA13301" s="1">
        <v>45358.263171296298</v>
      </c>
      <c r="AB13301">
        <v>1</v>
      </c>
      <c r="AC13301">
        <v>2.97</v>
      </c>
      <c r="AD13301" s="2" t="s">
        <v>37</v>
      </c>
    </row>
    <row r="13302" spans="1:30" x14ac:dyDescent="0.25">
      <c r="A13302">
        <v>13300</v>
      </c>
      <c r="B13302">
        <v>4371511976</v>
      </c>
      <c r="C13302">
        <v>75708010</v>
      </c>
      <c r="D13302" s="1">
        <v>45844.121087962965</v>
      </c>
      <c r="E13302" s="1">
        <v>45844.12872685185</v>
      </c>
      <c r="F13302" s="1">
        <v>45844.136365740742</v>
      </c>
      <c r="G13302" s="2" t="s">
        <v>30</v>
      </c>
      <c r="H13302">
        <v>2751.45</v>
      </c>
      <c r="I13302" s="2" t="s">
        <v>56</v>
      </c>
      <c r="J13302">
        <v>5</v>
      </c>
      <c r="K13302">
        <v>12</v>
      </c>
      <c r="L13302">
        <v>691.14750000000004</v>
      </c>
      <c r="M13302">
        <v>4011981</v>
      </c>
      <c r="N13302">
        <v>4</v>
      </c>
      <c r="O13302" s="2" t="s">
        <v>48</v>
      </c>
      <c r="P13302" s="2" t="s">
        <v>33</v>
      </c>
      <c r="Q13302" s="1">
        <v>45844.175254629627</v>
      </c>
      <c r="R13302" s="2" t="s">
        <v>10562</v>
      </c>
      <c r="S13302" s="2" t="s">
        <v>894</v>
      </c>
      <c r="T13302">
        <v>266557</v>
      </c>
      <c r="U13302" s="3">
        <v>45867</v>
      </c>
      <c r="V13302" s="2" t="s">
        <v>46</v>
      </c>
      <c r="W13302">
        <v>17</v>
      </c>
      <c r="X13302">
        <v>1729.02</v>
      </c>
      <c r="Y13302">
        <v>56222</v>
      </c>
      <c r="Z13302" s="1">
        <v>45844.12872685185</v>
      </c>
      <c r="AA13302" s="1">
        <v>45844.136365740742</v>
      </c>
      <c r="AB13302">
        <v>11</v>
      </c>
      <c r="AC13302">
        <v>2.36</v>
      </c>
      <c r="AD13302" s="2" t="s">
        <v>30</v>
      </c>
    </row>
    <row r="13303" spans="1:30" x14ac:dyDescent="0.25">
      <c r="A13303">
        <v>13301</v>
      </c>
      <c r="B13303">
        <v>2846948204</v>
      </c>
      <c r="C13303">
        <v>59372447</v>
      </c>
      <c r="D13303" s="1">
        <v>45856.182372685187</v>
      </c>
      <c r="E13303" s="1">
        <v>45856.192789351851</v>
      </c>
      <c r="F13303" s="1">
        <v>45856.198344907411</v>
      </c>
      <c r="G13303" s="2" t="s">
        <v>30</v>
      </c>
      <c r="H13303">
        <v>2813.43</v>
      </c>
      <c r="I13303" s="2" t="s">
        <v>31</v>
      </c>
      <c r="J13303">
        <v>6</v>
      </c>
      <c r="K13303">
        <v>13</v>
      </c>
      <c r="L13303">
        <v>784.98649999999998</v>
      </c>
      <c r="M13303">
        <v>655717</v>
      </c>
      <c r="N13303">
        <v>3</v>
      </c>
      <c r="O13303" s="2" t="s">
        <v>48</v>
      </c>
      <c r="P13303" s="2" t="s">
        <v>33</v>
      </c>
      <c r="Q13303" s="1">
        <v>45856.21292824074</v>
      </c>
      <c r="R13303" s="2" t="s">
        <v>10563</v>
      </c>
      <c r="S13303" s="2" t="s">
        <v>297</v>
      </c>
      <c r="T13303">
        <v>606832</v>
      </c>
      <c r="U13303" s="3">
        <v>45202</v>
      </c>
      <c r="V13303" s="2" t="s">
        <v>46</v>
      </c>
      <c r="W13303">
        <v>8</v>
      </c>
      <c r="X13303">
        <v>783.22</v>
      </c>
      <c r="Y13303">
        <v>27065</v>
      </c>
      <c r="Z13303" s="1">
        <v>45856.192789351851</v>
      </c>
      <c r="AA13303" s="1">
        <v>45856.198344907411</v>
      </c>
      <c r="AB13303">
        <v>8</v>
      </c>
      <c r="AC13303">
        <v>4.93</v>
      </c>
      <c r="AD13303" s="2" t="s">
        <v>30</v>
      </c>
    </row>
    <row r="13304" spans="1:30" x14ac:dyDescent="0.25">
      <c r="A13304">
        <v>13302</v>
      </c>
      <c r="B13304">
        <v>9483515867</v>
      </c>
      <c r="C13304">
        <v>85759301</v>
      </c>
      <c r="D13304" s="1">
        <v>45357.520682870374</v>
      </c>
      <c r="E13304" s="1">
        <v>45357.531099537038</v>
      </c>
      <c r="F13304" s="1">
        <v>45357.532488425924</v>
      </c>
      <c r="G13304" s="2" t="s">
        <v>37</v>
      </c>
      <c r="H13304">
        <v>355.99</v>
      </c>
      <c r="I13304" s="2" t="s">
        <v>71</v>
      </c>
      <c r="J13304">
        <v>2</v>
      </c>
      <c r="K13304">
        <v>6</v>
      </c>
      <c r="L13304">
        <v>76.467500000000001</v>
      </c>
      <c r="M13304">
        <v>388982</v>
      </c>
      <c r="N13304">
        <v>5</v>
      </c>
      <c r="O13304" s="2" t="s">
        <v>43</v>
      </c>
      <c r="P13304" s="2" t="s">
        <v>39</v>
      </c>
      <c r="Q13304" s="1">
        <v>45357.551238425927</v>
      </c>
      <c r="R13304" s="2" t="s">
        <v>5340</v>
      </c>
      <c r="S13304" s="2" t="s">
        <v>309</v>
      </c>
      <c r="T13304">
        <v>299805</v>
      </c>
      <c r="U13304" s="3">
        <v>45915</v>
      </c>
      <c r="V13304" s="2" t="s">
        <v>55</v>
      </c>
      <c r="W13304">
        <v>12</v>
      </c>
      <c r="X13304">
        <v>526.13</v>
      </c>
      <c r="Y13304">
        <v>95730</v>
      </c>
      <c r="Z13304" s="1">
        <v>45357.531099537038</v>
      </c>
      <c r="AA13304" s="1">
        <v>45357.532488425924</v>
      </c>
      <c r="AB13304">
        <v>2</v>
      </c>
      <c r="AC13304">
        <v>2.04</v>
      </c>
      <c r="AD13304" s="2" t="s">
        <v>37</v>
      </c>
    </row>
    <row r="13305" spans="1:30" x14ac:dyDescent="0.25">
      <c r="A13305">
        <v>13303</v>
      </c>
      <c r="B13305">
        <v>7208280271</v>
      </c>
      <c r="C13305">
        <v>74422697</v>
      </c>
      <c r="D13305" s="1">
        <v>45320.054016203707</v>
      </c>
      <c r="E13305" s="1">
        <v>45320.062349537038</v>
      </c>
      <c r="F13305" s="1">
        <v>45320.060960648145</v>
      </c>
      <c r="G13305" s="2" t="s">
        <v>37</v>
      </c>
      <c r="H13305">
        <v>2582.52</v>
      </c>
      <c r="I13305" s="2" t="s">
        <v>71</v>
      </c>
      <c r="J13305">
        <v>4</v>
      </c>
      <c r="K13305">
        <v>9</v>
      </c>
      <c r="L13305">
        <v>874.07500000000005</v>
      </c>
      <c r="M13305">
        <v>312588</v>
      </c>
      <c r="N13305">
        <v>5</v>
      </c>
      <c r="O13305" s="2" t="s">
        <v>38</v>
      </c>
      <c r="P13305" s="2" t="s">
        <v>39</v>
      </c>
      <c r="Q13305" s="1">
        <v>45320.072766203702</v>
      </c>
      <c r="R13305" s="2" t="s">
        <v>10564</v>
      </c>
      <c r="S13305" s="2" t="s">
        <v>345</v>
      </c>
      <c r="T13305">
        <v>183125</v>
      </c>
      <c r="U13305" s="3">
        <v>45092</v>
      </c>
      <c r="V13305" s="2" t="s">
        <v>46</v>
      </c>
      <c r="W13305">
        <v>14</v>
      </c>
      <c r="X13305">
        <v>1316.47</v>
      </c>
      <c r="Y13305">
        <v>59591</v>
      </c>
      <c r="Z13305" s="1">
        <v>45320.062349537038</v>
      </c>
      <c r="AA13305" s="1">
        <v>45320.060960648145</v>
      </c>
      <c r="AB13305">
        <v>-2</v>
      </c>
      <c r="AC13305">
        <v>4.49</v>
      </c>
      <c r="AD13305" s="2" t="s">
        <v>37</v>
      </c>
    </row>
    <row r="13306" spans="1:30" x14ac:dyDescent="0.25">
      <c r="A13306">
        <v>13304</v>
      </c>
      <c r="B13306">
        <v>9159643323</v>
      </c>
      <c r="C13306">
        <v>70508399</v>
      </c>
      <c r="D13306" s="1">
        <v>45056.5471875</v>
      </c>
      <c r="E13306" s="1">
        <v>45056.554131944446</v>
      </c>
      <c r="F13306" s="1">
        <v>45056.556909722225</v>
      </c>
      <c r="G13306" s="2" t="s">
        <v>37</v>
      </c>
      <c r="H13306">
        <v>1382.22</v>
      </c>
      <c r="I13306" s="2" t="s">
        <v>56</v>
      </c>
      <c r="J13306">
        <v>3</v>
      </c>
      <c r="K13306">
        <v>8</v>
      </c>
      <c r="L13306">
        <v>432.44099999999997</v>
      </c>
      <c r="M13306">
        <v>9596920</v>
      </c>
      <c r="N13306">
        <v>4</v>
      </c>
      <c r="O13306" s="2" t="s">
        <v>43</v>
      </c>
      <c r="P13306" s="2" t="s">
        <v>39</v>
      </c>
      <c r="Q13306" s="1">
        <v>45056.584687499999</v>
      </c>
      <c r="R13306" s="2" t="s">
        <v>6380</v>
      </c>
      <c r="S13306" s="2" t="s">
        <v>805</v>
      </c>
      <c r="T13306">
        <v>367937</v>
      </c>
      <c r="U13306" s="3">
        <v>45553</v>
      </c>
      <c r="V13306" s="2" t="s">
        <v>42</v>
      </c>
      <c r="W13306">
        <v>13</v>
      </c>
      <c r="X13306">
        <v>1339.68</v>
      </c>
      <c r="Y13306">
        <v>78200</v>
      </c>
      <c r="Z13306" s="1">
        <v>45056.554131944446</v>
      </c>
      <c r="AA13306" s="1">
        <v>45056.556909722225</v>
      </c>
      <c r="AB13306">
        <v>4</v>
      </c>
      <c r="AC13306">
        <v>1.42</v>
      </c>
      <c r="AD13306" s="2" t="s">
        <v>37</v>
      </c>
    </row>
    <row r="13307" spans="1:30" x14ac:dyDescent="0.25">
      <c r="A13307">
        <v>13305</v>
      </c>
      <c r="B13307">
        <v>6673948081</v>
      </c>
      <c r="C13307">
        <v>15171527</v>
      </c>
      <c r="D13307" s="1">
        <v>45397.078275462962</v>
      </c>
      <c r="E13307" s="1">
        <v>45397.091469907406</v>
      </c>
      <c r="F13307" s="1">
        <v>45397.108831018515</v>
      </c>
      <c r="G13307" s="2" t="s">
        <v>51</v>
      </c>
      <c r="H13307">
        <v>3287</v>
      </c>
      <c r="I13307" s="2" t="s">
        <v>56</v>
      </c>
      <c r="J13307">
        <v>5</v>
      </c>
      <c r="K13307">
        <v>11</v>
      </c>
      <c r="L13307">
        <v>1207.0170000000001</v>
      </c>
      <c r="M13307">
        <v>3902124</v>
      </c>
      <c r="N13307">
        <v>1</v>
      </c>
      <c r="O13307" s="2" t="s">
        <v>32</v>
      </c>
      <c r="P13307" s="2" t="s">
        <v>52</v>
      </c>
      <c r="Q13307" s="1">
        <v>45397.117858796293</v>
      </c>
      <c r="R13307" s="2" t="s">
        <v>10565</v>
      </c>
      <c r="S13307" s="2" t="s">
        <v>83</v>
      </c>
      <c r="T13307">
        <v>704723</v>
      </c>
      <c r="U13307" s="3">
        <v>45229</v>
      </c>
      <c r="V13307" s="2" t="s">
        <v>46</v>
      </c>
      <c r="W13307">
        <v>19</v>
      </c>
      <c r="X13307">
        <v>1848.42</v>
      </c>
      <c r="Y13307">
        <v>59517</v>
      </c>
      <c r="Z13307" s="1">
        <v>45397.091469907406</v>
      </c>
      <c r="AA13307" s="1">
        <v>45397.108831018515</v>
      </c>
      <c r="AB13307">
        <v>25</v>
      </c>
      <c r="AC13307">
        <v>3.25</v>
      </c>
      <c r="AD13307" s="2" t="s">
        <v>51</v>
      </c>
    </row>
    <row r="13308" spans="1:30" x14ac:dyDescent="0.25">
      <c r="A13308">
        <v>13306</v>
      </c>
      <c r="B13308">
        <v>9509150031</v>
      </c>
      <c r="C13308">
        <v>71896391</v>
      </c>
      <c r="D13308" s="1">
        <v>45752.33865740741</v>
      </c>
      <c r="E13308" s="1">
        <v>45752.345601851855</v>
      </c>
      <c r="F13308" s="1">
        <v>45752.344907407409</v>
      </c>
      <c r="G13308" s="2" t="s">
        <v>37</v>
      </c>
      <c r="H13308">
        <v>2234.75</v>
      </c>
      <c r="I13308" s="2" t="s">
        <v>47</v>
      </c>
      <c r="J13308">
        <v>4</v>
      </c>
      <c r="K13308">
        <v>8</v>
      </c>
      <c r="L13308">
        <v>862.57500000000005</v>
      </c>
      <c r="M13308">
        <v>2398103</v>
      </c>
      <c r="N13308">
        <v>5</v>
      </c>
      <c r="O13308" s="2" t="s">
        <v>32</v>
      </c>
      <c r="P13308" s="2" t="s">
        <v>39</v>
      </c>
      <c r="Q13308" s="1">
        <v>45752.368518518517</v>
      </c>
      <c r="R13308" s="2" t="s">
        <v>4941</v>
      </c>
      <c r="S13308" s="2" t="s">
        <v>131</v>
      </c>
      <c r="T13308">
        <v>732319</v>
      </c>
      <c r="U13308" s="3">
        <v>45084</v>
      </c>
      <c r="V13308" s="2" t="s">
        <v>42</v>
      </c>
      <c r="W13308">
        <v>17</v>
      </c>
      <c r="X13308">
        <v>1997.91</v>
      </c>
      <c r="Y13308">
        <v>58974</v>
      </c>
      <c r="Z13308" s="1">
        <v>45752.345601851855</v>
      </c>
      <c r="AA13308" s="1">
        <v>45752.344907407409</v>
      </c>
      <c r="AB13308">
        <v>-1</v>
      </c>
      <c r="AC13308">
        <v>4.99</v>
      </c>
      <c r="AD13308" s="2" t="s">
        <v>37</v>
      </c>
    </row>
    <row r="13309" spans="1:30" x14ac:dyDescent="0.25">
      <c r="A13309">
        <v>13307</v>
      </c>
      <c r="B13309">
        <v>4278275621</v>
      </c>
      <c r="C13309">
        <v>57920370</v>
      </c>
      <c r="D13309" s="1">
        <v>45866.352037037039</v>
      </c>
      <c r="E13309" s="1">
        <v>45866.358981481484</v>
      </c>
      <c r="F13309" s="1">
        <v>45866.355509259258</v>
      </c>
      <c r="G13309" s="2" t="s">
        <v>37</v>
      </c>
      <c r="H13309">
        <v>1584.63</v>
      </c>
      <c r="I13309" s="2" t="s">
        <v>71</v>
      </c>
      <c r="J13309">
        <v>3</v>
      </c>
      <c r="K13309">
        <v>3</v>
      </c>
      <c r="L13309">
        <v>554.62049999999999</v>
      </c>
      <c r="M13309">
        <v>3468383</v>
      </c>
      <c r="N13309">
        <v>4</v>
      </c>
      <c r="O13309" s="2" t="s">
        <v>43</v>
      </c>
      <c r="P13309" s="2" t="s">
        <v>39</v>
      </c>
      <c r="Q13309" s="1">
        <v>45866.37773148148</v>
      </c>
      <c r="R13309" s="2" t="s">
        <v>10566</v>
      </c>
      <c r="S13309" s="2" t="s">
        <v>73</v>
      </c>
      <c r="T13309">
        <v>825946</v>
      </c>
      <c r="U13309" s="3">
        <v>45048</v>
      </c>
      <c r="V13309" s="2" t="s">
        <v>42</v>
      </c>
      <c r="W13309">
        <v>9</v>
      </c>
      <c r="X13309">
        <v>1479.14</v>
      </c>
      <c r="Y13309">
        <v>52276</v>
      </c>
      <c r="Z13309" s="1">
        <v>45866.358981481484</v>
      </c>
      <c r="AA13309" s="1">
        <v>45866.355509259258</v>
      </c>
      <c r="AB13309">
        <v>-5</v>
      </c>
      <c r="AC13309">
        <v>0.6</v>
      </c>
      <c r="AD13309" s="2" t="s">
        <v>37</v>
      </c>
    </row>
    <row r="13310" spans="1:30" x14ac:dyDescent="0.25">
      <c r="A13310">
        <v>13308</v>
      </c>
      <c r="B13310">
        <v>6275111198</v>
      </c>
      <c r="C13310">
        <v>59464770</v>
      </c>
      <c r="D13310" s="1">
        <v>45851.56790509259</v>
      </c>
      <c r="E13310" s="1">
        <v>45851.577627314815</v>
      </c>
      <c r="F13310" s="1">
        <v>45851.582488425927</v>
      </c>
      <c r="G13310" s="2" t="s">
        <v>30</v>
      </c>
      <c r="H13310">
        <v>2604.7399999999998</v>
      </c>
      <c r="I13310" s="2" t="s">
        <v>71</v>
      </c>
      <c r="J13310">
        <v>8</v>
      </c>
      <c r="K13310">
        <v>16</v>
      </c>
      <c r="L13310">
        <v>941.57549999999992</v>
      </c>
      <c r="M13310">
        <v>1313277</v>
      </c>
      <c r="N13310">
        <v>4</v>
      </c>
      <c r="O13310" s="2" t="s">
        <v>43</v>
      </c>
      <c r="P13310" s="2" t="s">
        <v>33</v>
      </c>
      <c r="Q13310" s="1">
        <v>45851.601238425923</v>
      </c>
      <c r="R13310" s="2" t="s">
        <v>10567</v>
      </c>
      <c r="S13310" s="2" t="s">
        <v>276</v>
      </c>
      <c r="T13310">
        <v>70482</v>
      </c>
      <c r="U13310" s="3">
        <v>45759</v>
      </c>
      <c r="V13310" s="2" t="s">
        <v>46</v>
      </c>
      <c r="W13310">
        <v>6</v>
      </c>
      <c r="X13310">
        <v>444.01</v>
      </c>
      <c r="Y13310">
        <v>10290</v>
      </c>
      <c r="Z13310" s="1">
        <v>45851.577627314815</v>
      </c>
      <c r="AA13310" s="1">
        <v>45851.582488425927</v>
      </c>
      <c r="AB13310">
        <v>7</v>
      </c>
      <c r="AC13310">
        <v>2.2999999999999998</v>
      </c>
      <c r="AD13310" s="2" t="s">
        <v>30</v>
      </c>
    </row>
    <row r="13311" spans="1:30" x14ac:dyDescent="0.25">
      <c r="A13311">
        <v>13309</v>
      </c>
      <c r="B13311">
        <v>3595480187</v>
      </c>
      <c r="C13311">
        <v>59988315</v>
      </c>
      <c r="D13311" s="1">
        <v>45302.326249999998</v>
      </c>
      <c r="E13311" s="1">
        <v>45302.337361111109</v>
      </c>
      <c r="F13311" s="1">
        <v>45302.338055555556</v>
      </c>
      <c r="G13311" s="2" t="s">
        <v>37</v>
      </c>
      <c r="H13311">
        <v>3913.68</v>
      </c>
      <c r="I13311" s="2" t="s">
        <v>31</v>
      </c>
      <c r="J13311">
        <v>7</v>
      </c>
      <c r="K13311">
        <v>12</v>
      </c>
      <c r="L13311">
        <v>1154.7439999999999</v>
      </c>
      <c r="M13311">
        <v>3080426</v>
      </c>
      <c r="N13311">
        <v>4</v>
      </c>
      <c r="O13311" s="2" t="s">
        <v>38</v>
      </c>
      <c r="P13311" s="2" t="s">
        <v>39</v>
      </c>
      <c r="Q13311" s="1">
        <v>45302.376250000001</v>
      </c>
      <c r="R13311" s="2" t="s">
        <v>10568</v>
      </c>
      <c r="S13311" s="2" t="s">
        <v>1146</v>
      </c>
      <c r="T13311">
        <v>780050</v>
      </c>
      <c r="U13311" s="3">
        <v>45991</v>
      </c>
      <c r="V13311" s="2" t="s">
        <v>42</v>
      </c>
      <c r="W13311">
        <v>8</v>
      </c>
      <c r="X13311">
        <v>370.64</v>
      </c>
      <c r="Y13311">
        <v>34359</v>
      </c>
      <c r="Z13311" s="1">
        <v>45302.337361111109</v>
      </c>
      <c r="AA13311" s="1">
        <v>45302.338055555556</v>
      </c>
      <c r="AB13311">
        <v>1</v>
      </c>
      <c r="AC13311">
        <v>3.74</v>
      </c>
      <c r="AD13311" s="2" t="s">
        <v>37</v>
      </c>
    </row>
    <row r="13312" spans="1:30" x14ac:dyDescent="0.25">
      <c r="A13312">
        <v>13310</v>
      </c>
      <c r="B13312">
        <v>1195895011</v>
      </c>
      <c r="C13312">
        <v>47718030</v>
      </c>
      <c r="D13312" s="1">
        <v>44945.634293981479</v>
      </c>
      <c r="E13312" s="1">
        <v>44945.647488425922</v>
      </c>
      <c r="F13312" s="1">
        <v>44945.657905092594</v>
      </c>
      <c r="G13312" s="2" t="s">
        <v>30</v>
      </c>
      <c r="H13312">
        <v>552.96</v>
      </c>
      <c r="I13312" s="2" t="s">
        <v>56</v>
      </c>
      <c r="J13312">
        <v>2</v>
      </c>
      <c r="K13312">
        <v>5</v>
      </c>
      <c r="L13312">
        <v>154.70850000000002</v>
      </c>
      <c r="M13312">
        <v>8231882</v>
      </c>
      <c r="N13312">
        <v>4</v>
      </c>
      <c r="O13312" s="2" t="s">
        <v>43</v>
      </c>
      <c r="P13312" s="2" t="s">
        <v>33</v>
      </c>
      <c r="Q13312" s="1">
        <v>44945.697488425925</v>
      </c>
      <c r="R13312" s="2" t="s">
        <v>9434</v>
      </c>
      <c r="S13312" s="2" t="s">
        <v>663</v>
      </c>
      <c r="T13312">
        <v>93662</v>
      </c>
      <c r="U13312" s="3">
        <v>45190</v>
      </c>
      <c r="V13312" s="2" t="s">
        <v>55</v>
      </c>
      <c r="W13312">
        <v>16</v>
      </c>
      <c r="X13312">
        <v>341.17</v>
      </c>
      <c r="Y13312">
        <v>44649</v>
      </c>
      <c r="Z13312" s="1">
        <v>44945.647488425922</v>
      </c>
      <c r="AA13312" s="1">
        <v>44945.657905092594</v>
      </c>
      <c r="AB13312">
        <v>15</v>
      </c>
      <c r="AC13312">
        <v>0.74</v>
      </c>
      <c r="AD13312" s="2" t="s">
        <v>30</v>
      </c>
    </row>
    <row r="13313" spans="1:30" x14ac:dyDescent="0.25">
      <c r="A13313">
        <v>13311</v>
      </c>
      <c r="B13313">
        <v>1603931810</v>
      </c>
      <c r="C13313">
        <v>80005937</v>
      </c>
      <c r="D13313" s="1">
        <v>46013.585104166668</v>
      </c>
      <c r="E13313" s="1">
        <v>46013.592048611114</v>
      </c>
      <c r="F13313" s="1">
        <v>46013.592743055553</v>
      </c>
      <c r="G13313" s="2" t="s">
        <v>37</v>
      </c>
      <c r="H13313">
        <v>3978.47</v>
      </c>
      <c r="I13313" s="2" t="s">
        <v>47</v>
      </c>
      <c r="J13313">
        <v>6</v>
      </c>
      <c r="K13313">
        <v>12</v>
      </c>
      <c r="L13313">
        <v>1182.4825000000001</v>
      </c>
      <c r="M13313">
        <v>8195520</v>
      </c>
      <c r="N13313">
        <v>5</v>
      </c>
      <c r="O13313" s="2" t="s">
        <v>38</v>
      </c>
      <c r="P13313" s="2" t="s">
        <v>39</v>
      </c>
      <c r="Q13313" s="1">
        <v>46013.619131944448</v>
      </c>
      <c r="R13313" s="2" t="s">
        <v>1746</v>
      </c>
      <c r="S13313" s="2" t="s">
        <v>284</v>
      </c>
      <c r="T13313">
        <v>415669</v>
      </c>
      <c r="U13313" s="3">
        <v>45159</v>
      </c>
      <c r="V13313" s="2" t="s">
        <v>46</v>
      </c>
      <c r="W13313">
        <v>8</v>
      </c>
      <c r="X13313">
        <v>234.22</v>
      </c>
      <c r="Y13313">
        <v>36746</v>
      </c>
      <c r="Z13313" s="1">
        <v>46013.592048611114</v>
      </c>
      <c r="AA13313" s="1">
        <v>46013.592743055553</v>
      </c>
      <c r="AB13313">
        <v>1</v>
      </c>
      <c r="AC13313">
        <v>0.99</v>
      </c>
      <c r="AD13313" s="2" t="s">
        <v>37</v>
      </c>
    </row>
    <row r="13314" spans="1:30" x14ac:dyDescent="0.25">
      <c r="A13314">
        <v>13312</v>
      </c>
      <c r="B13314">
        <v>7101907530</v>
      </c>
      <c r="C13314">
        <v>63615686</v>
      </c>
      <c r="D13314" s="1">
        <v>45296.143993055557</v>
      </c>
      <c r="E13314" s="1">
        <v>45296.153715277775</v>
      </c>
      <c r="F13314" s="1">
        <v>45296.156493055554</v>
      </c>
      <c r="G13314" s="2" t="s">
        <v>37</v>
      </c>
      <c r="H13314">
        <v>2880.99</v>
      </c>
      <c r="I13314" s="2" t="s">
        <v>47</v>
      </c>
      <c r="J13314">
        <v>5</v>
      </c>
      <c r="K13314">
        <v>11</v>
      </c>
      <c r="L13314">
        <v>869.47550000000001</v>
      </c>
      <c r="M13314">
        <v>4206138</v>
      </c>
      <c r="N13314">
        <v>4</v>
      </c>
      <c r="O13314" s="2" t="s">
        <v>32</v>
      </c>
      <c r="P13314" s="2" t="s">
        <v>39</v>
      </c>
      <c r="Q13314" s="1">
        <v>45296.189131944448</v>
      </c>
      <c r="R13314" s="2" t="s">
        <v>8766</v>
      </c>
      <c r="S13314" s="2" t="s">
        <v>271</v>
      </c>
      <c r="T13314">
        <v>174565</v>
      </c>
      <c r="U13314" s="3">
        <v>45371</v>
      </c>
      <c r="V13314" s="2" t="s">
        <v>42</v>
      </c>
      <c r="W13314">
        <v>8</v>
      </c>
      <c r="X13314">
        <v>776.35</v>
      </c>
      <c r="Y13314">
        <v>27946</v>
      </c>
      <c r="Z13314" s="1">
        <v>45296.153715277775</v>
      </c>
      <c r="AA13314" s="1">
        <v>45296.156493055554</v>
      </c>
      <c r="AB13314">
        <v>4</v>
      </c>
      <c r="AC13314">
        <v>0.7</v>
      </c>
      <c r="AD13314" s="2" t="s">
        <v>37</v>
      </c>
    </row>
    <row r="13315" spans="1:30" x14ac:dyDescent="0.25">
      <c r="A13315">
        <v>13313</v>
      </c>
      <c r="B13315">
        <v>9537755719</v>
      </c>
      <c r="C13315">
        <v>35168876</v>
      </c>
      <c r="D13315" s="1">
        <v>45579.44059027778</v>
      </c>
      <c r="E13315" s="1">
        <v>45579.450312499997</v>
      </c>
      <c r="F13315" s="1">
        <v>45579.45239583333</v>
      </c>
      <c r="G13315" s="2" t="s">
        <v>37</v>
      </c>
      <c r="H13315">
        <v>1563.72</v>
      </c>
      <c r="I13315" s="2" t="s">
        <v>31</v>
      </c>
      <c r="J13315">
        <v>3</v>
      </c>
      <c r="K13315">
        <v>6</v>
      </c>
      <c r="L13315">
        <v>322.44600000000003</v>
      </c>
      <c r="M13315">
        <v>4300054</v>
      </c>
      <c r="N13315">
        <v>5</v>
      </c>
      <c r="O13315" s="2" t="s">
        <v>43</v>
      </c>
      <c r="P13315" s="2" t="s">
        <v>39</v>
      </c>
      <c r="Q13315" s="1">
        <v>45579.488506944443</v>
      </c>
      <c r="R13315" s="2" t="s">
        <v>733</v>
      </c>
      <c r="S13315" s="2" t="s">
        <v>301</v>
      </c>
      <c r="T13315">
        <v>400761</v>
      </c>
      <c r="U13315" s="3">
        <v>45397</v>
      </c>
      <c r="V13315" s="2" t="s">
        <v>36</v>
      </c>
      <c r="W13315">
        <v>9</v>
      </c>
      <c r="X13315">
        <v>279.58</v>
      </c>
      <c r="Y13315">
        <v>44671</v>
      </c>
      <c r="Z13315" s="1">
        <v>45579.450312499997</v>
      </c>
      <c r="AA13315" s="1">
        <v>45579.45239583333</v>
      </c>
      <c r="AB13315">
        <v>3</v>
      </c>
      <c r="AC13315">
        <v>4.75</v>
      </c>
      <c r="AD13315" s="2" t="s">
        <v>37</v>
      </c>
    </row>
    <row r="13316" spans="1:30" x14ac:dyDescent="0.25">
      <c r="A13316">
        <v>13314</v>
      </c>
      <c r="B13316">
        <v>8959441783</v>
      </c>
      <c r="C13316">
        <v>7138694</v>
      </c>
      <c r="D13316" s="1">
        <v>45139.023275462961</v>
      </c>
      <c r="E13316" s="1">
        <v>45139.030219907407</v>
      </c>
      <c r="F13316" s="1">
        <v>45139.026747685188</v>
      </c>
      <c r="G13316" s="2" t="s">
        <v>37</v>
      </c>
      <c r="H13316">
        <v>814.92</v>
      </c>
      <c r="I13316" s="2" t="s">
        <v>56</v>
      </c>
      <c r="J13316">
        <v>1</v>
      </c>
      <c r="K13316">
        <v>3</v>
      </c>
      <c r="L13316">
        <v>325.96800000000002</v>
      </c>
      <c r="M13316">
        <v>6941412</v>
      </c>
      <c r="N13316">
        <v>4</v>
      </c>
      <c r="O13316" s="2" t="s">
        <v>43</v>
      </c>
      <c r="P13316" s="2" t="s">
        <v>39</v>
      </c>
      <c r="Q13316" s="1">
        <v>45139.06355324074</v>
      </c>
      <c r="R13316" s="2" t="s">
        <v>10569</v>
      </c>
      <c r="S13316" s="2" t="s">
        <v>195</v>
      </c>
      <c r="T13316">
        <v>329146</v>
      </c>
      <c r="U13316" s="3">
        <v>45605</v>
      </c>
      <c r="V13316" s="2" t="s">
        <v>36</v>
      </c>
      <c r="W13316">
        <v>17</v>
      </c>
      <c r="X13316">
        <v>1490.72</v>
      </c>
      <c r="Y13316">
        <v>73655</v>
      </c>
      <c r="Z13316" s="1">
        <v>45139.030219907407</v>
      </c>
      <c r="AA13316" s="1">
        <v>45139.026747685188</v>
      </c>
      <c r="AB13316">
        <v>-5</v>
      </c>
      <c r="AC13316">
        <v>1.74</v>
      </c>
      <c r="AD13316" s="2" t="s">
        <v>37</v>
      </c>
    </row>
    <row r="13317" spans="1:30" x14ac:dyDescent="0.25">
      <c r="A13317">
        <v>13315</v>
      </c>
      <c r="B13317">
        <v>1538408137</v>
      </c>
      <c r="C13317">
        <v>7830964</v>
      </c>
      <c r="D13317" s="1">
        <v>45332.909375000003</v>
      </c>
      <c r="E13317" s="1">
        <v>45332.923263888886</v>
      </c>
      <c r="F13317" s="1">
        <v>45332.925347222219</v>
      </c>
      <c r="G13317" s="2" t="s">
        <v>37</v>
      </c>
      <c r="H13317">
        <v>3029.38</v>
      </c>
      <c r="I13317" s="2" t="s">
        <v>47</v>
      </c>
      <c r="J13317">
        <v>6</v>
      </c>
      <c r="K13317">
        <v>9</v>
      </c>
      <c r="L13317">
        <v>1048.6444999999999</v>
      </c>
      <c r="M13317">
        <v>1998951</v>
      </c>
      <c r="N13317">
        <v>5</v>
      </c>
      <c r="O13317" s="2" t="s">
        <v>38</v>
      </c>
      <c r="P13317" s="2" t="s">
        <v>39</v>
      </c>
      <c r="Q13317" s="1">
        <v>45332.932986111111</v>
      </c>
      <c r="R13317" s="2" t="s">
        <v>3559</v>
      </c>
      <c r="S13317" s="2" t="s">
        <v>805</v>
      </c>
      <c r="T13317">
        <v>931869</v>
      </c>
      <c r="U13317" s="3">
        <v>45843</v>
      </c>
      <c r="V13317" s="2" t="s">
        <v>36</v>
      </c>
      <c r="W13317">
        <v>2</v>
      </c>
      <c r="X13317">
        <v>1952</v>
      </c>
      <c r="Y13317">
        <v>53093</v>
      </c>
      <c r="Z13317" s="1">
        <v>45332.923263888886</v>
      </c>
      <c r="AA13317" s="1">
        <v>45332.925347222219</v>
      </c>
      <c r="AB13317">
        <v>3</v>
      </c>
      <c r="AC13317">
        <v>0.74</v>
      </c>
      <c r="AD13317" s="2" t="s">
        <v>37</v>
      </c>
    </row>
    <row r="13318" spans="1:30" x14ac:dyDescent="0.25">
      <c r="A13318">
        <v>13316</v>
      </c>
      <c r="B13318">
        <v>9671839786</v>
      </c>
      <c r="C13318">
        <v>46179191</v>
      </c>
      <c r="D13318" s="1">
        <v>45431.038136574076</v>
      </c>
      <c r="E13318" s="1">
        <v>45431.047858796293</v>
      </c>
      <c r="F13318" s="1">
        <v>45431.047164351854</v>
      </c>
      <c r="G13318" s="2" t="s">
        <v>37</v>
      </c>
      <c r="H13318">
        <v>4139.3500000000004</v>
      </c>
      <c r="I13318" s="2" t="s">
        <v>47</v>
      </c>
      <c r="J13318">
        <v>7</v>
      </c>
      <c r="K13318">
        <v>14</v>
      </c>
      <c r="L13318">
        <v>1430.2874999999999</v>
      </c>
      <c r="M13318">
        <v>9649969</v>
      </c>
      <c r="N13318">
        <v>4</v>
      </c>
      <c r="O13318" s="2" t="s">
        <v>43</v>
      </c>
      <c r="P13318" s="2" t="s">
        <v>39</v>
      </c>
      <c r="Q13318" s="1">
        <v>45431.083275462966</v>
      </c>
      <c r="R13318" s="2" t="s">
        <v>10570</v>
      </c>
      <c r="S13318" s="2" t="s">
        <v>888</v>
      </c>
      <c r="T13318">
        <v>722907</v>
      </c>
      <c r="U13318" s="3">
        <v>45586</v>
      </c>
      <c r="V13318" s="2" t="s">
        <v>36</v>
      </c>
      <c r="W13318">
        <v>20</v>
      </c>
      <c r="X13318">
        <v>1352.48</v>
      </c>
      <c r="Y13318">
        <v>40162</v>
      </c>
      <c r="Z13318" s="1">
        <v>45431.047858796293</v>
      </c>
      <c r="AA13318" s="1">
        <v>45431.047164351854</v>
      </c>
      <c r="AB13318">
        <v>-1</v>
      </c>
      <c r="AC13318">
        <v>2.48</v>
      </c>
      <c r="AD13318" s="2" t="s">
        <v>37</v>
      </c>
    </row>
    <row r="13319" spans="1:30" x14ac:dyDescent="0.25">
      <c r="A13319">
        <v>13317</v>
      </c>
      <c r="B13319">
        <v>6409212966</v>
      </c>
      <c r="C13319">
        <v>21523928</v>
      </c>
      <c r="D13319" s="1">
        <v>45705.945254629631</v>
      </c>
      <c r="E13319" s="1">
        <v>45705.952893518515</v>
      </c>
      <c r="F13319" s="1">
        <v>45705.957060185188</v>
      </c>
      <c r="G13319" s="2" t="s">
        <v>30</v>
      </c>
      <c r="H13319">
        <v>3658.15</v>
      </c>
      <c r="I13319" s="2" t="s">
        <v>47</v>
      </c>
      <c r="J13319">
        <v>8</v>
      </c>
      <c r="K13319">
        <v>18</v>
      </c>
      <c r="L13319">
        <v>965.21050000000002</v>
      </c>
      <c r="M13319">
        <v>8465679</v>
      </c>
      <c r="N13319">
        <v>4</v>
      </c>
      <c r="O13319" s="2" t="s">
        <v>38</v>
      </c>
      <c r="P13319" s="2" t="s">
        <v>33</v>
      </c>
      <c r="Q13319" s="1">
        <v>45705.998032407406</v>
      </c>
      <c r="R13319" s="2" t="s">
        <v>8963</v>
      </c>
      <c r="S13319" s="2" t="s">
        <v>812</v>
      </c>
      <c r="T13319">
        <v>525694</v>
      </c>
      <c r="U13319" s="3">
        <v>45602</v>
      </c>
      <c r="V13319" s="2" t="s">
        <v>42</v>
      </c>
      <c r="W13319">
        <v>9</v>
      </c>
      <c r="X13319">
        <v>1645.46</v>
      </c>
      <c r="Y13319">
        <v>51886</v>
      </c>
      <c r="Z13319" s="1">
        <v>45705.952893518515</v>
      </c>
      <c r="AA13319" s="1">
        <v>45705.957060185188</v>
      </c>
      <c r="AB13319">
        <v>6</v>
      </c>
      <c r="AC13319">
        <v>2.02</v>
      </c>
      <c r="AD13319" s="2" t="s">
        <v>30</v>
      </c>
    </row>
    <row r="13320" spans="1:30" x14ac:dyDescent="0.25">
      <c r="A13320">
        <v>13318</v>
      </c>
      <c r="B13320">
        <v>2399309626</v>
      </c>
      <c r="C13320">
        <v>4530381</v>
      </c>
      <c r="D13320" s="1">
        <v>44956.2737037037</v>
      </c>
      <c r="E13320" s="1">
        <v>44956.287592592591</v>
      </c>
      <c r="F13320" s="1">
        <v>44956.286203703705</v>
      </c>
      <c r="G13320" s="2" t="s">
        <v>37</v>
      </c>
      <c r="H13320">
        <v>1472</v>
      </c>
      <c r="I13320" s="2" t="s">
        <v>31</v>
      </c>
      <c r="J13320">
        <v>3</v>
      </c>
      <c r="K13320">
        <v>7</v>
      </c>
      <c r="L13320">
        <v>459.375</v>
      </c>
      <c r="M13320">
        <v>2980103</v>
      </c>
      <c r="N13320">
        <v>4</v>
      </c>
      <c r="O13320" s="2" t="s">
        <v>32</v>
      </c>
      <c r="P13320" s="2" t="s">
        <v>39</v>
      </c>
      <c r="Q13320" s="1">
        <v>44956.304259259261</v>
      </c>
      <c r="R13320" s="2" t="s">
        <v>10571</v>
      </c>
      <c r="S13320" s="2" t="s">
        <v>530</v>
      </c>
      <c r="T13320">
        <v>847068</v>
      </c>
      <c r="U13320" s="3">
        <v>45590</v>
      </c>
      <c r="V13320" s="2" t="s">
        <v>46</v>
      </c>
      <c r="W13320">
        <v>4</v>
      </c>
      <c r="X13320">
        <v>1834.41</v>
      </c>
      <c r="Y13320">
        <v>50631</v>
      </c>
      <c r="Z13320" s="1">
        <v>44956.287592592591</v>
      </c>
      <c r="AA13320" s="1">
        <v>44956.286203703705</v>
      </c>
      <c r="AB13320">
        <v>-2</v>
      </c>
      <c r="AC13320">
        <v>1.47</v>
      </c>
      <c r="AD13320" s="2" t="s">
        <v>37</v>
      </c>
    </row>
    <row r="13321" spans="1:30" x14ac:dyDescent="0.25">
      <c r="A13321">
        <v>13319</v>
      </c>
      <c r="B13321">
        <v>6024115331</v>
      </c>
      <c r="C13321">
        <v>8831736</v>
      </c>
      <c r="D13321" s="1">
        <v>45090.719293981485</v>
      </c>
      <c r="E13321" s="1">
        <v>45090.731793981482</v>
      </c>
      <c r="F13321" s="1">
        <v>45090.734571759262</v>
      </c>
      <c r="G13321" s="2" t="s">
        <v>37</v>
      </c>
      <c r="H13321">
        <v>1875.72</v>
      </c>
      <c r="I13321" s="2" t="s">
        <v>31</v>
      </c>
      <c r="J13321">
        <v>4</v>
      </c>
      <c r="K13321">
        <v>7</v>
      </c>
      <c r="L13321">
        <v>560.822</v>
      </c>
      <c r="M13321">
        <v>8501032</v>
      </c>
      <c r="N13321">
        <v>5</v>
      </c>
      <c r="O13321" s="2" t="s">
        <v>43</v>
      </c>
      <c r="P13321" s="2" t="s">
        <v>39</v>
      </c>
      <c r="Q13321" s="1">
        <v>45090.77484953704</v>
      </c>
      <c r="R13321" s="2" t="s">
        <v>759</v>
      </c>
      <c r="S13321" s="2" t="s">
        <v>303</v>
      </c>
      <c r="T13321">
        <v>43570</v>
      </c>
      <c r="U13321" s="3">
        <v>45509</v>
      </c>
      <c r="V13321" s="2" t="s">
        <v>55</v>
      </c>
      <c r="W13321">
        <v>4</v>
      </c>
      <c r="X13321">
        <v>863.43</v>
      </c>
      <c r="Y13321">
        <v>72809</v>
      </c>
      <c r="Z13321" s="1">
        <v>45090.731793981482</v>
      </c>
      <c r="AA13321" s="1">
        <v>45090.734571759262</v>
      </c>
      <c r="AB13321">
        <v>4</v>
      </c>
      <c r="AC13321">
        <v>4.42</v>
      </c>
      <c r="AD13321" s="2" t="s">
        <v>37</v>
      </c>
    </row>
    <row r="13322" spans="1:30" x14ac:dyDescent="0.25">
      <c r="A13322">
        <v>13320</v>
      </c>
      <c r="B13322">
        <v>941424307</v>
      </c>
      <c r="C13322">
        <v>8145026</v>
      </c>
      <c r="D13322" s="1">
        <v>45122.733761574076</v>
      </c>
      <c r="E13322" s="1">
        <v>45122.746261574073</v>
      </c>
      <c r="F13322" s="1">
        <v>45122.753900462965</v>
      </c>
      <c r="G13322" s="2" t="s">
        <v>30</v>
      </c>
      <c r="H13322">
        <v>4014.91</v>
      </c>
      <c r="I13322" s="2" t="s">
        <v>31</v>
      </c>
      <c r="J13322">
        <v>8</v>
      </c>
      <c r="K13322">
        <v>15</v>
      </c>
      <c r="L13322">
        <v>1040.384</v>
      </c>
      <c r="M13322">
        <v>3525515</v>
      </c>
      <c r="N13322">
        <v>4</v>
      </c>
      <c r="O13322" s="2" t="s">
        <v>32</v>
      </c>
      <c r="P13322" s="2" t="s">
        <v>33</v>
      </c>
      <c r="Q13322" s="1">
        <v>45122.790706018517</v>
      </c>
      <c r="R13322" s="2" t="s">
        <v>10572</v>
      </c>
      <c r="S13322" s="2" t="s">
        <v>395</v>
      </c>
      <c r="T13322">
        <v>854874</v>
      </c>
      <c r="U13322" s="3">
        <v>45783</v>
      </c>
      <c r="V13322" s="2" t="s">
        <v>46</v>
      </c>
      <c r="W13322">
        <v>18</v>
      </c>
      <c r="X13322">
        <v>921.88</v>
      </c>
      <c r="Y13322">
        <v>28323</v>
      </c>
      <c r="Z13322" s="1">
        <v>45122.746261574073</v>
      </c>
      <c r="AA13322" s="1">
        <v>45122.753900462965</v>
      </c>
      <c r="AB13322">
        <v>11</v>
      </c>
      <c r="AC13322">
        <v>3.89</v>
      </c>
      <c r="AD13322" s="2" t="s">
        <v>30</v>
      </c>
    </row>
    <row r="13323" spans="1:30" x14ac:dyDescent="0.25">
      <c r="A13323">
        <v>13321</v>
      </c>
      <c r="B13323">
        <v>8525093529</v>
      </c>
      <c r="C13323">
        <v>76611281</v>
      </c>
      <c r="D13323" s="1">
        <v>45038.69971064815</v>
      </c>
      <c r="E13323" s="1">
        <v>45038.709432870368</v>
      </c>
      <c r="F13323" s="1">
        <v>45038.709432870368</v>
      </c>
      <c r="G13323" s="2" t="s">
        <v>37</v>
      </c>
      <c r="H13323">
        <v>3629.18</v>
      </c>
      <c r="I13323" s="2" t="s">
        <v>31</v>
      </c>
      <c r="J13323">
        <v>7</v>
      </c>
      <c r="K13323">
        <v>11</v>
      </c>
      <c r="L13323">
        <v>1075.1019999999999</v>
      </c>
      <c r="M13323">
        <v>4527805</v>
      </c>
      <c r="N13323">
        <v>4</v>
      </c>
      <c r="O13323" s="2" t="s">
        <v>48</v>
      </c>
      <c r="P13323" s="2" t="s">
        <v>39</v>
      </c>
      <c r="Q13323" s="1">
        <v>45038.722627314812</v>
      </c>
      <c r="R13323" s="2" t="s">
        <v>10573</v>
      </c>
      <c r="S13323" s="2" t="s">
        <v>193</v>
      </c>
      <c r="T13323">
        <v>866458</v>
      </c>
      <c r="U13323" s="3">
        <v>45324</v>
      </c>
      <c r="V13323" s="2" t="s">
        <v>36</v>
      </c>
      <c r="W13323">
        <v>11</v>
      </c>
      <c r="X13323">
        <v>1555.77</v>
      </c>
      <c r="Y13323">
        <v>94467</v>
      </c>
      <c r="Z13323" s="1">
        <v>45038.709432870368</v>
      </c>
      <c r="AA13323" s="1">
        <v>45038.709432870368</v>
      </c>
      <c r="AB13323">
        <v>0</v>
      </c>
      <c r="AC13323">
        <v>3.66</v>
      </c>
      <c r="AD13323" s="2" t="s">
        <v>37</v>
      </c>
    </row>
    <row r="13324" spans="1:30" x14ac:dyDescent="0.25">
      <c r="A13324">
        <v>13322</v>
      </c>
      <c r="B13324">
        <v>3044889470</v>
      </c>
      <c r="C13324">
        <v>97337733</v>
      </c>
      <c r="D13324" s="1">
        <v>45213.636111111111</v>
      </c>
      <c r="E13324" s="1">
        <v>45213.649305555555</v>
      </c>
      <c r="F13324" s="1">
        <v>45213.647222222222</v>
      </c>
      <c r="G13324" s="2" t="s">
        <v>37</v>
      </c>
      <c r="H13324">
        <v>1397.87</v>
      </c>
      <c r="I13324" s="2" t="s">
        <v>56</v>
      </c>
      <c r="J13324">
        <v>2</v>
      </c>
      <c r="K13324">
        <v>6</v>
      </c>
      <c r="L13324">
        <v>532.52449999999999</v>
      </c>
      <c r="M13324">
        <v>4569829</v>
      </c>
      <c r="N13324">
        <v>4</v>
      </c>
      <c r="O13324" s="2" t="s">
        <v>38</v>
      </c>
      <c r="P13324" s="2" t="s">
        <v>39</v>
      </c>
      <c r="Q13324" s="1">
        <v>45213.654861111114</v>
      </c>
      <c r="R13324" s="2" t="s">
        <v>734</v>
      </c>
      <c r="S13324" s="2" t="s">
        <v>535</v>
      </c>
      <c r="T13324">
        <v>117416</v>
      </c>
      <c r="U13324" s="3">
        <v>45609</v>
      </c>
      <c r="V13324" s="2" t="s">
        <v>36</v>
      </c>
      <c r="W13324">
        <v>3</v>
      </c>
      <c r="X13324">
        <v>996.68</v>
      </c>
      <c r="Y13324">
        <v>23454</v>
      </c>
      <c r="Z13324" s="1">
        <v>45213.649305555555</v>
      </c>
      <c r="AA13324" s="1">
        <v>45213.647222222222</v>
      </c>
      <c r="AB13324">
        <v>-3</v>
      </c>
      <c r="AC13324">
        <v>4.22</v>
      </c>
      <c r="AD13324" s="2" t="s">
        <v>37</v>
      </c>
    </row>
    <row r="13325" spans="1:30" x14ac:dyDescent="0.25">
      <c r="A13325">
        <v>13323</v>
      </c>
      <c r="B13325">
        <v>3331970816</v>
      </c>
      <c r="C13325">
        <v>29013781</v>
      </c>
      <c r="D13325" s="1">
        <v>45422.628310185188</v>
      </c>
      <c r="E13325" s="1">
        <v>45422.639421296299</v>
      </c>
      <c r="F13325" s="1">
        <v>45422.642199074071</v>
      </c>
      <c r="G13325" s="2" t="s">
        <v>37</v>
      </c>
      <c r="H13325">
        <v>2762.02</v>
      </c>
      <c r="I13325" s="2" t="s">
        <v>56</v>
      </c>
      <c r="J13325">
        <v>6</v>
      </c>
      <c r="K13325">
        <v>12</v>
      </c>
      <c r="L13325">
        <v>692.56150000000002</v>
      </c>
      <c r="M13325">
        <v>6793922</v>
      </c>
      <c r="N13325">
        <v>5</v>
      </c>
      <c r="O13325" s="2" t="s">
        <v>43</v>
      </c>
      <c r="P13325" s="2" t="s">
        <v>39</v>
      </c>
      <c r="Q13325" s="1">
        <v>45422.656782407408</v>
      </c>
      <c r="R13325" s="2" t="s">
        <v>10574</v>
      </c>
      <c r="S13325" s="2" t="s">
        <v>242</v>
      </c>
      <c r="T13325">
        <v>991810</v>
      </c>
      <c r="U13325" s="3">
        <v>45906</v>
      </c>
      <c r="V13325" s="2" t="s">
        <v>46</v>
      </c>
      <c r="W13325">
        <v>3</v>
      </c>
      <c r="X13325">
        <v>1111.3499999999999</v>
      </c>
      <c r="Y13325">
        <v>84633</v>
      </c>
      <c r="Z13325" s="1">
        <v>45422.639421296299</v>
      </c>
      <c r="AA13325" s="1">
        <v>45422.642199074071</v>
      </c>
      <c r="AB13325">
        <v>4</v>
      </c>
      <c r="AC13325">
        <v>1.55</v>
      </c>
      <c r="AD13325" s="2" t="s">
        <v>37</v>
      </c>
    </row>
    <row r="13326" spans="1:30" x14ac:dyDescent="0.25">
      <c r="A13326">
        <v>13324</v>
      </c>
      <c r="B13326">
        <v>9063938779</v>
      </c>
      <c r="C13326">
        <v>33681477</v>
      </c>
      <c r="D13326" s="1">
        <v>45108.333391203705</v>
      </c>
      <c r="E13326" s="1">
        <v>45108.346585648149</v>
      </c>
      <c r="F13326" s="1">
        <v>45108.350057870368</v>
      </c>
      <c r="G13326" s="2" t="s">
        <v>37</v>
      </c>
      <c r="H13326">
        <v>799.43</v>
      </c>
      <c r="I13326" s="2" t="s">
        <v>71</v>
      </c>
      <c r="J13326">
        <v>1</v>
      </c>
      <c r="K13326">
        <v>1</v>
      </c>
      <c r="L13326">
        <v>119.91449999999999</v>
      </c>
      <c r="M13326">
        <v>4073230</v>
      </c>
      <c r="N13326">
        <v>5</v>
      </c>
      <c r="O13326" s="2" t="s">
        <v>38</v>
      </c>
      <c r="P13326" s="2" t="s">
        <v>39</v>
      </c>
      <c r="Q13326" s="1">
        <v>45108.362557870372</v>
      </c>
      <c r="R13326" s="2" t="s">
        <v>2694</v>
      </c>
      <c r="S13326" s="2" t="s">
        <v>926</v>
      </c>
      <c r="T13326">
        <v>3654</v>
      </c>
      <c r="U13326" s="3">
        <v>45399</v>
      </c>
      <c r="V13326" s="2" t="s">
        <v>42</v>
      </c>
      <c r="W13326">
        <v>2</v>
      </c>
      <c r="X13326">
        <v>845.18</v>
      </c>
      <c r="Y13326">
        <v>11742</v>
      </c>
      <c r="Z13326" s="1">
        <v>45108.346585648149</v>
      </c>
      <c r="AA13326" s="1">
        <v>45108.350057870368</v>
      </c>
      <c r="AB13326">
        <v>5</v>
      </c>
      <c r="AC13326">
        <v>0.61</v>
      </c>
      <c r="AD13326" s="2" t="s">
        <v>37</v>
      </c>
    </row>
    <row r="13327" spans="1:30" x14ac:dyDescent="0.25">
      <c r="A13327">
        <v>13325</v>
      </c>
      <c r="B13327">
        <v>7173375535</v>
      </c>
      <c r="C13327">
        <v>21676234</v>
      </c>
      <c r="D13327" s="1">
        <v>45814.507337962961</v>
      </c>
      <c r="E13327" s="1">
        <v>45814.516365740739</v>
      </c>
      <c r="F13327" s="1">
        <v>45814.517060185186</v>
      </c>
      <c r="G13327" s="2" t="s">
        <v>37</v>
      </c>
      <c r="H13327">
        <v>2126.2800000000002</v>
      </c>
      <c r="I13327" s="2" t="s">
        <v>31</v>
      </c>
      <c r="J13327">
        <v>7</v>
      </c>
      <c r="K13327">
        <v>16</v>
      </c>
      <c r="L13327">
        <v>531.52750000000003</v>
      </c>
      <c r="M13327">
        <v>7822968</v>
      </c>
      <c r="N13327">
        <v>5</v>
      </c>
      <c r="O13327" s="2" t="s">
        <v>48</v>
      </c>
      <c r="P13327" s="2" t="s">
        <v>39</v>
      </c>
      <c r="Q13327" s="1">
        <v>45814.542754629627</v>
      </c>
      <c r="R13327" s="2" t="s">
        <v>10575</v>
      </c>
      <c r="S13327" s="2" t="s">
        <v>248</v>
      </c>
      <c r="T13327">
        <v>405937</v>
      </c>
      <c r="U13327" s="3">
        <v>45403</v>
      </c>
      <c r="V13327" s="2" t="s">
        <v>46</v>
      </c>
      <c r="W13327">
        <v>20</v>
      </c>
      <c r="X13327">
        <v>1484.08</v>
      </c>
      <c r="Y13327">
        <v>43963</v>
      </c>
      <c r="Z13327" s="1">
        <v>45814.516365740739</v>
      </c>
      <c r="AA13327" s="1">
        <v>45814.517060185186</v>
      </c>
      <c r="AB13327">
        <v>1</v>
      </c>
      <c r="AC13327">
        <v>2.2999999999999998</v>
      </c>
      <c r="AD13327" s="2" t="s">
        <v>37</v>
      </c>
    </row>
    <row r="13328" spans="1:30" x14ac:dyDescent="0.25">
      <c r="A13328">
        <v>13326</v>
      </c>
      <c r="B13328">
        <v>8616708771</v>
      </c>
      <c r="C13328">
        <v>83263187</v>
      </c>
      <c r="D13328" s="1">
        <v>45695.533692129633</v>
      </c>
      <c r="E13328" s="1">
        <v>45695.541331018518</v>
      </c>
      <c r="F13328" s="1">
        <v>45695.540636574071</v>
      </c>
      <c r="G13328" s="2" t="s">
        <v>37</v>
      </c>
      <c r="H13328">
        <v>2730.26</v>
      </c>
      <c r="I13328" s="2" t="s">
        <v>71</v>
      </c>
      <c r="J13328">
        <v>6</v>
      </c>
      <c r="K13328">
        <v>10</v>
      </c>
      <c r="L13328">
        <v>864.81</v>
      </c>
      <c r="M13328">
        <v>6360941</v>
      </c>
      <c r="N13328">
        <v>4</v>
      </c>
      <c r="O13328" s="2" t="s">
        <v>38</v>
      </c>
      <c r="P13328" s="2" t="s">
        <v>39</v>
      </c>
      <c r="Q13328" s="1">
        <v>45695.56355324074</v>
      </c>
      <c r="R13328" s="2" t="s">
        <v>10576</v>
      </c>
      <c r="S13328" s="2" t="s">
        <v>95</v>
      </c>
      <c r="T13328">
        <v>809723</v>
      </c>
      <c r="U13328" s="3">
        <v>45131</v>
      </c>
      <c r="V13328" s="2" t="s">
        <v>36</v>
      </c>
      <c r="W13328">
        <v>11</v>
      </c>
      <c r="X13328">
        <v>951.12</v>
      </c>
      <c r="Y13328">
        <v>92091</v>
      </c>
      <c r="Z13328" s="1">
        <v>45695.541331018518</v>
      </c>
      <c r="AA13328" s="1">
        <v>45695.540636574071</v>
      </c>
      <c r="AB13328">
        <v>-1</v>
      </c>
      <c r="AC13328">
        <v>4.91</v>
      </c>
      <c r="AD13328" s="2" t="s">
        <v>37</v>
      </c>
    </row>
    <row r="13329" spans="1:30" x14ac:dyDescent="0.25">
      <c r="A13329">
        <v>13327</v>
      </c>
      <c r="B13329">
        <v>2295912027</v>
      </c>
      <c r="C13329">
        <v>16078209</v>
      </c>
      <c r="D13329" s="1">
        <v>45328.128680555557</v>
      </c>
      <c r="E13329" s="1">
        <v>45328.136319444442</v>
      </c>
      <c r="F13329" s="1">
        <v>45328.137013888889</v>
      </c>
      <c r="G13329" s="2" t="s">
        <v>37</v>
      </c>
      <c r="H13329">
        <v>1910.54</v>
      </c>
      <c r="I13329" s="2" t="s">
        <v>47</v>
      </c>
      <c r="J13329">
        <v>4</v>
      </c>
      <c r="K13329">
        <v>10</v>
      </c>
      <c r="L13329">
        <v>459.697</v>
      </c>
      <c r="M13329">
        <v>5445534</v>
      </c>
      <c r="N13329">
        <v>5</v>
      </c>
      <c r="O13329" s="2" t="s">
        <v>43</v>
      </c>
      <c r="P13329" s="2" t="s">
        <v>39</v>
      </c>
      <c r="Q13329" s="1">
        <v>45328.161319444444</v>
      </c>
      <c r="R13329" s="2" t="s">
        <v>8458</v>
      </c>
      <c r="S13329" s="2" t="s">
        <v>156</v>
      </c>
      <c r="T13329">
        <v>62679</v>
      </c>
      <c r="U13329" s="3">
        <v>45386</v>
      </c>
      <c r="V13329" s="2" t="s">
        <v>42</v>
      </c>
      <c r="W13329">
        <v>16</v>
      </c>
      <c r="X13329">
        <v>474</v>
      </c>
      <c r="Y13329">
        <v>84875</v>
      </c>
      <c r="Z13329" s="1">
        <v>45328.136319444442</v>
      </c>
      <c r="AA13329" s="1">
        <v>45328.137013888889</v>
      </c>
      <c r="AB13329">
        <v>1</v>
      </c>
      <c r="AC13329">
        <v>2.74</v>
      </c>
      <c r="AD13329" s="2" t="s">
        <v>37</v>
      </c>
    </row>
    <row r="13330" spans="1:30" x14ac:dyDescent="0.25">
      <c r="A13330">
        <v>13328</v>
      </c>
      <c r="B13330">
        <v>2585546601</v>
      </c>
      <c r="C13330">
        <v>78291860</v>
      </c>
      <c r="D13330" s="1">
        <v>45688.946817129632</v>
      </c>
      <c r="E13330" s="1">
        <v>45688.955150462964</v>
      </c>
      <c r="F13330" s="1">
        <v>45688.957233796296</v>
      </c>
      <c r="G13330" s="2" t="s">
        <v>37</v>
      </c>
      <c r="H13330">
        <v>1539.86</v>
      </c>
      <c r="I13330" s="2" t="s">
        <v>56</v>
      </c>
      <c r="J13330">
        <v>3</v>
      </c>
      <c r="K13330">
        <v>7</v>
      </c>
      <c r="L13330">
        <v>366.13650000000001</v>
      </c>
      <c r="M13330">
        <v>5450913</v>
      </c>
      <c r="N13330">
        <v>4</v>
      </c>
      <c r="O13330" s="2" t="s">
        <v>48</v>
      </c>
      <c r="P13330" s="2" t="s">
        <v>39</v>
      </c>
      <c r="Q13330" s="1">
        <v>45688.964178240742</v>
      </c>
      <c r="R13330" s="2" t="s">
        <v>3237</v>
      </c>
      <c r="S13330" s="2" t="s">
        <v>1070</v>
      </c>
      <c r="T13330">
        <v>967925</v>
      </c>
      <c r="U13330" s="3">
        <v>45328</v>
      </c>
      <c r="V13330" s="2" t="s">
        <v>55</v>
      </c>
      <c r="W13330">
        <v>10</v>
      </c>
      <c r="X13330">
        <v>1765.13</v>
      </c>
      <c r="Y13330">
        <v>245</v>
      </c>
      <c r="Z13330" s="1">
        <v>45688.955150462964</v>
      </c>
      <c r="AA13330" s="1">
        <v>45688.957233796296</v>
      </c>
      <c r="AB13330">
        <v>3</v>
      </c>
      <c r="AC13330">
        <v>1.21</v>
      </c>
      <c r="AD13330" s="2" t="s">
        <v>37</v>
      </c>
    </row>
    <row r="13331" spans="1:30" x14ac:dyDescent="0.25">
      <c r="A13331">
        <v>13329</v>
      </c>
      <c r="B13331">
        <v>4496435352</v>
      </c>
      <c r="C13331">
        <v>61597519</v>
      </c>
      <c r="D13331" s="1">
        <v>45688.640023148146</v>
      </c>
      <c r="E13331" s="1">
        <v>45688.651828703703</v>
      </c>
      <c r="F13331" s="1">
        <v>45688.66988425926</v>
      </c>
      <c r="G13331" s="2" t="s">
        <v>51</v>
      </c>
      <c r="H13331">
        <v>1090.42</v>
      </c>
      <c r="I13331" s="2" t="s">
        <v>56</v>
      </c>
      <c r="J13331">
        <v>2</v>
      </c>
      <c r="K13331">
        <v>5</v>
      </c>
      <c r="L13331">
        <v>381.64699999999999</v>
      </c>
      <c r="M13331">
        <v>264753</v>
      </c>
      <c r="N13331">
        <v>2</v>
      </c>
      <c r="O13331" s="2" t="s">
        <v>48</v>
      </c>
      <c r="P13331" s="2" t="s">
        <v>52</v>
      </c>
      <c r="Q13331" s="1">
        <v>45688.690023148149</v>
      </c>
      <c r="R13331" s="2" t="s">
        <v>10577</v>
      </c>
      <c r="S13331" s="2" t="s">
        <v>349</v>
      </c>
      <c r="T13331">
        <v>293670</v>
      </c>
      <c r="U13331" s="3">
        <v>45334</v>
      </c>
      <c r="V13331" s="2" t="s">
        <v>46</v>
      </c>
      <c r="W13331">
        <v>18</v>
      </c>
      <c r="X13331">
        <v>849.67</v>
      </c>
      <c r="Y13331">
        <v>12662</v>
      </c>
      <c r="Z13331" s="1">
        <v>45688.651828703703</v>
      </c>
      <c r="AA13331" s="1">
        <v>45688.66988425926</v>
      </c>
      <c r="AB13331">
        <v>26</v>
      </c>
      <c r="AC13331">
        <v>1.85</v>
      </c>
      <c r="AD13331" s="2" t="s">
        <v>51</v>
      </c>
    </row>
    <row r="13332" spans="1:30" x14ac:dyDescent="0.25">
      <c r="A13332">
        <v>13330</v>
      </c>
      <c r="B13332">
        <v>7582209292</v>
      </c>
      <c r="C13332">
        <v>83312530</v>
      </c>
      <c r="D13332" s="1">
        <v>45901.35087962963</v>
      </c>
      <c r="E13332" s="1">
        <v>45901.360601851855</v>
      </c>
      <c r="F13332" s="1">
        <v>45901.357824074075</v>
      </c>
      <c r="G13332" s="2" t="s">
        <v>37</v>
      </c>
      <c r="H13332">
        <v>351.04</v>
      </c>
      <c r="I13332" s="2" t="s">
        <v>31</v>
      </c>
      <c r="J13332">
        <v>1</v>
      </c>
      <c r="K13332">
        <v>3</v>
      </c>
      <c r="L13332">
        <v>87.76</v>
      </c>
      <c r="M13332">
        <v>4718967</v>
      </c>
      <c r="N13332">
        <v>5</v>
      </c>
      <c r="O13332" s="2" t="s">
        <v>38</v>
      </c>
      <c r="P13332" s="2" t="s">
        <v>39</v>
      </c>
      <c r="Q13332" s="1">
        <v>45901.38212962963</v>
      </c>
      <c r="R13332" s="2" t="s">
        <v>10578</v>
      </c>
      <c r="S13332" s="2" t="s">
        <v>107</v>
      </c>
      <c r="T13332">
        <v>842956</v>
      </c>
      <c r="U13332" s="3">
        <v>45512</v>
      </c>
      <c r="V13332" s="2" t="s">
        <v>36</v>
      </c>
      <c r="W13332">
        <v>12</v>
      </c>
      <c r="X13332">
        <v>1115.73</v>
      </c>
      <c r="Y13332">
        <v>52373</v>
      </c>
      <c r="Z13332" s="1">
        <v>45901.360601851855</v>
      </c>
      <c r="AA13332" s="1">
        <v>45901.357824074075</v>
      </c>
      <c r="AB13332">
        <v>-4</v>
      </c>
      <c r="AC13332">
        <v>2.72</v>
      </c>
      <c r="AD13332" s="2" t="s">
        <v>37</v>
      </c>
    </row>
    <row r="13333" spans="1:30" x14ac:dyDescent="0.25">
      <c r="A13333">
        <v>13331</v>
      </c>
      <c r="B13333">
        <v>9455819545</v>
      </c>
      <c r="C13333">
        <v>13416681</v>
      </c>
      <c r="D13333" s="1">
        <v>45236.705914351849</v>
      </c>
      <c r="E13333" s="1">
        <v>45236.719108796293</v>
      </c>
      <c r="F13333" s="1">
        <v>45236.71980324074</v>
      </c>
      <c r="G13333" s="2" t="s">
        <v>37</v>
      </c>
      <c r="H13333">
        <v>3822.42</v>
      </c>
      <c r="I13333" s="2" t="s">
        <v>56</v>
      </c>
      <c r="J13333">
        <v>7</v>
      </c>
      <c r="K13333">
        <v>14</v>
      </c>
      <c r="L13333">
        <v>1234.9090000000001</v>
      </c>
      <c r="M13333">
        <v>9637627</v>
      </c>
      <c r="N13333">
        <v>4</v>
      </c>
      <c r="O13333" s="2" t="s">
        <v>43</v>
      </c>
      <c r="P13333" s="2" t="s">
        <v>39</v>
      </c>
      <c r="Q13333" s="1">
        <v>45236.758692129632</v>
      </c>
      <c r="R13333" s="2" t="s">
        <v>6858</v>
      </c>
      <c r="S13333" s="2" t="s">
        <v>184</v>
      </c>
      <c r="T13333">
        <v>159162</v>
      </c>
      <c r="U13333" s="3">
        <v>45023</v>
      </c>
      <c r="V13333" s="2" t="s">
        <v>46</v>
      </c>
      <c r="W13333">
        <v>7</v>
      </c>
      <c r="X13333">
        <v>732.05</v>
      </c>
      <c r="Y13333">
        <v>53400</v>
      </c>
      <c r="Z13333" s="1">
        <v>45236.719108796293</v>
      </c>
      <c r="AA13333" s="1">
        <v>45236.71980324074</v>
      </c>
      <c r="AB13333">
        <v>1</v>
      </c>
      <c r="AC13333">
        <v>3.32</v>
      </c>
      <c r="AD13333" s="2" t="s">
        <v>37</v>
      </c>
    </row>
    <row r="13334" spans="1:30" x14ac:dyDescent="0.25">
      <c r="A13334">
        <v>13332</v>
      </c>
      <c r="B13334">
        <v>3693346973</v>
      </c>
      <c r="C13334">
        <v>24579999</v>
      </c>
      <c r="D13334" s="1">
        <v>45701.958668981482</v>
      </c>
      <c r="E13334" s="1">
        <v>45701.96769675926</v>
      </c>
      <c r="F13334" s="1">
        <v>45701.966307870367</v>
      </c>
      <c r="G13334" s="2" t="s">
        <v>37</v>
      </c>
      <c r="H13334">
        <v>4458.8999999999996</v>
      </c>
      <c r="I13334" s="2" t="s">
        <v>56</v>
      </c>
      <c r="J13334">
        <v>8</v>
      </c>
      <c r="K13334">
        <v>17</v>
      </c>
      <c r="L13334">
        <v>1382.9390000000001</v>
      </c>
      <c r="M13334">
        <v>7490333</v>
      </c>
      <c r="N13334">
        <v>5</v>
      </c>
      <c r="O13334" s="2" t="s">
        <v>32</v>
      </c>
      <c r="P13334" s="2" t="s">
        <v>39</v>
      </c>
      <c r="Q13334" s="1">
        <v>45701.990613425929</v>
      </c>
      <c r="R13334" s="2" t="s">
        <v>10579</v>
      </c>
      <c r="S13334" s="2" t="s">
        <v>286</v>
      </c>
      <c r="T13334">
        <v>231379</v>
      </c>
      <c r="U13334" s="3">
        <v>45191</v>
      </c>
      <c r="V13334" s="2" t="s">
        <v>36</v>
      </c>
      <c r="W13334">
        <v>9</v>
      </c>
      <c r="X13334">
        <v>1133.92</v>
      </c>
      <c r="Y13334">
        <v>87854</v>
      </c>
      <c r="Z13334" s="1">
        <v>45701.96769675926</v>
      </c>
      <c r="AA13334" s="1">
        <v>45701.966307870367</v>
      </c>
      <c r="AB13334">
        <v>-2</v>
      </c>
      <c r="AC13334">
        <v>1.1599999999999999</v>
      </c>
      <c r="AD13334" s="2" t="s">
        <v>37</v>
      </c>
    </row>
    <row r="13335" spans="1:30" x14ac:dyDescent="0.25">
      <c r="A13335">
        <v>13333</v>
      </c>
      <c r="B13335">
        <v>2566128494</v>
      </c>
      <c r="C13335">
        <v>89860592</v>
      </c>
      <c r="D13335" s="1">
        <v>45055.44871527778</v>
      </c>
      <c r="E13335" s="1">
        <v>45055.456354166665</v>
      </c>
      <c r="F13335" s="1">
        <v>45055.462604166663</v>
      </c>
      <c r="G13335" s="2" t="s">
        <v>30</v>
      </c>
      <c r="H13335">
        <v>2719.48</v>
      </c>
      <c r="I13335" s="2" t="s">
        <v>31</v>
      </c>
      <c r="J13335">
        <v>3</v>
      </c>
      <c r="K13335">
        <v>7</v>
      </c>
      <c r="L13335">
        <v>695.22399999999993</v>
      </c>
      <c r="M13335">
        <v>3089680</v>
      </c>
      <c r="N13335">
        <v>4</v>
      </c>
      <c r="O13335" s="2" t="s">
        <v>32</v>
      </c>
      <c r="P13335" s="2" t="s">
        <v>33</v>
      </c>
      <c r="Q13335" s="1">
        <v>45055.478576388887</v>
      </c>
      <c r="R13335" s="2" t="s">
        <v>10580</v>
      </c>
      <c r="S13335" s="2" t="s">
        <v>175</v>
      </c>
      <c r="T13335">
        <v>497611</v>
      </c>
      <c r="U13335" s="3">
        <v>45072</v>
      </c>
      <c r="V13335" s="2" t="s">
        <v>36</v>
      </c>
      <c r="W13335">
        <v>8</v>
      </c>
      <c r="X13335">
        <v>908.74</v>
      </c>
      <c r="Y13335">
        <v>92463</v>
      </c>
      <c r="Z13335" s="1">
        <v>45055.456354166665</v>
      </c>
      <c r="AA13335" s="1">
        <v>45055.462604166663</v>
      </c>
      <c r="AB13335">
        <v>9</v>
      </c>
      <c r="AC13335">
        <v>1.1200000000000001</v>
      </c>
      <c r="AD13335" s="2" t="s">
        <v>30</v>
      </c>
    </row>
    <row r="13336" spans="1:30" x14ac:dyDescent="0.25">
      <c r="A13336">
        <v>13334</v>
      </c>
      <c r="B13336">
        <v>9889193255</v>
      </c>
      <c r="C13336">
        <v>71801201</v>
      </c>
      <c r="D13336" s="1">
        <v>45606.754293981481</v>
      </c>
      <c r="E13336" s="1">
        <v>45606.765405092592</v>
      </c>
      <c r="F13336" s="1">
        <v>45606.763321759259</v>
      </c>
      <c r="G13336" s="2" t="s">
        <v>37</v>
      </c>
      <c r="H13336">
        <v>3290.35</v>
      </c>
      <c r="I13336" s="2" t="s">
        <v>56</v>
      </c>
      <c r="J13336">
        <v>6</v>
      </c>
      <c r="K13336">
        <v>15</v>
      </c>
      <c r="L13336">
        <v>990.02499999999998</v>
      </c>
      <c r="M13336">
        <v>383395</v>
      </c>
      <c r="N13336">
        <v>5</v>
      </c>
      <c r="O13336" s="2" t="s">
        <v>48</v>
      </c>
      <c r="P13336" s="2" t="s">
        <v>39</v>
      </c>
      <c r="Q13336" s="1">
        <v>45606.795960648145</v>
      </c>
      <c r="R13336" s="2" t="s">
        <v>4297</v>
      </c>
      <c r="S13336" s="2" t="s">
        <v>593</v>
      </c>
      <c r="T13336">
        <v>936586</v>
      </c>
      <c r="U13336" s="3">
        <v>44946</v>
      </c>
      <c r="V13336" s="2" t="s">
        <v>42</v>
      </c>
      <c r="W13336">
        <v>16</v>
      </c>
      <c r="X13336">
        <v>932.86</v>
      </c>
      <c r="Y13336">
        <v>61963</v>
      </c>
      <c r="Z13336" s="1">
        <v>45606.765405092592</v>
      </c>
      <c r="AA13336" s="1">
        <v>45606.763321759259</v>
      </c>
      <c r="AB13336">
        <v>-3</v>
      </c>
      <c r="AC13336">
        <v>4.78</v>
      </c>
      <c r="AD13336" s="2" t="s">
        <v>37</v>
      </c>
    </row>
    <row r="13337" spans="1:30" x14ac:dyDescent="0.25">
      <c r="A13337">
        <v>13335</v>
      </c>
      <c r="B13337">
        <v>9238895279</v>
      </c>
      <c r="C13337">
        <v>19750096</v>
      </c>
      <c r="D13337" s="1">
        <v>45196.223923611113</v>
      </c>
      <c r="E13337" s="1">
        <v>45196.237118055556</v>
      </c>
      <c r="F13337" s="1">
        <v>45196.235034722224</v>
      </c>
      <c r="G13337" s="2" t="s">
        <v>37</v>
      </c>
      <c r="H13337">
        <v>667.84</v>
      </c>
      <c r="I13337" s="2" t="s">
        <v>47</v>
      </c>
      <c r="J13337">
        <v>2</v>
      </c>
      <c r="K13337">
        <v>4</v>
      </c>
      <c r="L13337">
        <v>162.29300000000001</v>
      </c>
      <c r="M13337">
        <v>1902221</v>
      </c>
      <c r="N13337">
        <v>4</v>
      </c>
      <c r="O13337" s="2" t="s">
        <v>48</v>
      </c>
      <c r="P13337" s="2" t="s">
        <v>39</v>
      </c>
      <c r="Q13337" s="1">
        <v>45196.271145833336</v>
      </c>
      <c r="R13337" s="2" t="s">
        <v>6458</v>
      </c>
      <c r="S13337" s="2" t="s">
        <v>468</v>
      </c>
      <c r="T13337">
        <v>446112</v>
      </c>
      <c r="U13337" s="3">
        <v>45047</v>
      </c>
      <c r="V13337" s="2" t="s">
        <v>46</v>
      </c>
      <c r="W13337">
        <v>19</v>
      </c>
      <c r="X13337">
        <v>539.16999999999996</v>
      </c>
      <c r="Y13337">
        <v>89646</v>
      </c>
      <c r="Z13337" s="1">
        <v>45196.237118055556</v>
      </c>
      <c r="AA13337" s="1">
        <v>45196.235034722224</v>
      </c>
      <c r="AB13337">
        <v>-3</v>
      </c>
      <c r="AC13337">
        <v>4.7</v>
      </c>
      <c r="AD13337" s="2" t="s">
        <v>37</v>
      </c>
    </row>
    <row r="13338" spans="1:30" x14ac:dyDescent="0.25">
      <c r="A13338">
        <v>13336</v>
      </c>
      <c r="B13338">
        <v>6845095415</v>
      </c>
      <c r="C13338">
        <v>67020430</v>
      </c>
      <c r="D13338" s="1">
        <v>45674.477407407408</v>
      </c>
      <c r="E13338" s="1">
        <v>45674.489907407406</v>
      </c>
      <c r="F13338" s="1">
        <v>45674.495462962965</v>
      </c>
      <c r="G13338" s="2" t="s">
        <v>30</v>
      </c>
      <c r="H13338">
        <v>439.85</v>
      </c>
      <c r="I13338" s="2" t="s">
        <v>56</v>
      </c>
      <c r="J13338">
        <v>2</v>
      </c>
      <c r="K13338">
        <v>3</v>
      </c>
      <c r="L13338">
        <v>86.010999999999996</v>
      </c>
      <c r="M13338">
        <v>3651513</v>
      </c>
      <c r="N13338">
        <v>3</v>
      </c>
      <c r="O13338" s="2" t="s">
        <v>43</v>
      </c>
      <c r="P13338" s="2" t="s">
        <v>33</v>
      </c>
      <c r="Q13338" s="1">
        <v>45674.511435185188</v>
      </c>
      <c r="R13338" s="2" t="s">
        <v>10581</v>
      </c>
      <c r="S13338" s="2" t="s">
        <v>66</v>
      </c>
      <c r="T13338">
        <v>993160</v>
      </c>
      <c r="U13338" s="3">
        <v>45957</v>
      </c>
      <c r="V13338" s="2" t="s">
        <v>42</v>
      </c>
      <c r="W13338">
        <v>19</v>
      </c>
      <c r="X13338">
        <v>1455.26</v>
      </c>
      <c r="Y13338">
        <v>66094</v>
      </c>
      <c r="Z13338" s="1">
        <v>45674.489907407406</v>
      </c>
      <c r="AA13338" s="1">
        <v>45674.495462962965</v>
      </c>
      <c r="AB13338">
        <v>8</v>
      </c>
      <c r="AC13338">
        <v>4.46</v>
      </c>
      <c r="AD13338" s="2" t="s">
        <v>30</v>
      </c>
    </row>
    <row r="13339" spans="1:30" x14ac:dyDescent="0.25">
      <c r="A13339">
        <v>13337</v>
      </c>
      <c r="B13339">
        <v>4049031156</v>
      </c>
      <c r="C13339">
        <v>11304042</v>
      </c>
      <c r="D13339" s="1">
        <v>45035.328611111108</v>
      </c>
      <c r="E13339" s="1">
        <v>45035.335555555554</v>
      </c>
      <c r="F13339" s="1">
        <v>45035.333472222221</v>
      </c>
      <c r="G13339" s="2" t="s">
        <v>37</v>
      </c>
      <c r="H13339">
        <v>65.94</v>
      </c>
      <c r="I13339" s="2" t="s">
        <v>56</v>
      </c>
      <c r="J13339">
        <v>2</v>
      </c>
      <c r="K13339">
        <v>3</v>
      </c>
      <c r="L13339">
        <v>19.695</v>
      </c>
      <c r="M13339">
        <v>6097647</v>
      </c>
      <c r="N13339">
        <v>5</v>
      </c>
      <c r="O13339" s="2" t="s">
        <v>43</v>
      </c>
      <c r="P13339" s="2" t="s">
        <v>39</v>
      </c>
      <c r="Q13339" s="1">
        <v>45035.340416666666</v>
      </c>
      <c r="R13339" s="2" t="s">
        <v>8760</v>
      </c>
      <c r="S13339" s="2" t="s">
        <v>309</v>
      </c>
      <c r="T13339">
        <v>4133</v>
      </c>
      <c r="U13339" s="3">
        <v>45609</v>
      </c>
      <c r="V13339" s="2" t="s">
        <v>55</v>
      </c>
      <c r="W13339">
        <v>3</v>
      </c>
      <c r="X13339">
        <v>1459.04</v>
      </c>
      <c r="Y13339">
        <v>54193</v>
      </c>
      <c r="Z13339" s="1">
        <v>45035.335555555554</v>
      </c>
      <c r="AA13339" s="1">
        <v>45035.333472222221</v>
      </c>
      <c r="AB13339">
        <v>-3</v>
      </c>
      <c r="AC13339">
        <v>3.44</v>
      </c>
      <c r="AD13339" s="2" t="s">
        <v>37</v>
      </c>
    </row>
    <row r="13340" spans="1:30" x14ac:dyDescent="0.25">
      <c r="A13340">
        <v>13338</v>
      </c>
      <c r="B13340">
        <v>8957064264</v>
      </c>
      <c r="C13340">
        <v>27098378</v>
      </c>
      <c r="D13340" s="1">
        <v>45023.74931712963</v>
      </c>
      <c r="E13340" s="1">
        <v>45023.758344907408</v>
      </c>
      <c r="F13340" s="1">
        <v>45023.761122685188</v>
      </c>
      <c r="G13340" s="2" t="s">
        <v>37</v>
      </c>
      <c r="H13340">
        <v>2016.69</v>
      </c>
      <c r="I13340" s="2" t="s">
        <v>71</v>
      </c>
      <c r="J13340">
        <v>4</v>
      </c>
      <c r="K13340">
        <v>8</v>
      </c>
      <c r="L13340">
        <v>731.63100000000009</v>
      </c>
      <c r="M13340">
        <v>436582</v>
      </c>
      <c r="N13340">
        <v>4</v>
      </c>
      <c r="O13340" s="2" t="s">
        <v>48</v>
      </c>
      <c r="P13340" s="2" t="s">
        <v>39</v>
      </c>
      <c r="Q13340" s="1">
        <v>45023.793067129627</v>
      </c>
      <c r="R13340" s="2" t="s">
        <v>10582</v>
      </c>
      <c r="S13340" s="2" t="s">
        <v>197</v>
      </c>
      <c r="T13340">
        <v>140372</v>
      </c>
      <c r="U13340" s="3">
        <v>45384</v>
      </c>
      <c r="V13340" s="2" t="s">
        <v>55</v>
      </c>
      <c r="W13340">
        <v>17</v>
      </c>
      <c r="X13340">
        <v>900.17</v>
      </c>
      <c r="Y13340">
        <v>3507</v>
      </c>
      <c r="Z13340" s="1">
        <v>45023.758344907408</v>
      </c>
      <c r="AA13340" s="1">
        <v>45023.761122685188</v>
      </c>
      <c r="AB13340">
        <v>4</v>
      </c>
      <c r="AC13340">
        <v>1.43</v>
      </c>
      <c r="AD13340" s="2" t="s">
        <v>37</v>
      </c>
    </row>
    <row r="13341" spans="1:30" x14ac:dyDescent="0.25">
      <c r="A13341">
        <v>13339</v>
      </c>
      <c r="B13341">
        <v>2527180390</v>
      </c>
      <c r="C13341">
        <v>86352914</v>
      </c>
      <c r="D13341" s="1">
        <v>45326.379849537036</v>
      </c>
      <c r="E13341" s="1">
        <v>45326.393738425926</v>
      </c>
      <c r="F13341" s="1">
        <v>45326.409710648149</v>
      </c>
      <c r="G13341" s="2" t="s">
        <v>51</v>
      </c>
      <c r="H13341">
        <v>2881.68</v>
      </c>
      <c r="I13341" s="2" t="s">
        <v>47</v>
      </c>
      <c r="J13341">
        <v>5</v>
      </c>
      <c r="K13341">
        <v>10</v>
      </c>
      <c r="L13341">
        <v>711.14400000000001</v>
      </c>
      <c r="M13341">
        <v>3201585</v>
      </c>
      <c r="N13341">
        <v>2</v>
      </c>
      <c r="O13341" s="2" t="s">
        <v>43</v>
      </c>
      <c r="P13341" s="2" t="s">
        <v>52</v>
      </c>
      <c r="Q13341" s="1">
        <v>45326.445821759262</v>
      </c>
      <c r="R13341" s="2" t="s">
        <v>10583</v>
      </c>
      <c r="S13341" s="2" t="s">
        <v>437</v>
      </c>
      <c r="T13341">
        <v>727687</v>
      </c>
      <c r="U13341" s="3">
        <v>44961</v>
      </c>
      <c r="V13341" s="2" t="s">
        <v>36</v>
      </c>
      <c r="W13341">
        <v>6</v>
      </c>
      <c r="X13341">
        <v>964.32</v>
      </c>
      <c r="Y13341">
        <v>93410</v>
      </c>
      <c r="Z13341" s="1">
        <v>45326.393738425926</v>
      </c>
      <c r="AA13341" s="1">
        <v>45326.409710648149</v>
      </c>
      <c r="AB13341">
        <v>23</v>
      </c>
      <c r="AC13341">
        <v>3.84</v>
      </c>
      <c r="AD13341" s="2" t="s">
        <v>51</v>
      </c>
    </row>
    <row r="13342" spans="1:30" x14ac:dyDescent="0.25">
      <c r="A13342">
        <v>13340</v>
      </c>
      <c r="B13342">
        <v>2842267288</v>
      </c>
      <c r="C13342">
        <v>58453778</v>
      </c>
      <c r="D13342" s="1">
        <v>45177.488055555557</v>
      </c>
      <c r="E13342" s="1">
        <v>45177.499861111108</v>
      </c>
      <c r="F13342" s="1">
        <v>45177.504027777781</v>
      </c>
      <c r="G13342" s="2" t="s">
        <v>30</v>
      </c>
      <c r="H13342">
        <v>3768.71</v>
      </c>
      <c r="I13342" s="2" t="s">
        <v>31</v>
      </c>
      <c r="J13342">
        <v>5</v>
      </c>
      <c r="K13342">
        <v>7</v>
      </c>
      <c r="L13342">
        <v>1314.2669999999998</v>
      </c>
      <c r="M13342">
        <v>5444624</v>
      </c>
      <c r="N13342">
        <v>4</v>
      </c>
      <c r="O13342" s="2" t="s">
        <v>48</v>
      </c>
      <c r="P13342" s="2" t="s">
        <v>33</v>
      </c>
      <c r="Q13342" s="1">
        <v>45177.520694444444</v>
      </c>
      <c r="R13342" s="2" t="s">
        <v>2565</v>
      </c>
      <c r="S13342" s="2" t="s">
        <v>881</v>
      </c>
      <c r="T13342">
        <v>855571</v>
      </c>
      <c r="U13342" s="3">
        <v>45884</v>
      </c>
      <c r="V13342" s="2" t="s">
        <v>46</v>
      </c>
      <c r="W13342">
        <v>12</v>
      </c>
      <c r="X13342">
        <v>1966.03</v>
      </c>
      <c r="Y13342">
        <v>12616</v>
      </c>
      <c r="Z13342" s="1">
        <v>45177.499861111108</v>
      </c>
      <c r="AA13342" s="1">
        <v>45177.504027777781</v>
      </c>
      <c r="AB13342">
        <v>6</v>
      </c>
      <c r="AC13342">
        <v>3.91</v>
      </c>
      <c r="AD13342" s="2" t="s">
        <v>30</v>
      </c>
    </row>
    <row r="13343" spans="1:30" x14ac:dyDescent="0.25">
      <c r="A13343">
        <v>13341</v>
      </c>
      <c r="B13343">
        <v>1940230346</v>
      </c>
      <c r="C13343">
        <v>94913257</v>
      </c>
      <c r="D13343" s="1">
        <v>45333.670219907406</v>
      </c>
      <c r="E13343" s="1">
        <v>45333.677858796298</v>
      </c>
      <c r="F13343" s="1">
        <v>45333.679942129631</v>
      </c>
      <c r="G13343" s="2" t="s">
        <v>37</v>
      </c>
      <c r="H13343">
        <v>2800.61</v>
      </c>
      <c r="I13343" s="2" t="s">
        <v>71</v>
      </c>
      <c r="J13343">
        <v>5</v>
      </c>
      <c r="K13343">
        <v>10</v>
      </c>
      <c r="L13343">
        <v>655.36799999999994</v>
      </c>
      <c r="M13343">
        <v>9951631</v>
      </c>
      <c r="N13343">
        <v>5</v>
      </c>
      <c r="O13343" s="2" t="s">
        <v>43</v>
      </c>
      <c r="P13343" s="2" t="s">
        <v>39</v>
      </c>
      <c r="Q13343" s="1">
        <v>45333.711192129631</v>
      </c>
      <c r="R13343" s="2" t="s">
        <v>10584</v>
      </c>
      <c r="S13343" s="2" t="s">
        <v>54</v>
      </c>
      <c r="T13343">
        <v>144793</v>
      </c>
      <c r="U13343" s="3">
        <v>45219</v>
      </c>
      <c r="V13343" s="2" t="s">
        <v>42</v>
      </c>
      <c r="W13343">
        <v>4</v>
      </c>
      <c r="X13343">
        <v>642.16</v>
      </c>
      <c r="Y13343">
        <v>69594</v>
      </c>
      <c r="Z13343" s="1">
        <v>45333.677858796298</v>
      </c>
      <c r="AA13343" s="1">
        <v>45333.679942129631</v>
      </c>
      <c r="AB13343">
        <v>3</v>
      </c>
      <c r="AC13343">
        <v>4.9000000000000004</v>
      </c>
      <c r="AD13343" s="2" t="s">
        <v>37</v>
      </c>
    </row>
    <row r="13344" spans="1:30" x14ac:dyDescent="0.25">
      <c r="A13344">
        <v>13342</v>
      </c>
      <c r="B13344">
        <v>2546677976</v>
      </c>
      <c r="C13344">
        <v>75190721</v>
      </c>
      <c r="D13344" s="1">
        <v>45924.620034722226</v>
      </c>
      <c r="E13344" s="1">
        <v>45924.633229166669</v>
      </c>
      <c r="F13344" s="1">
        <v>45924.640173611115</v>
      </c>
      <c r="G13344" s="2" t="s">
        <v>30</v>
      </c>
      <c r="H13344">
        <v>2827.53</v>
      </c>
      <c r="I13344" s="2" t="s">
        <v>31</v>
      </c>
      <c r="J13344">
        <v>4</v>
      </c>
      <c r="K13344">
        <v>9</v>
      </c>
      <c r="L13344">
        <v>831.40250000000003</v>
      </c>
      <c r="M13344">
        <v>4740936</v>
      </c>
      <c r="N13344">
        <v>3</v>
      </c>
      <c r="O13344" s="2" t="s">
        <v>48</v>
      </c>
      <c r="P13344" s="2" t="s">
        <v>33</v>
      </c>
      <c r="Q13344" s="1">
        <v>45924.654062499998</v>
      </c>
      <c r="R13344" s="2" t="s">
        <v>5989</v>
      </c>
      <c r="S13344" s="2" t="s">
        <v>1207</v>
      </c>
      <c r="T13344">
        <v>173290</v>
      </c>
      <c r="U13344" s="3">
        <v>45013</v>
      </c>
      <c r="V13344" s="2" t="s">
        <v>46</v>
      </c>
      <c r="W13344">
        <v>7</v>
      </c>
      <c r="X13344">
        <v>857.84</v>
      </c>
      <c r="Y13344">
        <v>31799</v>
      </c>
      <c r="Z13344" s="1">
        <v>45924.633229166669</v>
      </c>
      <c r="AA13344" s="1">
        <v>45924.640173611115</v>
      </c>
      <c r="AB13344">
        <v>10</v>
      </c>
      <c r="AC13344">
        <v>1.69</v>
      </c>
      <c r="AD13344" s="2" t="s">
        <v>30</v>
      </c>
    </row>
    <row r="13345" spans="1:30" x14ac:dyDescent="0.25">
      <c r="A13345">
        <v>13343</v>
      </c>
      <c r="B13345">
        <v>6222885205</v>
      </c>
      <c r="C13345">
        <v>44748505</v>
      </c>
      <c r="D13345" s="1">
        <v>45898.245150462964</v>
      </c>
      <c r="E13345" s="1">
        <v>45898.259039351855</v>
      </c>
      <c r="F13345" s="1">
        <v>45898.255567129629</v>
      </c>
      <c r="G13345" s="2" t="s">
        <v>37</v>
      </c>
      <c r="H13345">
        <v>3831.79</v>
      </c>
      <c r="I13345" s="2" t="s">
        <v>31</v>
      </c>
      <c r="J13345">
        <v>6</v>
      </c>
      <c r="K13345">
        <v>9</v>
      </c>
      <c r="L13345">
        <v>1052.7840000000001</v>
      </c>
      <c r="M13345">
        <v>7437236</v>
      </c>
      <c r="N13345">
        <v>5</v>
      </c>
      <c r="O13345" s="2" t="s">
        <v>38</v>
      </c>
      <c r="P13345" s="2" t="s">
        <v>39</v>
      </c>
      <c r="Q13345" s="1">
        <v>45898.288900462961</v>
      </c>
      <c r="R13345" s="2" t="s">
        <v>10585</v>
      </c>
      <c r="S13345" s="2" t="s">
        <v>2077</v>
      </c>
      <c r="T13345">
        <v>518145</v>
      </c>
      <c r="U13345" s="3">
        <v>45465</v>
      </c>
      <c r="V13345" s="2" t="s">
        <v>55</v>
      </c>
      <c r="W13345">
        <v>20</v>
      </c>
      <c r="X13345">
        <v>1781.97</v>
      </c>
      <c r="Y13345">
        <v>86741</v>
      </c>
      <c r="Z13345" s="1">
        <v>45898.259039351855</v>
      </c>
      <c r="AA13345" s="1">
        <v>45898.255567129629</v>
      </c>
      <c r="AB13345">
        <v>-5</v>
      </c>
      <c r="AC13345">
        <v>4.04</v>
      </c>
      <c r="AD13345" s="2" t="s">
        <v>37</v>
      </c>
    </row>
    <row r="13346" spans="1:30" x14ac:dyDescent="0.25">
      <c r="A13346">
        <v>13344</v>
      </c>
      <c r="B13346">
        <v>6590723793</v>
      </c>
      <c r="C13346">
        <v>10017184</v>
      </c>
      <c r="D13346" s="1">
        <v>45797.521597222221</v>
      </c>
      <c r="E13346" s="1">
        <v>45797.533402777779</v>
      </c>
      <c r="F13346" s="1">
        <v>45797.531319444446</v>
      </c>
      <c r="G13346" s="2" t="s">
        <v>37</v>
      </c>
      <c r="H13346">
        <v>2993.95</v>
      </c>
      <c r="I13346" s="2" t="s">
        <v>31</v>
      </c>
      <c r="J13346">
        <v>7</v>
      </c>
      <c r="K13346">
        <v>13</v>
      </c>
      <c r="L13346">
        <v>814.74849999999992</v>
      </c>
      <c r="M13346">
        <v>2645496</v>
      </c>
      <c r="N13346">
        <v>4</v>
      </c>
      <c r="O13346" s="2" t="s">
        <v>38</v>
      </c>
      <c r="P13346" s="2" t="s">
        <v>39</v>
      </c>
      <c r="Q13346" s="1">
        <v>45797.547291666669</v>
      </c>
      <c r="R13346" s="2" t="s">
        <v>9862</v>
      </c>
      <c r="S13346" s="2" t="s">
        <v>402</v>
      </c>
      <c r="T13346">
        <v>481851</v>
      </c>
      <c r="U13346" s="3">
        <v>45291</v>
      </c>
      <c r="V13346" s="2" t="s">
        <v>42</v>
      </c>
      <c r="W13346">
        <v>13</v>
      </c>
      <c r="X13346">
        <v>725.23</v>
      </c>
      <c r="Y13346">
        <v>51478</v>
      </c>
      <c r="Z13346" s="1">
        <v>45797.533402777779</v>
      </c>
      <c r="AA13346" s="1">
        <v>45797.531319444446</v>
      </c>
      <c r="AB13346">
        <v>-3</v>
      </c>
      <c r="AC13346">
        <v>4.87</v>
      </c>
      <c r="AD13346" s="2" t="s">
        <v>37</v>
      </c>
    </row>
    <row r="13347" spans="1:30" x14ac:dyDescent="0.25">
      <c r="A13347">
        <v>13345</v>
      </c>
      <c r="B13347">
        <v>7638581961</v>
      </c>
      <c r="C13347">
        <v>96630539</v>
      </c>
      <c r="D13347" s="1">
        <v>45982.797951388886</v>
      </c>
      <c r="E13347" s="1">
        <v>45982.804895833331</v>
      </c>
      <c r="F13347" s="1">
        <v>45982.807673611111</v>
      </c>
      <c r="G13347" s="2" t="s">
        <v>37</v>
      </c>
      <c r="H13347">
        <v>54.94</v>
      </c>
      <c r="I13347" s="2" t="s">
        <v>71</v>
      </c>
      <c r="J13347">
        <v>1</v>
      </c>
      <c r="K13347">
        <v>2</v>
      </c>
      <c r="L13347">
        <v>19.228999999999999</v>
      </c>
      <c r="M13347">
        <v>912067</v>
      </c>
      <c r="N13347">
        <v>4</v>
      </c>
      <c r="O13347" s="2" t="s">
        <v>48</v>
      </c>
      <c r="P13347" s="2" t="s">
        <v>39</v>
      </c>
      <c r="Q13347" s="1">
        <v>45982.847256944442</v>
      </c>
      <c r="R13347" s="2" t="s">
        <v>10586</v>
      </c>
      <c r="S13347" s="2" t="s">
        <v>83</v>
      </c>
      <c r="T13347">
        <v>487008</v>
      </c>
      <c r="U13347" s="3">
        <v>45024</v>
      </c>
      <c r="V13347" s="2" t="s">
        <v>46</v>
      </c>
      <c r="W13347">
        <v>3</v>
      </c>
      <c r="X13347">
        <v>1387.13</v>
      </c>
      <c r="Y13347">
        <v>66464</v>
      </c>
      <c r="Z13347" s="1">
        <v>45982.804895833331</v>
      </c>
      <c r="AA13347" s="1">
        <v>45982.807673611111</v>
      </c>
      <c r="AB13347">
        <v>4</v>
      </c>
      <c r="AC13347">
        <v>1.76</v>
      </c>
      <c r="AD13347" s="2" t="s">
        <v>37</v>
      </c>
    </row>
    <row r="13348" spans="1:30" x14ac:dyDescent="0.25">
      <c r="A13348">
        <v>13346</v>
      </c>
      <c r="B13348">
        <v>3226951954</v>
      </c>
      <c r="C13348">
        <v>59790120</v>
      </c>
      <c r="D13348" s="1">
        <v>45942.040312500001</v>
      </c>
      <c r="E13348" s="1">
        <v>45942.049340277779</v>
      </c>
      <c r="F13348" s="1">
        <v>45942.047256944446</v>
      </c>
      <c r="G13348" s="2" t="s">
        <v>37</v>
      </c>
      <c r="H13348">
        <v>527.16</v>
      </c>
      <c r="I13348" s="2" t="s">
        <v>47</v>
      </c>
      <c r="J13348">
        <v>1</v>
      </c>
      <c r="K13348">
        <v>2</v>
      </c>
      <c r="L13348">
        <v>131.79</v>
      </c>
      <c r="M13348">
        <v>8359658</v>
      </c>
      <c r="N13348">
        <v>5</v>
      </c>
      <c r="O13348" s="2" t="s">
        <v>32</v>
      </c>
      <c r="P13348" s="2" t="s">
        <v>39</v>
      </c>
      <c r="Q13348" s="1">
        <v>45942.085451388892</v>
      </c>
      <c r="R13348" s="2" t="s">
        <v>10587</v>
      </c>
      <c r="S13348" s="2" t="s">
        <v>779</v>
      </c>
      <c r="T13348">
        <v>148946</v>
      </c>
      <c r="U13348" s="3">
        <v>46012</v>
      </c>
      <c r="V13348" s="2" t="s">
        <v>55</v>
      </c>
      <c r="W13348">
        <v>6</v>
      </c>
      <c r="X13348">
        <v>392.32</v>
      </c>
      <c r="Y13348">
        <v>50901</v>
      </c>
      <c r="Z13348" s="1">
        <v>45942.049340277779</v>
      </c>
      <c r="AA13348" s="1">
        <v>45942.047256944446</v>
      </c>
      <c r="AB13348">
        <v>-3</v>
      </c>
      <c r="AC13348">
        <v>4.3499999999999996</v>
      </c>
      <c r="AD13348" s="2" t="s">
        <v>37</v>
      </c>
    </row>
    <row r="13349" spans="1:30" x14ac:dyDescent="0.25">
      <c r="A13349">
        <v>13347</v>
      </c>
      <c r="B13349">
        <v>1343809448</v>
      </c>
      <c r="C13349">
        <v>64852233</v>
      </c>
      <c r="D13349" s="1">
        <v>46019.336238425924</v>
      </c>
      <c r="E13349" s="1">
        <v>46019.344571759262</v>
      </c>
      <c r="F13349" s="1">
        <v>46019.343877314815</v>
      </c>
      <c r="G13349" s="2" t="s">
        <v>37</v>
      </c>
      <c r="H13349">
        <v>1347.57</v>
      </c>
      <c r="I13349" s="2" t="s">
        <v>56</v>
      </c>
      <c r="J13349">
        <v>4</v>
      </c>
      <c r="K13349">
        <v>7</v>
      </c>
      <c r="L13349">
        <v>394.93850000000009</v>
      </c>
      <c r="M13349">
        <v>1605329</v>
      </c>
      <c r="N13349">
        <v>5</v>
      </c>
      <c r="O13349" s="2" t="s">
        <v>38</v>
      </c>
      <c r="P13349" s="2" t="s">
        <v>39</v>
      </c>
      <c r="Q13349" s="1">
        <v>46019.379293981481</v>
      </c>
      <c r="R13349" s="2" t="s">
        <v>10588</v>
      </c>
      <c r="S13349" s="2" t="s">
        <v>184</v>
      </c>
      <c r="T13349">
        <v>787188</v>
      </c>
      <c r="U13349" s="3">
        <v>45303</v>
      </c>
      <c r="V13349" s="2" t="s">
        <v>55</v>
      </c>
      <c r="W13349">
        <v>6</v>
      </c>
      <c r="X13349">
        <v>234.04</v>
      </c>
      <c r="Y13349">
        <v>6906</v>
      </c>
      <c r="Z13349" s="1">
        <v>46019.344571759262</v>
      </c>
      <c r="AA13349" s="1">
        <v>46019.343877314815</v>
      </c>
      <c r="AB13349">
        <v>-1</v>
      </c>
      <c r="AC13349">
        <v>1.41</v>
      </c>
      <c r="AD13349" s="2" t="s">
        <v>37</v>
      </c>
    </row>
    <row r="13350" spans="1:30" x14ac:dyDescent="0.25">
      <c r="A13350">
        <v>13348</v>
      </c>
      <c r="B13350">
        <v>5887538297</v>
      </c>
      <c r="C13350">
        <v>94175948</v>
      </c>
      <c r="D13350" s="1">
        <v>44951.876643518517</v>
      </c>
      <c r="E13350" s="1">
        <v>44951.888449074075</v>
      </c>
      <c r="F13350" s="1">
        <v>44951.89539351852</v>
      </c>
      <c r="G13350" s="2" t="s">
        <v>30</v>
      </c>
      <c r="H13350">
        <v>2690.57</v>
      </c>
      <c r="I13350" s="2" t="s">
        <v>47</v>
      </c>
      <c r="J13350">
        <v>5</v>
      </c>
      <c r="K13350">
        <v>13</v>
      </c>
      <c r="L13350">
        <v>764.63400000000001</v>
      </c>
      <c r="M13350">
        <v>2140464</v>
      </c>
      <c r="N13350">
        <v>4</v>
      </c>
      <c r="O13350" s="2" t="s">
        <v>38</v>
      </c>
      <c r="P13350" s="2" t="s">
        <v>33</v>
      </c>
      <c r="Q13350" s="1">
        <v>44951.928032407406</v>
      </c>
      <c r="R13350" s="2" t="s">
        <v>10589</v>
      </c>
      <c r="S13350" s="2" t="s">
        <v>1002</v>
      </c>
      <c r="T13350">
        <v>666419</v>
      </c>
      <c r="U13350" s="3">
        <v>45396</v>
      </c>
      <c r="V13350" s="2" t="s">
        <v>55</v>
      </c>
      <c r="W13350">
        <v>5</v>
      </c>
      <c r="X13350">
        <v>360.04</v>
      </c>
      <c r="Y13350">
        <v>86119</v>
      </c>
      <c r="Z13350" s="1">
        <v>44951.888449074075</v>
      </c>
      <c r="AA13350" s="1">
        <v>44951.89539351852</v>
      </c>
      <c r="AB13350">
        <v>10</v>
      </c>
      <c r="AC13350">
        <v>1.55</v>
      </c>
      <c r="AD13350" s="2" t="s">
        <v>30</v>
      </c>
    </row>
    <row r="13351" spans="1:30" x14ac:dyDescent="0.25">
      <c r="A13351">
        <v>13349</v>
      </c>
      <c r="B13351">
        <v>5914696318</v>
      </c>
      <c r="C13351">
        <v>64484519</v>
      </c>
      <c r="D13351" s="1">
        <v>44929.179861111108</v>
      </c>
      <c r="E13351" s="1">
        <v>44929.193749999999</v>
      </c>
      <c r="F13351" s="1">
        <v>44929.193749999999</v>
      </c>
      <c r="G13351" s="2" t="s">
        <v>37</v>
      </c>
      <c r="H13351">
        <v>1805</v>
      </c>
      <c r="I13351" s="2" t="s">
        <v>31</v>
      </c>
      <c r="J13351">
        <v>4</v>
      </c>
      <c r="K13351">
        <v>10</v>
      </c>
      <c r="L13351">
        <v>560.07549999999992</v>
      </c>
      <c r="M13351">
        <v>3722840</v>
      </c>
      <c r="N13351">
        <v>5</v>
      </c>
      <c r="O13351" s="2" t="s">
        <v>32</v>
      </c>
      <c r="P13351" s="2" t="s">
        <v>39</v>
      </c>
      <c r="Q13351" s="1">
        <v>44929.209722222222</v>
      </c>
      <c r="R13351" s="2" t="s">
        <v>10590</v>
      </c>
      <c r="S13351" s="2" t="s">
        <v>437</v>
      </c>
      <c r="T13351">
        <v>706834</v>
      </c>
      <c r="U13351" s="3">
        <v>45052</v>
      </c>
      <c r="V13351" s="2" t="s">
        <v>46</v>
      </c>
      <c r="W13351">
        <v>9</v>
      </c>
      <c r="X13351">
        <v>272.68</v>
      </c>
      <c r="Y13351">
        <v>93970</v>
      </c>
      <c r="Z13351" s="1">
        <v>44929.193749999999</v>
      </c>
      <c r="AA13351" s="1">
        <v>44929.193749999999</v>
      </c>
      <c r="AB13351">
        <v>0</v>
      </c>
      <c r="AC13351">
        <v>3.37</v>
      </c>
      <c r="AD13351" s="2" t="s">
        <v>37</v>
      </c>
    </row>
    <row r="13352" spans="1:30" x14ac:dyDescent="0.25">
      <c r="A13352">
        <v>13350</v>
      </c>
      <c r="B13352">
        <v>3341407435</v>
      </c>
      <c r="C13352">
        <v>23560674</v>
      </c>
      <c r="D13352" s="1">
        <v>45728.580312500002</v>
      </c>
      <c r="E13352" s="1">
        <v>45728.593506944446</v>
      </c>
      <c r="F13352" s="1">
        <v>45728.592118055552</v>
      </c>
      <c r="G13352" s="2" t="s">
        <v>37</v>
      </c>
      <c r="H13352">
        <v>5399.29</v>
      </c>
      <c r="I13352" s="2" t="s">
        <v>47</v>
      </c>
      <c r="J13352">
        <v>8</v>
      </c>
      <c r="K13352">
        <v>15</v>
      </c>
      <c r="L13352">
        <v>1506.24</v>
      </c>
      <c r="M13352">
        <v>3616718</v>
      </c>
      <c r="N13352">
        <v>5</v>
      </c>
      <c r="O13352" s="2" t="s">
        <v>32</v>
      </c>
      <c r="P13352" s="2" t="s">
        <v>39</v>
      </c>
      <c r="Q13352" s="1">
        <v>45728.615729166668</v>
      </c>
      <c r="R13352" s="2" t="s">
        <v>10591</v>
      </c>
      <c r="S13352" s="2" t="s">
        <v>916</v>
      </c>
      <c r="T13352">
        <v>535976</v>
      </c>
      <c r="U13352" s="3">
        <v>45400</v>
      </c>
      <c r="V13352" s="2" t="s">
        <v>46</v>
      </c>
      <c r="W13352">
        <v>10</v>
      </c>
      <c r="X13352">
        <v>276.89</v>
      </c>
      <c r="Y13352">
        <v>89420</v>
      </c>
      <c r="Z13352" s="1">
        <v>45728.593506944446</v>
      </c>
      <c r="AA13352" s="1">
        <v>45728.592118055552</v>
      </c>
      <c r="AB13352">
        <v>-2</v>
      </c>
      <c r="AC13352">
        <v>3.72</v>
      </c>
      <c r="AD13352" s="2" t="s">
        <v>37</v>
      </c>
    </row>
    <row r="13353" spans="1:30" x14ac:dyDescent="0.25">
      <c r="A13353">
        <v>13351</v>
      </c>
      <c r="B13353">
        <v>2490154412</v>
      </c>
      <c r="C13353">
        <v>40973233</v>
      </c>
      <c r="D13353" s="1">
        <v>45936.808854166666</v>
      </c>
      <c r="E13353" s="1">
        <v>45936.819965277777</v>
      </c>
      <c r="F13353" s="1">
        <v>45936.81927083333</v>
      </c>
      <c r="G13353" s="2" t="s">
        <v>37</v>
      </c>
      <c r="H13353">
        <v>4259.66</v>
      </c>
      <c r="I13353" s="2" t="s">
        <v>56</v>
      </c>
      <c r="J13353">
        <v>7</v>
      </c>
      <c r="K13353">
        <v>14</v>
      </c>
      <c r="L13353">
        <v>1497.7635</v>
      </c>
      <c r="M13353">
        <v>7773271</v>
      </c>
      <c r="N13353">
        <v>5</v>
      </c>
      <c r="O13353" s="2" t="s">
        <v>43</v>
      </c>
      <c r="P13353" s="2" t="s">
        <v>39</v>
      </c>
      <c r="Q13353" s="1">
        <v>45936.838020833333</v>
      </c>
      <c r="R13353" s="2" t="s">
        <v>5434</v>
      </c>
      <c r="S13353" s="2" t="s">
        <v>382</v>
      </c>
      <c r="T13353">
        <v>671872</v>
      </c>
      <c r="U13353" s="3">
        <v>45520</v>
      </c>
      <c r="V13353" s="2" t="s">
        <v>46</v>
      </c>
      <c r="W13353">
        <v>11</v>
      </c>
      <c r="X13353">
        <v>1794.98</v>
      </c>
      <c r="Y13353">
        <v>46589</v>
      </c>
      <c r="Z13353" s="1">
        <v>45936.819965277777</v>
      </c>
      <c r="AA13353" s="1">
        <v>45936.81927083333</v>
      </c>
      <c r="AB13353">
        <v>-1</v>
      </c>
      <c r="AC13353">
        <v>1.28</v>
      </c>
      <c r="AD13353" s="2" t="s">
        <v>37</v>
      </c>
    </row>
    <row r="13354" spans="1:30" x14ac:dyDescent="0.25">
      <c r="A13354">
        <v>13352</v>
      </c>
      <c r="B13354">
        <v>1550937700</v>
      </c>
      <c r="C13354">
        <v>11630985</v>
      </c>
      <c r="D13354" s="1">
        <v>45843.868750000001</v>
      </c>
      <c r="E13354" s="1">
        <v>45843.878472222219</v>
      </c>
      <c r="F13354" s="1">
        <v>45843.878472222219</v>
      </c>
      <c r="G13354" s="2" t="s">
        <v>37</v>
      </c>
      <c r="H13354">
        <v>3611.03</v>
      </c>
      <c r="I13354" s="2" t="s">
        <v>71</v>
      </c>
      <c r="J13354">
        <v>7</v>
      </c>
      <c r="K13354">
        <v>15</v>
      </c>
      <c r="L13354">
        <v>1270.0795000000001</v>
      </c>
      <c r="M13354">
        <v>7628279</v>
      </c>
      <c r="N13354">
        <v>4</v>
      </c>
      <c r="O13354" s="2" t="s">
        <v>48</v>
      </c>
      <c r="P13354" s="2" t="s">
        <v>39</v>
      </c>
      <c r="Q13354" s="1">
        <v>45843.901388888888</v>
      </c>
      <c r="R13354" s="2" t="s">
        <v>10592</v>
      </c>
      <c r="S13354" s="2" t="s">
        <v>250</v>
      </c>
      <c r="T13354">
        <v>503194</v>
      </c>
      <c r="U13354" s="3">
        <v>45027</v>
      </c>
      <c r="V13354" s="2" t="s">
        <v>42</v>
      </c>
      <c r="W13354">
        <v>5</v>
      </c>
      <c r="X13354">
        <v>385.03</v>
      </c>
      <c r="Y13354">
        <v>83711</v>
      </c>
      <c r="Z13354" s="1">
        <v>45843.878472222219</v>
      </c>
      <c r="AA13354" s="1">
        <v>45843.878472222219</v>
      </c>
      <c r="AB13354">
        <v>0</v>
      </c>
      <c r="AC13354">
        <v>4.12</v>
      </c>
      <c r="AD13354" s="2" t="s">
        <v>37</v>
      </c>
    </row>
    <row r="13355" spans="1:30" x14ac:dyDescent="0.25">
      <c r="A13355">
        <v>13353</v>
      </c>
      <c r="B13355">
        <v>6387268809</v>
      </c>
      <c r="C13355">
        <v>18090716</v>
      </c>
      <c r="D13355" s="1">
        <v>45977.575381944444</v>
      </c>
      <c r="E13355" s="1">
        <v>45977.588576388887</v>
      </c>
      <c r="F13355" s="1">
        <v>45977.587881944448</v>
      </c>
      <c r="G13355" s="2" t="s">
        <v>37</v>
      </c>
      <c r="H13355">
        <v>1711.4</v>
      </c>
      <c r="I13355" s="2" t="s">
        <v>71</v>
      </c>
      <c r="J13355">
        <v>3</v>
      </c>
      <c r="K13355">
        <v>7</v>
      </c>
      <c r="L13355">
        <v>502.13</v>
      </c>
      <c r="M13355">
        <v>167810</v>
      </c>
      <c r="N13355">
        <v>4</v>
      </c>
      <c r="O13355" s="2" t="s">
        <v>38</v>
      </c>
      <c r="P13355" s="2" t="s">
        <v>39</v>
      </c>
      <c r="Q13355" s="1">
        <v>45977.599687499998</v>
      </c>
      <c r="R13355" s="2" t="s">
        <v>7087</v>
      </c>
      <c r="S13355" s="2" t="s">
        <v>1016</v>
      </c>
      <c r="T13355">
        <v>383376</v>
      </c>
      <c r="U13355" s="3">
        <v>45536</v>
      </c>
      <c r="V13355" s="2" t="s">
        <v>42</v>
      </c>
      <c r="W13355">
        <v>11</v>
      </c>
      <c r="X13355">
        <v>212.67</v>
      </c>
      <c r="Y13355">
        <v>64539</v>
      </c>
      <c r="Z13355" s="1">
        <v>45977.588576388887</v>
      </c>
      <c r="AA13355" s="1">
        <v>45977.587881944448</v>
      </c>
      <c r="AB13355">
        <v>-1</v>
      </c>
      <c r="AC13355">
        <v>4.46</v>
      </c>
      <c r="AD13355" s="2" t="s">
        <v>37</v>
      </c>
    </row>
    <row r="13356" spans="1:30" x14ac:dyDescent="0.25">
      <c r="A13356">
        <v>13354</v>
      </c>
      <c r="B13356">
        <v>9948223194</v>
      </c>
      <c r="C13356">
        <v>20558485</v>
      </c>
      <c r="D13356" s="1">
        <v>45039.727175925924</v>
      </c>
      <c r="E13356" s="1">
        <v>45039.734120370369</v>
      </c>
      <c r="F13356" s="1">
        <v>45039.73064814815</v>
      </c>
      <c r="G13356" s="2" t="s">
        <v>37</v>
      </c>
      <c r="H13356">
        <v>1859.2</v>
      </c>
      <c r="I13356" s="2" t="s">
        <v>47</v>
      </c>
      <c r="J13356">
        <v>5</v>
      </c>
      <c r="K13356">
        <v>10</v>
      </c>
      <c r="L13356">
        <v>610.22399999999993</v>
      </c>
      <c r="M13356">
        <v>2388387</v>
      </c>
      <c r="N13356">
        <v>5</v>
      </c>
      <c r="O13356" s="2" t="s">
        <v>32</v>
      </c>
      <c r="P13356" s="2" t="s">
        <v>39</v>
      </c>
      <c r="Q13356" s="1">
        <v>45039.741064814814</v>
      </c>
      <c r="R13356" s="2" t="s">
        <v>4041</v>
      </c>
      <c r="S13356" s="2" t="s">
        <v>45</v>
      </c>
      <c r="T13356">
        <v>190576</v>
      </c>
      <c r="U13356" s="3">
        <v>45424</v>
      </c>
      <c r="V13356" s="2" t="s">
        <v>42</v>
      </c>
      <c r="W13356">
        <v>13</v>
      </c>
      <c r="X13356">
        <v>486.75</v>
      </c>
      <c r="Y13356">
        <v>93702</v>
      </c>
      <c r="Z13356" s="1">
        <v>45039.734120370369</v>
      </c>
      <c r="AA13356" s="1">
        <v>45039.73064814815</v>
      </c>
      <c r="AB13356">
        <v>-5</v>
      </c>
      <c r="AC13356">
        <v>2.38</v>
      </c>
      <c r="AD13356" s="2" t="s">
        <v>37</v>
      </c>
    </row>
    <row r="13357" spans="1:30" x14ac:dyDescent="0.25">
      <c r="A13357">
        <v>13355</v>
      </c>
      <c r="B13357">
        <v>3554345351</v>
      </c>
      <c r="C13357">
        <v>93482257</v>
      </c>
      <c r="D13357" s="1">
        <v>45607.158171296294</v>
      </c>
      <c r="E13357" s="1">
        <v>45607.168587962966</v>
      </c>
      <c r="F13357" s="1">
        <v>45607.172060185185</v>
      </c>
      <c r="G13357" s="2" t="s">
        <v>37</v>
      </c>
      <c r="H13357">
        <v>4225.2</v>
      </c>
      <c r="I13357" s="2" t="s">
        <v>71</v>
      </c>
      <c r="J13357">
        <v>8</v>
      </c>
      <c r="K13357">
        <v>18</v>
      </c>
      <c r="L13357">
        <v>1045.9929999999999</v>
      </c>
      <c r="M13357">
        <v>6077545</v>
      </c>
      <c r="N13357">
        <v>4</v>
      </c>
      <c r="O13357" s="2" t="s">
        <v>32</v>
      </c>
      <c r="P13357" s="2" t="s">
        <v>39</v>
      </c>
      <c r="Q13357" s="1">
        <v>45607.19636574074</v>
      </c>
      <c r="R13357" s="2" t="s">
        <v>10593</v>
      </c>
      <c r="S13357" s="2" t="s">
        <v>551</v>
      </c>
      <c r="T13357">
        <v>138948</v>
      </c>
      <c r="U13357" s="3">
        <v>45138</v>
      </c>
      <c r="V13357" s="2" t="s">
        <v>42</v>
      </c>
      <c r="W13357">
        <v>16</v>
      </c>
      <c r="X13357">
        <v>1314.62</v>
      </c>
      <c r="Y13357">
        <v>28220</v>
      </c>
      <c r="Z13357" s="1">
        <v>45607.168587962966</v>
      </c>
      <c r="AA13357" s="1">
        <v>45607.172060185185</v>
      </c>
      <c r="AB13357">
        <v>5</v>
      </c>
      <c r="AC13357">
        <v>3.2</v>
      </c>
      <c r="AD13357" s="2" t="s">
        <v>37</v>
      </c>
    </row>
    <row r="13358" spans="1:30" x14ac:dyDescent="0.25">
      <c r="A13358">
        <v>13356</v>
      </c>
      <c r="B13358">
        <v>4641301438</v>
      </c>
      <c r="C13358">
        <v>12387187</v>
      </c>
      <c r="D13358" s="1">
        <v>45784.095127314817</v>
      </c>
      <c r="E13358" s="1">
        <v>45784.104155092595</v>
      </c>
      <c r="F13358" s="1">
        <v>45784.103460648148</v>
      </c>
      <c r="G13358" s="2" t="s">
        <v>37</v>
      </c>
      <c r="H13358">
        <v>2727.48</v>
      </c>
      <c r="I13358" s="2" t="s">
        <v>71</v>
      </c>
      <c r="J13358">
        <v>6</v>
      </c>
      <c r="K13358">
        <v>10</v>
      </c>
      <c r="L13358">
        <v>665.39549999999997</v>
      </c>
      <c r="M13358">
        <v>6971148</v>
      </c>
      <c r="N13358">
        <v>4</v>
      </c>
      <c r="O13358" s="2" t="s">
        <v>48</v>
      </c>
      <c r="P13358" s="2" t="s">
        <v>39</v>
      </c>
      <c r="Q13358" s="1">
        <v>45784.138877314814</v>
      </c>
      <c r="R13358" s="2" t="s">
        <v>10594</v>
      </c>
      <c r="S13358" s="2" t="s">
        <v>714</v>
      </c>
      <c r="T13358">
        <v>132044</v>
      </c>
      <c r="U13358" s="3">
        <v>45476</v>
      </c>
      <c r="V13358" s="2" t="s">
        <v>42</v>
      </c>
      <c r="W13358">
        <v>1</v>
      </c>
      <c r="X13358">
        <v>1315.51</v>
      </c>
      <c r="Y13358">
        <v>81865</v>
      </c>
      <c r="Z13358" s="1">
        <v>45784.104155092595</v>
      </c>
      <c r="AA13358" s="1">
        <v>45784.103460648148</v>
      </c>
      <c r="AB13358">
        <v>-1</v>
      </c>
      <c r="AC13358">
        <v>1.06</v>
      </c>
      <c r="AD13358" s="2" t="s">
        <v>37</v>
      </c>
    </row>
    <row r="13359" spans="1:30" x14ac:dyDescent="0.25">
      <c r="A13359">
        <v>13357</v>
      </c>
      <c r="B13359">
        <v>398847973</v>
      </c>
      <c r="C13359">
        <v>32966942</v>
      </c>
      <c r="D13359" s="1">
        <v>45396.719525462962</v>
      </c>
      <c r="E13359" s="1">
        <v>45396.729942129627</v>
      </c>
      <c r="F13359" s="1">
        <v>45396.729942129627</v>
      </c>
      <c r="G13359" s="2" t="s">
        <v>37</v>
      </c>
      <c r="H13359">
        <v>3603</v>
      </c>
      <c r="I13359" s="2" t="s">
        <v>71</v>
      </c>
      <c r="J13359">
        <v>6</v>
      </c>
      <c r="K13359">
        <v>8</v>
      </c>
      <c r="L13359">
        <v>1248.7284999999999</v>
      </c>
      <c r="M13359">
        <v>2615914</v>
      </c>
      <c r="N13359">
        <v>4</v>
      </c>
      <c r="O13359" s="2" t="s">
        <v>32</v>
      </c>
      <c r="P13359" s="2" t="s">
        <v>39</v>
      </c>
      <c r="Q13359" s="1">
        <v>45396.748692129629</v>
      </c>
      <c r="R13359" s="2" t="s">
        <v>10595</v>
      </c>
      <c r="S13359" s="2" t="s">
        <v>195</v>
      </c>
      <c r="T13359">
        <v>643339</v>
      </c>
      <c r="U13359" s="3">
        <v>45182</v>
      </c>
      <c r="V13359" s="2" t="s">
        <v>42</v>
      </c>
      <c r="W13359">
        <v>8</v>
      </c>
      <c r="X13359">
        <v>1110.05</v>
      </c>
      <c r="Y13359">
        <v>96058</v>
      </c>
      <c r="Z13359" s="1">
        <v>45396.729942129627</v>
      </c>
      <c r="AA13359" s="1">
        <v>45396.729942129627</v>
      </c>
      <c r="AB13359">
        <v>0</v>
      </c>
      <c r="AC13359">
        <v>4.0199999999999996</v>
      </c>
      <c r="AD13359" s="2" t="s">
        <v>37</v>
      </c>
    </row>
    <row r="13360" spans="1:30" x14ac:dyDescent="0.25">
      <c r="A13360">
        <v>13358</v>
      </c>
      <c r="B13360">
        <v>5720287135</v>
      </c>
      <c r="C13360">
        <v>2073094</v>
      </c>
      <c r="D13360" s="1">
        <v>45675.789351851854</v>
      </c>
      <c r="E13360" s="1">
        <v>45675.802546296298</v>
      </c>
      <c r="F13360" s="1">
        <v>45675.810185185182</v>
      </c>
      <c r="G13360" s="2" t="s">
        <v>30</v>
      </c>
      <c r="H13360">
        <v>4492.71</v>
      </c>
      <c r="I13360" s="2" t="s">
        <v>71</v>
      </c>
      <c r="J13360">
        <v>7</v>
      </c>
      <c r="K13360">
        <v>16</v>
      </c>
      <c r="L13360">
        <v>1323.2855</v>
      </c>
      <c r="M13360">
        <v>6636275</v>
      </c>
      <c r="N13360">
        <v>4</v>
      </c>
      <c r="O13360" s="2" t="s">
        <v>32</v>
      </c>
      <c r="P13360" s="2" t="s">
        <v>33</v>
      </c>
      <c r="Q13360" s="1">
        <v>45675.83865740741</v>
      </c>
      <c r="R13360" s="2" t="s">
        <v>1819</v>
      </c>
      <c r="S13360" s="2" t="s">
        <v>259</v>
      </c>
      <c r="T13360">
        <v>966714</v>
      </c>
      <c r="U13360" s="3">
        <v>45715</v>
      </c>
      <c r="V13360" s="2" t="s">
        <v>36</v>
      </c>
      <c r="W13360">
        <v>1</v>
      </c>
      <c r="X13360">
        <v>763.79</v>
      </c>
      <c r="Y13360">
        <v>39731</v>
      </c>
      <c r="Z13360" s="1">
        <v>45675.802546296298</v>
      </c>
      <c r="AA13360" s="1">
        <v>45675.810185185182</v>
      </c>
      <c r="AB13360">
        <v>11</v>
      </c>
      <c r="AC13360">
        <v>0.94</v>
      </c>
      <c r="AD13360" s="2" t="s">
        <v>30</v>
      </c>
    </row>
    <row r="13361" spans="1:30" x14ac:dyDescent="0.25">
      <c r="A13361">
        <v>13359</v>
      </c>
      <c r="B13361">
        <v>3116821341</v>
      </c>
      <c r="C13361">
        <v>9405711</v>
      </c>
      <c r="D13361" s="1">
        <v>45412.097546296296</v>
      </c>
      <c r="E13361" s="1">
        <v>45412.109351851854</v>
      </c>
      <c r="F13361" s="1">
        <v>45412.117685185185</v>
      </c>
      <c r="G13361" s="2" t="s">
        <v>30</v>
      </c>
      <c r="H13361">
        <v>3628.35</v>
      </c>
      <c r="I13361" s="2" t="s">
        <v>56</v>
      </c>
      <c r="J13361">
        <v>6</v>
      </c>
      <c r="K13361">
        <v>16</v>
      </c>
      <c r="L13361">
        <v>989.83200000000011</v>
      </c>
      <c r="M13361">
        <v>1626623</v>
      </c>
      <c r="N13361">
        <v>3</v>
      </c>
      <c r="O13361" s="2" t="s">
        <v>38</v>
      </c>
      <c r="P13361" s="2" t="s">
        <v>33</v>
      </c>
      <c r="Q13361" s="1">
        <v>45412.147546296299</v>
      </c>
      <c r="R13361" s="2" t="s">
        <v>5825</v>
      </c>
      <c r="S13361" s="2" t="s">
        <v>522</v>
      </c>
      <c r="T13361">
        <v>868059</v>
      </c>
      <c r="U13361" s="3">
        <v>45551</v>
      </c>
      <c r="V13361" s="2" t="s">
        <v>46</v>
      </c>
      <c r="W13361">
        <v>8</v>
      </c>
      <c r="X13361">
        <v>743.92</v>
      </c>
      <c r="Y13361">
        <v>8526</v>
      </c>
      <c r="Z13361" s="1">
        <v>45412.109351851854</v>
      </c>
      <c r="AA13361" s="1">
        <v>45412.117685185185</v>
      </c>
      <c r="AB13361">
        <v>12</v>
      </c>
      <c r="AC13361">
        <v>0.51</v>
      </c>
      <c r="AD13361" s="2" t="s">
        <v>30</v>
      </c>
    </row>
    <row r="13362" spans="1:30" x14ac:dyDescent="0.25">
      <c r="A13362">
        <v>13360</v>
      </c>
      <c r="B13362">
        <v>7038718146</v>
      </c>
      <c r="C13362">
        <v>28044391</v>
      </c>
      <c r="D13362" s="1">
        <v>45888.023877314816</v>
      </c>
      <c r="E13362" s="1">
        <v>45888.037766203706</v>
      </c>
      <c r="F13362" s="1">
        <v>45888.038460648146</v>
      </c>
      <c r="G13362" s="2" t="s">
        <v>37</v>
      </c>
      <c r="H13362">
        <v>3590.15</v>
      </c>
      <c r="I13362" s="2" t="s">
        <v>56</v>
      </c>
      <c r="J13362">
        <v>7</v>
      </c>
      <c r="K13362">
        <v>18</v>
      </c>
      <c r="L13362">
        <v>932.44600000000003</v>
      </c>
      <c r="M13362">
        <v>4701099</v>
      </c>
      <c r="N13362">
        <v>4</v>
      </c>
      <c r="O13362" s="2" t="s">
        <v>32</v>
      </c>
      <c r="P13362" s="2" t="s">
        <v>39</v>
      </c>
      <c r="Q13362" s="1">
        <v>45888.063460648147</v>
      </c>
      <c r="R13362" s="2" t="s">
        <v>10596</v>
      </c>
      <c r="S13362" s="2" t="s">
        <v>220</v>
      </c>
      <c r="T13362">
        <v>703352</v>
      </c>
      <c r="U13362" s="3">
        <v>45504</v>
      </c>
      <c r="V13362" s="2" t="s">
        <v>36</v>
      </c>
      <c r="W13362">
        <v>10</v>
      </c>
      <c r="X13362">
        <v>1622.37</v>
      </c>
      <c r="Y13362">
        <v>69634</v>
      </c>
      <c r="Z13362" s="1">
        <v>45888.037766203706</v>
      </c>
      <c r="AA13362" s="1">
        <v>45888.038460648146</v>
      </c>
      <c r="AB13362">
        <v>1</v>
      </c>
      <c r="AC13362">
        <v>4.3</v>
      </c>
      <c r="AD13362" s="2" t="s">
        <v>37</v>
      </c>
    </row>
    <row r="13363" spans="1:30" x14ac:dyDescent="0.25">
      <c r="A13363">
        <v>13361</v>
      </c>
      <c r="B13363">
        <v>4269277469</v>
      </c>
      <c r="C13363">
        <v>1379024</v>
      </c>
      <c r="D13363" s="1">
        <v>45562.437881944446</v>
      </c>
      <c r="E13363" s="1">
        <v>45562.446909722225</v>
      </c>
      <c r="F13363" s="1">
        <v>45562.448993055557</v>
      </c>
      <c r="G13363" s="2" t="s">
        <v>37</v>
      </c>
      <c r="H13363">
        <v>2403.13</v>
      </c>
      <c r="I13363" s="2" t="s">
        <v>71</v>
      </c>
      <c r="J13363">
        <v>4</v>
      </c>
      <c r="K13363">
        <v>6</v>
      </c>
      <c r="L13363">
        <v>864.06900000000007</v>
      </c>
      <c r="M13363">
        <v>8281501</v>
      </c>
      <c r="N13363">
        <v>5</v>
      </c>
      <c r="O13363" s="2" t="s">
        <v>32</v>
      </c>
      <c r="P13363" s="2" t="s">
        <v>39</v>
      </c>
      <c r="Q13363" s="1">
        <v>45562.476770833331</v>
      </c>
      <c r="R13363" s="2" t="s">
        <v>10597</v>
      </c>
      <c r="S13363" s="2" t="s">
        <v>404</v>
      </c>
      <c r="T13363">
        <v>96239</v>
      </c>
      <c r="U13363" s="3">
        <v>45658</v>
      </c>
      <c r="V13363" s="2" t="s">
        <v>46</v>
      </c>
      <c r="W13363">
        <v>7</v>
      </c>
      <c r="X13363">
        <v>1773.5</v>
      </c>
      <c r="Y13363">
        <v>17551</v>
      </c>
      <c r="Z13363" s="1">
        <v>45562.446909722225</v>
      </c>
      <c r="AA13363" s="1">
        <v>45562.448993055557</v>
      </c>
      <c r="AB13363">
        <v>3</v>
      </c>
      <c r="AC13363">
        <v>2.17</v>
      </c>
      <c r="AD13363" s="2" t="s">
        <v>37</v>
      </c>
    </row>
    <row r="13364" spans="1:30" x14ac:dyDescent="0.25">
      <c r="A13364">
        <v>13362</v>
      </c>
      <c r="B13364">
        <v>6326959957</v>
      </c>
      <c r="C13364">
        <v>104290</v>
      </c>
      <c r="D13364" s="1">
        <v>45713.724722222221</v>
      </c>
      <c r="E13364" s="1">
        <v>45713.734444444446</v>
      </c>
      <c r="F13364" s="1">
        <v>45713.736527777779</v>
      </c>
      <c r="G13364" s="2" t="s">
        <v>37</v>
      </c>
      <c r="H13364">
        <v>1405.91</v>
      </c>
      <c r="I13364" s="2" t="s">
        <v>56</v>
      </c>
      <c r="J13364">
        <v>2</v>
      </c>
      <c r="K13364">
        <v>3</v>
      </c>
      <c r="L13364">
        <v>362.50650000000002</v>
      </c>
      <c r="M13364">
        <v>6057087</v>
      </c>
      <c r="N13364">
        <v>5</v>
      </c>
      <c r="O13364" s="2" t="s">
        <v>43</v>
      </c>
      <c r="P13364" s="2" t="s">
        <v>39</v>
      </c>
      <c r="Q13364" s="1">
        <v>45713.771249999998</v>
      </c>
      <c r="R13364" s="2" t="s">
        <v>8858</v>
      </c>
      <c r="S13364" s="2" t="s">
        <v>114</v>
      </c>
      <c r="T13364">
        <v>374702</v>
      </c>
      <c r="U13364" s="3">
        <v>45500</v>
      </c>
      <c r="V13364" s="2" t="s">
        <v>36</v>
      </c>
      <c r="W13364">
        <v>14</v>
      </c>
      <c r="X13364">
        <v>1608.18</v>
      </c>
      <c r="Y13364">
        <v>27214</v>
      </c>
      <c r="Z13364" s="1">
        <v>45713.734444444446</v>
      </c>
      <c r="AA13364" s="1">
        <v>45713.736527777779</v>
      </c>
      <c r="AB13364">
        <v>3</v>
      </c>
      <c r="AC13364">
        <v>3.85</v>
      </c>
      <c r="AD13364" s="2" t="s">
        <v>37</v>
      </c>
    </row>
    <row r="13365" spans="1:30" x14ac:dyDescent="0.25">
      <c r="A13365">
        <v>13363</v>
      </c>
      <c r="B13365">
        <v>9782141902</v>
      </c>
      <c r="C13365">
        <v>546141</v>
      </c>
      <c r="D13365" s="1">
        <v>45430.068761574075</v>
      </c>
      <c r="E13365" s="1">
        <v>45430.081261574072</v>
      </c>
      <c r="F13365" s="1">
        <v>45430.077789351853</v>
      </c>
      <c r="G13365" s="2" t="s">
        <v>37</v>
      </c>
      <c r="H13365">
        <v>3768.46</v>
      </c>
      <c r="I13365" s="2" t="s">
        <v>47</v>
      </c>
      <c r="J13365">
        <v>6</v>
      </c>
      <c r="K13365">
        <v>10</v>
      </c>
      <c r="L13365">
        <v>987.32549999999992</v>
      </c>
      <c r="M13365">
        <v>7275143</v>
      </c>
      <c r="N13365">
        <v>5</v>
      </c>
      <c r="O13365" s="2" t="s">
        <v>38</v>
      </c>
      <c r="P13365" s="2" t="s">
        <v>39</v>
      </c>
      <c r="Q13365" s="1">
        <v>45430.086817129632</v>
      </c>
      <c r="R13365" s="2" t="s">
        <v>10483</v>
      </c>
      <c r="S13365" s="2" t="s">
        <v>318</v>
      </c>
      <c r="T13365">
        <v>608232</v>
      </c>
      <c r="U13365" s="3">
        <v>45827</v>
      </c>
      <c r="V13365" s="2" t="s">
        <v>42</v>
      </c>
      <c r="W13365">
        <v>1</v>
      </c>
      <c r="X13365">
        <v>1237.71</v>
      </c>
      <c r="Y13365">
        <v>22637</v>
      </c>
      <c r="Z13365" s="1">
        <v>45430.081261574072</v>
      </c>
      <c r="AA13365" s="1">
        <v>45430.077789351853</v>
      </c>
      <c r="AB13365">
        <v>-5</v>
      </c>
      <c r="AC13365">
        <v>1.02</v>
      </c>
      <c r="AD13365" s="2" t="s">
        <v>37</v>
      </c>
    </row>
    <row r="13366" spans="1:30" x14ac:dyDescent="0.25">
      <c r="A13366">
        <v>13364</v>
      </c>
      <c r="B13366">
        <v>6999908869</v>
      </c>
      <c r="C13366">
        <v>94760867</v>
      </c>
      <c r="D13366" s="1">
        <v>45702.769976851851</v>
      </c>
      <c r="E13366" s="1">
        <v>45702.782476851855</v>
      </c>
      <c r="F13366" s="1">
        <v>45702.783171296294</v>
      </c>
      <c r="G13366" s="2" t="s">
        <v>37</v>
      </c>
      <c r="H13366">
        <v>3810.73</v>
      </c>
      <c r="I13366" s="2" t="s">
        <v>71</v>
      </c>
      <c r="J13366">
        <v>7</v>
      </c>
      <c r="K13366">
        <v>15</v>
      </c>
      <c r="L13366">
        <v>1191.5184999999999</v>
      </c>
      <c r="M13366">
        <v>4374425</v>
      </c>
      <c r="N13366">
        <v>5</v>
      </c>
      <c r="O13366" s="2" t="s">
        <v>48</v>
      </c>
      <c r="P13366" s="2" t="s">
        <v>39</v>
      </c>
      <c r="Q13366" s="1">
        <v>45702.812337962961</v>
      </c>
      <c r="R13366" s="2" t="s">
        <v>10598</v>
      </c>
      <c r="S13366" s="2" t="s">
        <v>257</v>
      </c>
      <c r="T13366">
        <v>699819</v>
      </c>
      <c r="U13366" s="3">
        <v>45087</v>
      </c>
      <c r="V13366" s="2" t="s">
        <v>42</v>
      </c>
      <c r="W13366">
        <v>8</v>
      </c>
      <c r="X13366">
        <v>771.17</v>
      </c>
      <c r="Y13366">
        <v>24818</v>
      </c>
      <c r="Z13366" s="1">
        <v>45702.782476851855</v>
      </c>
      <c r="AA13366" s="1">
        <v>45702.783171296294</v>
      </c>
      <c r="AB13366">
        <v>1</v>
      </c>
      <c r="AC13366">
        <v>0.79</v>
      </c>
      <c r="AD13366" s="2" t="s">
        <v>37</v>
      </c>
    </row>
    <row r="13367" spans="1:30" x14ac:dyDescent="0.25">
      <c r="A13367">
        <v>13365</v>
      </c>
      <c r="B13367">
        <v>3034041667</v>
      </c>
      <c r="C13367">
        <v>19861016</v>
      </c>
      <c r="D13367" s="1">
        <v>45810.581261574072</v>
      </c>
      <c r="E13367" s="1">
        <v>45810.591678240744</v>
      </c>
      <c r="F13367" s="1">
        <v>45810.595150462963</v>
      </c>
      <c r="G13367" s="2" t="s">
        <v>37</v>
      </c>
      <c r="H13367">
        <v>2061.66</v>
      </c>
      <c r="I13367" s="2" t="s">
        <v>56</v>
      </c>
      <c r="J13367">
        <v>3</v>
      </c>
      <c r="K13367">
        <v>6</v>
      </c>
      <c r="L13367">
        <v>561.66499999999996</v>
      </c>
      <c r="M13367">
        <v>6212246</v>
      </c>
      <c r="N13367">
        <v>4</v>
      </c>
      <c r="O13367" s="2" t="s">
        <v>43</v>
      </c>
      <c r="P13367" s="2" t="s">
        <v>39</v>
      </c>
      <c r="Q13367" s="1">
        <v>45810.620150462964</v>
      </c>
      <c r="R13367" s="2" t="s">
        <v>10599</v>
      </c>
      <c r="S13367" s="2" t="s">
        <v>1039</v>
      </c>
      <c r="T13367">
        <v>624876</v>
      </c>
      <c r="U13367" s="3">
        <v>45641</v>
      </c>
      <c r="V13367" s="2" t="s">
        <v>46</v>
      </c>
      <c r="W13367">
        <v>20</v>
      </c>
      <c r="X13367">
        <v>806.05</v>
      </c>
      <c r="Y13367">
        <v>5448</v>
      </c>
      <c r="Z13367" s="1">
        <v>45810.591678240744</v>
      </c>
      <c r="AA13367" s="1">
        <v>45810.595150462963</v>
      </c>
      <c r="AB13367">
        <v>5</v>
      </c>
      <c r="AC13367">
        <v>4.6900000000000004</v>
      </c>
      <c r="AD13367" s="2" t="s">
        <v>37</v>
      </c>
    </row>
    <row r="13368" spans="1:30" x14ac:dyDescent="0.25">
      <c r="A13368">
        <v>13366</v>
      </c>
      <c r="B13368">
        <v>4552543905</v>
      </c>
      <c r="C13368">
        <v>98095075</v>
      </c>
      <c r="D13368" s="1">
        <v>45317.674004629633</v>
      </c>
      <c r="E13368" s="1">
        <v>45317.68372685185</v>
      </c>
      <c r="F13368" s="1">
        <v>45317.692754629628</v>
      </c>
      <c r="G13368" s="2" t="s">
        <v>30</v>
      </c>
      <c r="H13368">
        <v>3030.31</v>
      </c>
      <c r="I13368" s="2" t="s">
        <v>31</v>
      </c>
      <c r="J13368">
        <v>6</v>
      </c>
      <c r="K13368">
        <v>12</v>
      </c>
      <c r="L13368">
        <v>983.30100000000004</v>
      </c>
      <c r="M13368">
        <v>6054216</v>
      </c>
      <c r="N13368">
        <v>3</v>
      </c>
      <c r="O13368" s="2" t="s">
        <v>32</v>
      </c>
      <c r="P13368" s="2" t="s">
        <v>33</v>
      </c>
      <c r="Q13368" s="1">
        <v>45317.7031712963</v>
      </c>
      <c r="R13368" s="2" t="s">
        <v>10600</v>
      </c>
      <c r="S13368" s="2" t="s">
        <v>135</v>
      </c>
      <c r="T13368">
        <v>289299</v>
      </c>
      <c r="U13368" s="3">
        <v>45311</v>
      </c>
      <c r="V13368" s="2" t="s">
        <v>46</v>
      </c>
      <c r="W13368">
        <v>10</v>
      </c>
      <c r="X13368">
        <v>1846.99</v>
      </c>
      <c r="Y13368">
        <v>13692</v>
      </c>
      <c r="Z13368" s="1">
        <v>45317.68372685185</v>
      </c>
      <c r="AA13368" s="1">
        <v>45317.692754629628</v>
      </c>
      <c r="AB13368">
        <v>13</v>
      </c>
      <c r="AC13368">
        <v>4.26</v>
      </c>
      <c r="AD13368" s="2" t="s">
        <v>30</v>
      </c>
    </row>
    <row r="13369" spans="1:30" x14ac:dyDescent="0.25">
      <c r="A13369">
        <v>13367</v>
      </c>
      <c r="B13369">
        <v>2247221681</v>
      </c>
      <c r="C13369">
        <v>51874356</v>
      </c>
      <c r="D13369" s="1">
        <v>45590.571770833332</v>
      </c>
      <c r="E13369" s="1">
        <v>45590.584270833337</v>
      </c>
      <c r="F13369" s="1">
        <v>45590.593993055554</v>
      </c>
      <c r="G13369" s="2" t="s">
        <v>30</v>
      </c>
      <c r="H13369">
        <v>1261.99</v>
      </c>
      <c r="I13369" s="2" t="s">
        <v>56</v>
      </c>
      <c r="J13369">
        <v>2</v>
      </c>
      <c r="K13369">
        <v>4</v>
      </c>
      <c r="L13369">
        <v>437.7355</v>
      </c>
      <c r="M13369">
        <v>4989212</v>
      </c>
      <c r="N13369">
        <v>4</v>
      </c>
      <c r="O13369" s="2" t="s">
        <v>48</v>
      </c>
      <c r="P13369" s="2" t="s">
        <v>33</v>
      </c>
      <c r="Q13369" s="1">
        <v>45590.625937500001</v>
      </c>
      <c r="R13369" s="2" t="s">
        <v>8007</v>
      </c>
      <c r="S13369" s="2" t="s">
        <v>77</v>
      </c>
      <c r="T13369">
        <v>448972</v>
      </c>
      <c r="U13369" s="3">
        <v>45733</v>
      </c>
      <c r="V13369" s="2" t="s">
        <v>36</v>
      </c>
      <c r="W13369">
        <v>11</v>
      </c>
      <c r="X13369">
        <v>649.01</v>
      </c>
      <c r="Y13369">
        <v>24017</v>
      </c>
      <c r="Z13369" s="1">
        <v>45590.584270833337</v>
      </c>
      <c r="AA13369" s="1">
        <v>45590.593993055554</v>
      </c>
      <c r="AB13369">
        <v>14</v>
      </c>
      <c r="AC13369">
        <v>4.76</v>
      </c>
      <c r="AD13369" s="2" t="s">
        <v>30</v>
      </c>
    </row>
    <row r="13370" spans="1:30" x14ac:dyDescent="0.25">
      <c r="A13370">
        <v>13368</v>
      </c>
      <c r="B13370">
        <v>7515287018</v>
      </c>
      <c r="C13370">
        <v>75239549</v>
      </c>
      <c r="D13370" s="1">
        <v>45491.771724537037</v>
      </c>
      <c r="E13370" s="1">
        <v>45491.779363425929</v>
      </c>
      <c r="F13370" s="1">
        <v>45491.796030092592</v>
      </c>
      <c r="G13370" s="2" t="s">
        <v>51</v>
      </c>
      <c r="H13370">
        <v>3925.76</v>
      </c>
      <c r="I13370" s="2" t="s">
        <v>56</v>
      </c>
      <c r="J13370">
        <v>8</v>
      </c>
      <c r="K13370">
        <v>18</v>
      </c>
      <c r="L13370">
        <v>1122.3570000000002</v>
      </c>
      <c r="M13370">
        <v>9585748</v>
      </c>
      <c r="N13370">
        <v>3</v>
      </c>
      <c r="O13370" s="2" t="s">
        <v>48</v>
      </c>
      <c r="P13370" s="2" t="s">
        <v>52</v>
      </c>
      <c r="Q13370" s="1">
        <v>45491.804363425923</v>
      </c>
      <c r="R13370" s="2" t="s">
        <v>10601</v>
      </c>
      <c r="S13370" s="2" t="s">
        <v>920</v>
      </c>
      <c r="T13370">
        <v>543644</v>
      </c>
      <c r="U13370" s="3">
        <v>45572</v>
      </c>
      <c r="V13370" s="2" t="s">
        <v>42</v>
      </c>
      <c r="W13370">
        <v>2</v>
      </c>
      <c r="X13370">
        <v>356.67</v>
      </c>
      <c r="Y13370">
        <v>87930</v>
      </c>
      <c r="Z13370" s="1">
        <v>45491.779363425929</v>
      </c>
      <c r="AA13370" s="1">
        <v>45491.796030092592</v>
      </c>
      <c r="AB13370">
        <v>24</v>
      </c>
      <c r="AC13370">
        <v>2.0499999999999998</v>
      </c>
      <c r="AD13370" s="2" t="s">
        <v>51</v>
      </c>
    </row>
    <row r="13371" spans="1:30" x14ac:dyDescent="0.25">
      <c r="A13371">
        <v>13369</v>
      </c>
      <c r="B13371">
        <v>3574613979</v>
      </c>
      <c r="C13371">
        <v>22270758</v>
      </c>
      <c r="D13371" s="1">
        <v>45185.911087962966</v>
      </c>
      <c r="E13371" s="1">
        <v>45185.92428240741</v>
      </c>
      <c r="F13371" s="1">
        <v>45185.92150462963</v>
      </c>
      <c r="G13371" s="2" t="s">
        <v>37</v>
      </c>
      <c r="H13371">
        <v>1942.15</v>
      </c>
      <c r="I13371" s="2" t="s">
        <v>31</v>
      </c>
      <c r="J13371">
        <v>5</v>
      </c>
      <c r="K13371">
        <v>8</v>
      </c>
      <c r="L13371">
        <v>632.02850000000001</v>
      </c>
      <c r="M13371">
        <v>278784</v>
      </c>
      <c r="N13371">
        <v>5</v>
      </c>
      <c r="O13371" s="2" t="s">
        <v>43</v>
      </c>
      <c r="P13371" s="2" t="s">
        <v>39</v>
      </c>
      <c r="Q13371" s="1">
        <v>45185.932615740741</v>
      </c>
      <c r="R13371" s="2" t="s">
        <v>10602</v>
      </c>
      <c r="S13371" s="2" t="s">
        <v>177</v>
      </c>
      <c r="T13371">
        <v>693011</v>
      </c>
      <c r="U13371" s="3">
        <v>45301</v>
      </c>
      <c r="V13371" s="2" t="s">
        <v>55</v>
      </c>
      <c r="W13371">
        <v>4</v>
      </c>
      <c r="X13371">
        <v>741.13</v>
      </c>
      <c r="Y13371">
        <v>29367</v>
      </c>
      <c r="Z13371" s="1">
        <v>45185.92428240741</v>
      </c>
      <c r="AA13371" s="1">
        <v>45185.92150462963</v>
      </c>
      <c r="AB13371">
        <v>-4</v>
      </c>
      <c r="AC13371">
        <v>2.13</v>
      </c>
      <c r="AD13371" s="2" t="s">
        <v>37</v>
      </c>
    </row>
    <row r="13372" spans="1:30" x14ac:dyDescent="0.25">
      <c r="A13372">
        <v>13370</v>
      </c>
      <c r="B13372">
        <v>754844373</v>
      </c>
      <c r="C13372">
        <v>68263175</v>
      </c>
      <c r="D13372" s="1">
        <v>45961.370798611111</v>
      </c>
      <c r="E13372" s="1">
        <v>45961.379826388889</v>
      </c>
      <c r="F13372" s="1">
        <v>45961.378437500003</v>
      </c>
      <c r="G13372" s="2" t="s">
        <v>37</v>
      </c>
      <c r="H13372">
        <v>2646.55</v>
      </c>
      <c r="I13372" s="2" t="s">
        <v>47</v>
      </c>
      <c r="J13372">
        <v>4</v>
      </c>
      <c r="K13372">
        <v>5</v>
      </c>
      <c r="L13372">
        <v>793.96499999999992</v>
      </c>
      <c r="M13372">
        <v>7608274</v>
      </c>
      <c r="N13372">
        <v>4</v>
      </c>
      <c r="O13372" s="2" t="s">
        <v>38</v>
      </c>
      <c r="P13372" s="2" t="s">
        <v>39</v>
      </c>
      <c r="Q13372" s="1">
        <v>45961.411770833336</v>
      </c>
      <c r="R13372" s="2" t="s">
        <v>10603</v>
      </c>
      <c r="S13372" s="2" t="s">
        <v>587</v>
      </c>
      <c r="T13372">
        <v>53736</v>
      </c>
      <c r="U13372" s="3">
        <v>45804</v>
      </c>
      <c r="V13372" s="2" t="s">
        <v>46</v>
      </c>
      <c r="W13372">
        <v>20</v>
      </c>
      <c r="X13372">
        <v>1888.86</v>
      </c>
      <c r="Y13372">
        <v>45286</v>
      </c>
      <c r="Z13372" s="1">
        <v>45961.379826388889</v>
      </c>
      <c r="AA13372" s="1">
        <v>45961.378437500003</v>
      </c>
      <c r="AB13372">
        <v>-2</v>
      </c>
      <c r="AC13372">
        <v>2.57</v>
      </c>
      <c r="AD13372" s="2" t="s">
        <v>37</v>
      </c>
    </row>
    <row r="13373" spans="1:30" x14ac:dyDescent="0.25">
      <c r="A13373">
        <v>13371</v>
      </c>
      <c r="B13373">
        <v>654952574</v>
      </c>
      <c r="C13373">
        <v>65655478</v>
      </c>
      <c r="D13373" s="1">
        <v>45903.779467592591</v>
      </c>
      <c r="E13373" s="1">
        <v>45903.787800925929</v>
      </c>
      <c r="F13373" s="1">
        <v>45903.787106481483</v>
      </c>
      <c r="G13373" s="2" t="s">
        <v>37</v>
      </c>
      <c r="H13373">
        <v>2132.11</v>
      </c>
      <c r="I13373" s="2" t="s">
        <v>56</v>
      </c>
      <c r="J13373">
        <v>4</v>
      </c>
      <c r="K13373">
        <v>8</v>
      </c>
      <c r="L13373">
        <v>745.90149999999994</v>
      </c>
      <c r="M13373">
        <v>8893795</v>
      </c>
      <c r="N13373">
        <v>5</v>
      </c>
      <c r="O13373" s="2" t="s">
        <v>43</v>
      </c>
      <c r="P13373" s="2" t="s">
        <v>39</v>
      </c>
      <c r="Q13373" s="1">
        <v>45903.817662037036</v>
      </c>
      <c r="R13373" s="2" t="s">
        <v>6183</v>
      </c>
      <c r="S13373" s="2" t="s">
        <v>322</v>
      </c>
      <c r="T13373">
        <v>390542</v>
      </c>
      <c r="U13373" s="3">
        <v>45022</v>
      </c>
      <c r="V13373" s="2" t="s">
        <v>36</v>
      </c>
      <c r="W13373">
        <v>6</v>
      </c>
      <c r="X13373">
        <v>1142.77</v>
      </c>
      <c r="Y13373">
        <v>84798</v>
      </c>
      <c r="Z13373" s="1">
        <v>45903.787800925929</v>
      </c>
      <c r="AA13373" s="1">
        <v>45903.787106481483</v>
      </c>
      <c r="AB13373">
        <v>-1</v>
      </c>
      <c r="AC13373">
        <v>4.34</v>
      </c>
      <c r="AD13373" s="2" t="s">
        <v>37</v>
      </c>
    </row>
    <row r="13374" spans="1:30" x14ac:dyDescent="0.25">
      <c r="A13374">
        <v>13372</v>
      </c>
      <c r="B13374">
        <v>6182820564</v>
      </c>
      <c r="C13374">
        <v>76077811</v>
      </c>
      <c r="D13374" s="1">
        <v>45848.568356481483</v>
      </c>
      <c r="E13374" s="1">
        <v>45848.576689814814</v>
      </c>
      <c r="F13374" s="1">
        <v>45848.586412037039</v>
      </c>
      <c r="G13374" s="2" t="s">
        <v>30</v>
      </c>
      <c r="H13374">
        <v>496.54</v>
      </c>
      <c r="I13374" s="2" t="s">
        <v>31</v>
      </c>
      <c r="J13374">
        <v>1</v>
      </c>
      <c r="K13374">
        <v>3</v>
      </c>
      <c r="L13374">
        <v>124.13500000000001</v>
      </c>
      <c r="M13374">
        <v>7890112</v>
      </c>
      <c r="N13374">
        <v>4</v>
      </c>
      <c r="O13374" s="2" t="s">
        <v>32</v>
      </c>
      <c r="P13374" s="2" t="s">
        <v>33</v>
      </c>
      <c r="Q13374" s="1">
        <v>45848.593356481484</v>
      </c>
      <c r="R13374" s="2" t="s">
        <v>6590</v>
      </c>
      <c r="S13374" s="2" t="s">
        <v>892</v>
      </c>
      <c r="T13374">
        <v>910640</v>
      </c>
      <c r="U13374" s="3">
        <v>45604</v>
      </c>
      <c r="V13374" s="2" t="s">
        <v>46</v>
      </c>
      <c r="W13374">
        <v>3</v>
      </c>
      <c r="X13374">
        <v>1099.8900000000001</v>
      </c>
      <c r="Y13374">
        <v>99616</v>
      </c>
      <c r="Z13374" s="1">
        <v>45848.576689814814</v>
      </c>
      <c r="AA13374" s="1">
        <v>45848.586412037039</v>
      </c>
      <c r="AB13374">
        <v>14</v>
      </c>
      <c r="AC13374">
        <v>1.05</v>
      </c>
      <c r="AD13374" s="2" t="s">
        <v>30</v>
      </c>
    </row>
    <row r="13375" spans="1:30" x14ac:dyDescent="0.25">
      <c r="A13375">
        <v>13373</v>
      </c>
      <c r="B13375">
        <v>6222593891</v>
      </c>
      <c r="C13375">
        <v>59086568</v>
      </c>
      <c r="D13375" s="1">
        <v>45786.154664351852</v>
      </c>
      <c r="E13375" s="1">
        <v>45786.168553240743</v>
      </c>
      <c r="F13375" s="1">
        <v>45786.184525462966</v>
      </c>
      <c r="G13375" s="2" t="s">
        <v>51</v>
      </c>
      <c r="H13375">
        <v>943.65</v>
      </c>
      <c r="I13375" s="2" t="s">
        <v>56</v>
      </c>
      <c r="J13375">
        <v>1</v>
      </c>
      <c r="K13375">
        <v>3</v>
      </c>
      <c r="L13375">
        <v>188.73</v>
      </c>
      <c r="M13375">
        <v>6592329</v>
      </c>
      <c r="N13375">
        <v>1</v>
      </c>
      <c r="O13375" s="2" t="s">
        <v>48</v>
      </c>
      <c r="P13375" s="2" t="s">
        <v>52</v>
      </c>
      <c r="Q13375" s="1">
        <v>45786.20952546296</v>
      </c>
      <c r="R13375" s="2" t="s">
        <v>10604</v>
      </c>
      <c r="S13375" s="2" t="s">
        <v>233</v>
      </c>
      <c r="T13375">
        <v>415015</v>
      </c>
      <c r="U13375" s="3">
        <v>46012</v>
      </c>
      <c r="V13375" s="2" t="s">
        <v>42</v>
      </c>
      <c r="W13375">
        <v>6</v>
      </c>
      <c r="X13375">
        <v>848.03</v>
      </c>
      <c r="Y13375">
        <v>49633</v>
      </c>
      <c r="Z13375" s="1">
        <v>45786.168553240743</v>
      </c>
      <c r="AA13375" s="1">
        <v>45786.184525462966</v>
      </c>
      <c r="AB13375">
        <v>23</v>
      </c>
      <c r="AC13375">
        <v>0.87</v>
      </c>
      <c r="AD13375" s="2" t="s">
        <v>51</v>
      </c>
    </row>
    <row r="13376" spans="1:30" x14ac:dyDescent="0.25">
      <c r="A13376">
        <v>13374</v>
      </c>
      <c r="B13376">
        <v>4484444208</v>
      </c>
      <c r="C13376">
        <v>16494905</v>
      </c>
      <c r="D13376" s="1">
        <v>45862.272141203706</v>
      </c>
      <c r="E13376" s="1">
        <v>45862.279780092591</v>
      </c>
      <c r="F13376" s="1">
        <v>45862.281863425924</v>
      </c>
      <c r="G13376" s="2" t="s">
        <v>37</v>
      </c>
      <c r="H13376">
        <v>3271.22</v>
      </c>
      <c r="I13376" s="2" t="s">
        <v>71</v>
      </c>
      <c r="J13376">
        <v>5</v>
      </c>
      <c r="K13376">
        <v>8</v>
      </c>
      <c r="L13376">
        <v>1080.8795</v>
      </c>
      <c r="M13376">
        <v>2646575</v>
      </c>
      <c r="N13376">
        <v>5</v>
      </c>
      <c r="O13376" s="2" t="s">
        <v>43</v>
      </c>
      <c r="P13376" s="2" t="s">
        <v>39</v>
      </c>
      <c r="Q13376" s="1">
        <v>45862.320057870369</v>
      </c>
      <c r="R13376" s="2" t="s">
        <v>10605</v>
      </c>
      <c r="S13376" s="2" t="s">
        <v>432</v>
      </c>
      <c r="T13376">
        <v>841054</v>
      </c>
      <c r="U13376" s="3">
        <v>45372</v>
      </c>
      <c r="V13376" s="2" t="s">
        <v>36</v>
      </c>
      <c r="W13376">
        <v>13</v>
      </c>
      <c r="X13376">
        <v>1402.03</v>
      </c>
      <c r="Y13376">
        <v>40618</v>
      </c>
      <c r="Z13376" s="1">
        <v>45862.279780092591</v>
      </c>
      <c r="AA13376" s="1">
        <v>45862.281863425924</v>
      </c>
      <c r="AB13376">
        <v>3</v>
      </c>
      <c r="AC13376">
        <v>1.68</v>
      </c>
      <c r="AD13376" s="2" t="s">
        <v>37</v>
      </c>
    </row>
    <row r="13377" spans="1:30" x14ac:dyDescent="0.25">
      <c r="A13377">
        <v>13375</v>
      </c>
      <c r="B13377">
        <v>6309833047</v>
      </c>
      <c r="C13377">
        <v>10824569</v>
      </c>
      <c r="D13377" s="1">
        <v>45461.139814814815</v>
      </c>
      <c r="E13377" s="1">
        <v>45461.153703703705</v>
      </c>
      <c r="F13377" s="1">
        <v>45461.151620370372</v>
      </c>
      <c r="G13377" s="2" t="s">
        <v>37</v>
      </c>
      <c r="H13377">
        <v>4012.99</v>
      </c>
      <c r="I13377" s="2" t="s">
        <v>47</v>
      </c>
      <c r="J13377">
        <v>7</v>
      </c>
      <c r="K13377">
        <v>13</v>
      </c>
      <c r="L13377">
        <v>1008.4209999999999</v>
      </c>
      <c r="M13377">
        <v>9191653</v>
      </c>
      <c r="N13377">
        <v>4</v>
      </c>
      <c r="O13377" s="2" t="s">
        <v>48</v>
      </c>
      <c r="P13377" s="2" t="s">
        <v>39</v>
      </c>
      <c r="Q13377" s="1">
        <v>45461.167592592596</v>
      </c>
      <c r="R13377" s="2" t="s">
        <v>10606</v>
      </c>
      <c r="S13377" s="2" t="s">
        <v>195</v>
      </c>
      <c r="T13377">
        <v>356027</v>
      </c>
      <c r="U13377" s="3">
        <v>45998</v>
      </c>
      <c r="V13377" s="2" t="s">
        <v>55</v>
      </c>
      <c r="W13377">
        <v>9</v>
      </c>
      <c r="X13377">
        <v>1821.86</v>
      </c>
      <c r="Y13377">
        <v>10201</v>
      </c>
      <c r="Z13377" s="1">
        <v>45461.153703703705</v>
      </c>
      <c r="AA13377" s="1">
        <v>45461.151620370372</v>
      </c>
      <c r="AB13377">
        <v>-3</v>
      </c>
      <c r="AC13377">
        <v>3.71</v>
      </c>
      <c r="AD13377" s="2" t="s">
        <v>37</v>
      </c>
    </row>
    <row r="13378" spans="1:30" x14ac:dyDescent="0.25">
      <c r="A13378">
        <v>13376</v>
      </c>
      <c r="B13378">
        <v>4615036999</v>
      </c>
      <c r="C13378">
        <v>33981622</v>
      </c>
      <c r="D13378" s="1">
        <v>45498.327488425923</v>
      </c>
      <c r="E13378" s="1">
        <v>45498.339988425927</v>
      </c>
      <c r="F13378" s="1">
        <v>45498.339988425927</v>
      </c>
      <c r="G13378" s="2" t="s">
        <v>37</v>
      </c>
      <c r="H13378">
        <v>2420.94</v>
      </c>
      <c r="I13378" s="2" t="s">
        <v>31</v>
      </c>
      <c r="J13378">
        <v>5</v>
      </c>
      <c r="K13378">
        <v>9</v>
      </c>
      <c r="L13378">
        <v>588.36700000000008</v>
      </c>
      <c r="M13378">
        <v>1836826</v>
      </c>
      <c r="N13378">
        <v>5</v>
      </c>
      <c r="O13378" s="2" t="s">
        <v>38</v>
      </c>
      <c r="P13378" s="2" t="s">
        <v>39</v>
      </c>
      <c r="Q13378" s="1">
        <v>45498.360127314816</v>
      </c>
      <c r="R13378" s="2" t="s">
        <v>10607</v>
      </c>
      <c r="S13378" s="2" t="s">
        <v>994</v>
      </c>
      <c r="T13378">
        <v>466305</v>
      </c>
      <c r="U13378" s="3">
        <v>45467</v>
      </c>
      <c r="V13378" s="2" t="s">
        <v>55</v>
      </c>
      <c r="W13378">
        <v>1</v>
      </c>
      <c r="X13378">
        <v>1495.82</v>
      </c>
      <c r="Y13378">
        <v>25350</v>
      </c>
      <c r="Z13378" s="1">
        <v>45498.339988425927</v>
      </c>
      <c r="AA13378" s="1">
        <v>45498.339988425927</v>
      </c>
      <c r="AB13378">
        <v>0</v>
      </c>
      <c r="AC13378">
        <v>1.75</v>
      </c>
      <c r="AD13378" s="2" t="s">
        <v>37</v>
      </c>
    </row>
    <row r="13379" spans="1:30" x14ac:dyDescent="0.25">
      <c r="A13379">
        <v>13377</v>
      </c>
      <c r="B13379">
        <v>9040128119</v>
      </c>
      <c r="C13379">
        <v>9325195</v>
      </c>
      <c r="D13379" s="1">
        <v>45401.252060185187</v>
      </c>
      <c r="E13379" s="1">
        <v>45401.264560185184</v>
      </c>
      <c r="F13379" s="1">
        <v>45401.265949074077</v>
      </c>
      <c r="G13379" s="2" t="s">
        <v>37</v>
      </c>
      <c r="H13379">
        <v>615.25</v>
      </c>
      <c r="I13379" s="2" t="s">
        <v>47</v>
      </c>
      <c r="J13379">
        <v>1</v>
      </c>
      <c r="K13379">
        <v>3</v>
      </c>
      <c r="L13379">
        <v>215.33750000000001</v>
      </c>
      <c r="M13379">
        <v>9663750</v>
      </c>
      <c r="N13379">
        <v>4</v>
      </c>
      <c r="O13379" s="2" t="s">
        <v>38</v>
      </c>
      <c r="P13379" s="2" t="s">
        <v>39</v>
      </c>
      <c r="Q13379" s="1">
        <v>45401.303449074076</v>
      </c>
      <c r="R13379" s="2" t="s">
        <v>10608</v>
      </c>
      <c r="S13379" s="2" t="s">
        <v>173</v>
      </c>
      <c r="T13379">
        <v>37359</v>
      </c>
      <c r="U13379" s="3">
        <v>45683</v>
      </c>
      <c r="V13379" s="2" t="s">
        <v>55</v>
      </c>
      <c r="W13379">
        <v>15</v>
      </c>
      <c r="X13379">
        <v>768.9</v>
      </c>
      <c r="Y13379">
        <v>76040</v>
      </c>
      <c r="Z13379" s="1">
        <v>45401.264560185184</v>
      </c>
      <c r="AA13379" s="1">
        <v>45401.265949074077</v>
      </c>
      <c r="AB13379">
        <v>2</v>
      </c>
      <c r="AC13379">
        <v>4.6399999999999997</v>
      </c>
      <c r="AD13379" s="2" t="s">
        <v>37</v>
      </c>
    </row>
    <row r="13380" spans="1:30" x14ac:dyDescent="0.25">
      <c r="A13380">
        <v>13378</v>
      </c>
      <c r="B13380">
        <v>2273553232</v>
      </c>
      <c r="C13380">
        <v>59356051</v>
      </c>
      <c r="D13380" s="1">
        <v>45011.512476851851</v>
      </c>
      <c r="E13380" s="1">
        <v>45011.524282407408</v>
      </c>
      <c r="F13380" s="1">
        <v>45011.520810185182</v>
      </c>
      <c r="G13380" s="2" t="s">
        <v>37</v>
      </c>
      <c r="H13380">
        <v>2768.12</v>
      </c>
      <c r="I13380" s="2" t="s">
        <v>71</v>
      </c>
      <c r="J13380">
        <v>8</v>
      </c>
      <c r="K13380">
        <v>17</v>
      </c>
      <c r="L13380">
        <v>898.08199999999999</v>
      </c>
      <c r="M13380">
        <v>507974</v>
      </c>
      <c r="N13380">
        <v>4</v>
      </c>
      <c r="O13380" s="2" t="s">
        <v>43</v>
      </c>
      <c r="P13380" s="2" t="s">
        <v>39</v>
      </c>
      <c r="Q13380" s="1">
        <v>45011.53261574074</v>
      </c>
      <c r="R13380" s="2" t="s">
        <v>10609</v>
      </c>
      <c r="S13380" s="2" t="s">
        <v>87</v>
      </c>
      <c r="T13380">
        <v>570108</v>
      </c>
      <c r="U13380" s="3">
        <v>45311</v>
      </c>
      <c r="V13380" s="2" t="s">
        <v>46</v>
      </c>
      <c r="W13380">
        <v>2</v>
      </c>
      <c r="X13380">
        <v>917.5</v>
      </c>
      <c r="Y13380">
        <v>41066</v>
      </c>
      <c r="Z13380" s="1">
        <v>45011.524282407408</v>
      </c>
      <c r="AA13380" s="1">
        <v>45011.520810185182</v>
      </c>
      <c r="AB13380">
        <v>-5</v>
      </c>
      <c r="AC13380">
        <v>0.75</v>
      </c>
      <c r="AD13380" s="2" t="s">
        <v>37</v>
      </c>
    </row>
    <row r="13381" spans="1:30" x14ac:dyDescent="0.25">
      <c r="A13381">
        <v>13379</v>
      </c>
      <c r="B13381">
        <v>3226498319</v>
      </c>
      <c r="C13381">
        <v>59041797</v>
      </c>
      <c r="D13381" s="1">
        <v>45157.54855324074</v>
      </c>
      <c r="E13381" s="1">
        <v>45157.561747685184</v>
      </c>
      <c r="F13381" s="1">
        <v>45157.56521990741</v>
      </c>
      <c r="G13381" s="2" t="s">
        <v>37</v>
      </c>
      <c r="H13381">
        <v>1413.78</v>
      </c>
      <c r="I13381" s="2" t="s">
        <v>47</v>
      </c>
      <c r="J13381">
        <v>4</v>
      </c>
      <c r="K13381">
        <v>9</v>
      </c>
      <c r="L13381">
        <v>343.24650000000003</v>
      </c>
      <c r="M13381">
        <v>7636790</v>
      </c>
      <c r="N13381">
        <v>4</v>
      </c>
      <c r="O13381" s="2" t="s">
        <v>38</v>
      </c>
      <c r="P13381" s="2" t="s">
        <v>39</v>
      </c>
      <c r="Q13381" s="1">
        <v>45157.572858796295</v>
      </c>
      <c r="R13381" s="2" t="s">
        <v>10610</v>
      </c>
      <c r="S13381" s="2" t="s">
        <v>77</v>
      </c>
      <c r="T13381">
        <v>325448</v>
      </c>
      <c r="U13381" s="3">
        <v>45460</v>
      </c>
      <c r="V13381" s="2" t="s">
        <v>42</v>
      </c>
      <c r="W13381">
        <v>18</v>
      </c>
      <c r="X13381">
        <v>410.52</v>
      </c>
      <c r="Y13381">
        <v>95277</v>
      </c>
      <c r="Z13381" s="1">
        <v>45157.561747685184</v>
      </c>
      <c r="AA13381" s="1">
        <v>45157.56521990741</v>
      </c>
      <c r="AB13381">
        <v>5</v>
      </c>
      <c r="AC13381">
        <v>2.19</v>
      </c>
      <c r="AD13381" s="2" t="s">
        <v>37</v>
      </c>
    </row>
    <row r="13382" spans="1:30" x14ac:dyDescent="0.25">
      <c r="A13382">
        <v>13380</v>
      </c>
      <c r="B13382">
        <v>6630870876</v>
      </c>
      <c r="C13382">
        <v>4902227</v>
      </c>
      <c r="D13382" s="1">
        <v>45462.099444444444</v>
      </c>
      <c r="E13382" s="1">
        <v>45462.111944444441</v>
      </c>
      <c r="F13382" s="1">
        <v>45462.111250000002</v>
      </c>
      <c r="G13382" s="2" t="s">
        <v>37</v>
      </c>
      <c r="H13382">
        <v>778.74</v>
      </c>
      <c r="I13382" s="2" t="s">
        <v>56</v>
      </c>
      <c r="J13382">
        <v>2</v>
      </c>
      <c r="K13382">
        <v>6</v>
      </c>
      <c r="L13382">
        <v>295.36800000000005</v>
      </c>
      <c r="M13382">
        <v>9665008</v>
      </c>
      <c r="N13382">
        <v>4</v>
      </c>
      <c r="O13382" s="2" t="s">
        <v>32</v>
      </c>
      <c r="P13382" s="2" t="s">
        <v>39</v>
      </c>
      <c r="Q13382" s="1">
        <v>45462.139027777775</v>
      </c>
      <c r="R13382" s="2" t="s">
        <v>10611</v>
      </c>
      <c r="S13382" s="2" t="s">
        <v>392</v>
      </c>
      <c r="T13382">
        <v>437258</v>
      </c>
      <c r="U13382" s="3">
        <v>45697</v>
      </c>
      <c r="V13382" s="2" t="s">
        <v>55</v>
      </c>
      <c r="W13382">
        <v>4</v>
      </c>
      <c r="X13382">
        <v>209.97</v>
      </c>
      <c r="Y13382">
        <v>95791</v>
      </c>
      <c r="Z13382" s="1">
        <v>45462.111944444441</v>
      </c>
      <c r="AA13382" s="1">
        <v>45462.111250000002</v>
      </c>
      <c r="AB13382">
        <v>-1</v>
      </c>
      <c r="AC13382">
        <v>1.86</v>
      </c>
      <c r="AD13382" s="2" t="s">
        <v>37</v>
      </c>
    </row>
    <row r="13383" spans="1:30" x14ac:dyDescent="0.25">
      <c r="A13383">
        <v>13381</v>
      </c>
      <c r="B13383">
        <v>7616013169</v>
      </c>
      <c r="C13383">
        <v>87264447</v>
      </c>
      <c r="D13383" s="1">
        <v>45596.525497685187</v>
      </c>
      <c r="E13383" s="1">
        <v>45596.536608796298</v>
      </c>
      <c r="F13383" s="1">
        <v>45596.533831018518</v>
      </c>
      <c r="G13383" s="2" t="s">
        <v>37</v>
      </c>
      <c r="H13383">
        <v>3770.11</v>
      </c>
      <c r="I13383" s="2" t="s">
        <v>71</v>
      </c>
      <c r="J13383">
        <v>8</v>
      </c>
      <c r="K13383">
        <v>16</v>
      </c>
      <c r="L13383">
        <v>1104.3140000000001</v>
      </c>
      <c r="M13383">
        <v>7443534</v>
      </c>
      <c r="N13383">
        <v>5</v>
      </c>
      <c r="O13383" s="2" t="s">
        <v>32</v>
      </c>
      <c r="P13383" s="2" t="s">
        <v>39</v>
      </c>
      <c r="Q13383" s="1">
        <v>45596.566469907404</v>
      </c>
      <c r="R13383" s="2" t="s">
        <v>10612</v>
      </c>
      <c r="S13383" s="2" t="s">
        <v>371</v>
      </c>
      <c r="T13383">
        <v>318873</v>
      </c>
      <c r="U13383" s="3">
        <v>45102</v>
      </c>
      <c r="V13383" s="2" t="s">
        <v>42</v>
      </c>
      <c r="W13383">
        <v>6</v>
      </c>
      <c r="X13383">
        <v>1168.0899999999999</v>
      </c>
      <c r="Y13383">
        <v>89310</v>
      </c>
      <c r="Z13383" s="1">
        <v>45596.536608796298</v>
      </c>
      <c r="AA13383" s="1">
        <v>45596.533831018518</v>
      </c>
      <c r="AB13383">
        <v>-4</v>
      </c>
      <c r="AC13383">
        <v>1.41</v>
      </c>
      <c r="AD13383" s="2" t="s">
        <v>37</v>
      </c>
    </row>
    <row r="13384" spans="1:30" x14ac:dyDescent="0.25">
      <c r="A13384">
        <v>13382</v>
      </c>
      <c r="B13384">
        <v>6006756424</v>
      </c>
      <c r="C13384">
        <v>33512678</v>
      </c>
      <c r="D13384" s="1">
        <v>45697.785763888889</v>
      </c>
      <c r="E13384" s="1">
        <v>45697.797569444447</v>
      </c>
      <c r="F13384" s="1">
        <v>45697.796180555553</v>
      </c>
      <c r="G13384" s="2" t="s">
        <v>37</v>
      </c>
      <c r="H13384">
        <v>3170.32</v>
      </c>
      <c r="I13384" s="2" t="s">
        <v>31</v>
      </c>
      <c r="J13384">
        <v>7</v>
      </c>
      <c r="K13384">
        <v>14</v>
      </c>
      <c r="L13384">
        <v>901.56799999999998</v>
      </c>
      <c r="M13384">
        <v>2995924</v>
      </c>
      <c r="N13384">
        <v>4</v>
      </c>
      <c r="O13384" s="2" t="s">
        <v>38</v>
      </c>
      <c r="P13384" s="2" t="s">
        <v>39</v>
      </c>
      <c r="Q13384" s="1">
        <v>45697.806597222225</v>
      </c>
      <c r="R13384" s="2" t="s">
        <v>258</v>
      </c>
      <c r="S13384" s="2" t="s">
        <v>259</v>
      </c>
      <c r="T13384">
        <v>410094</v>
      </c>
      <c r="U13384" s="3">
        <v>45570</v>
      </c>
      <c r="V13384" s="2" t="s">
        <v>42</v>
      </c>
      <c r="W13384">
        <v>11</v>
      </c>
      <c r="X13384">
        <v>847.71</v>
      </c>
      <c r="Y13384">
        <v>24250</v>
      </c>
      <c r="Z13384" s="1">
        <v>45697.797569444447</v>
      </c>
      <c r="AA13384" s="1">
        <v>45697.796180555553</v>
      </c>
      <c r="AB13384">
        <v>-2</v>
      </c>
      <c r="AC13384">
        <v>1.6</v>
      </c>
      <c r="AD13384" s="2" t="s">
        <v>37</v>
      </c>
    </row>
    <row r="13385" spans="1:30" x14ac:dyDescent="0.25">
      <c r="A13385">
        <v>13383</v>
      </c>
      <c r="B13385">
        <v>8208511344</v>
      </c>
      <c r="C13385">
        <v>71708945</v>
      </c>
      <c r="D13385" s="1">
        <v>45784.515416666669</v>
      </c>
      <c r="E13385" s="1">
        <v>45784.525138888886</v>
      </c>
      <c r="F13385" s="1">
        <v>45784.532777777778</v>
      </c>
      <c r="G13385" s="2" t="s">
        <v>30</v>
      </c>
      <c r="H13385">
        <v>3518.57</v>
      </c>
      <c r="I13385" s="2" t="s">
        <v>47</v>
      </c>
      <c r="J13385">
        <v>8</v>
      </c>
      <c r="K13385">
        <v>18</v>
      </c>
      <c r="L13385">
        <v>871.94749999999999</v>
      </c>
      <c r="M13385">
        <v>5889792</v>
      </c>
      <c r="N13385">
        <v>4</v>
      </c>
      <c r="O13385" s="2" t="s">
        <v>48</v>
      </c>
      <c r="P13385" s="2" t="s">
        <v>33</v>
      </c>
      <c r="Q13385" s="1">
        <v>45784.558472222219</v>
      </c>
      <c r="R13385" s="2" t="s">
        <v>10613</v>
      </c>
      <c r="S13385" s="2" t="s">
        <v>1005</v>
      </c>
      <c r="T13385">
        <v>976875</v>
      </c>
      <c r="U13385" s="3">
        <v>45647</v>
      </c>
      <c r="V13385" s="2" t="s">
        <v>55</v>
      </c>
      <c r="W13385">
        <v>4</v>
      </c>
      <c r="X13385">
        <v>1555.6</v>
      </c>
      <c r="Y13385">
        <v>11512</v>
      </c>
      <c r="Z13385" s="1">
        <v>45784.525138888886</v>
      </c>
      <c r="AA13385" s="1">
        <v>45784.532777777778</v>
      </c>
      <c r="AB13385">
        <v>11</v>
      </c>
      <c r="AC13385">
        <v>4.04</v>
      </c>
      <c r="AD13385" s="2" t="s">
        <v>30</v>
      </c>
    </row>
    <row r="13386" spans="1:30" x14ac:dyDescent="0.25">
      <c r="A13386">
        <v>13384</v>
      </c>
      <c r="B13386">
        <v>3089044600</v>
      </c>
      <c r="C13386">
        <v>14227900</v>
      </c>
      <c r="D13386" s="1">
        <v>45580.697199074071</v>
      </c>
      <c r="E13386" s="1">
        <v>45580.70553240741</v>
      </c>
      <c r="F13386" s="1">
        <v>45580.710393518515</v>
      </c>
      <c r="G13386" s="2" t="s">
        <v>30</v>
      </c>
      <c r="H13386">
        <v>5513.77</v>
      </c>
      <c r="I13386" s="2" t="s">
        <v>31</v>
      </c>
      <c r="J13386">
        <v>8</v>
      </c>
      <c r="K13386">
        <v>14</v>
      </c>
      <c r="L13386">
        <v>1491.251</v>
      </c>
      <c r="M13386">
        <v>9123614</v>
      </c>
      <c r="N13386">
        <v>3</v>
      </c>
      <c r="O13386" s="2" t="s">
        <v>32</v>
      </c>
      <c r="P13386" s="2" t="s">
        <v>33</v>
      </c>
      <c r="Q13386" s="1">
        <v>45580.722893518519</v>
      </c>
      <c r="R13386" s="2" t="s">
        <v>10614</v>
      </c>
      <c r="S13386" s="2" t="s">
        <v>141</v>
      </c>
      <c r="T13386">
        <v>485381</v>
      </c>
      <c r="U13386" s="3">
        <v>45231</v>
      </c>
      <c r="V13386" s="2" t="s">
        <v>55</v>
      </c>
      <c r="W13386">
        <v>6</v>
      </c>
      <c r="X13386">
        <v>710.34</v>
      </c>
      <c r="Y13386">
        <v>17864</v>
      </c>
      <c r="Z13386" s="1">
        <v>45580.70553240741</v>
      </c>
      <c r="AA13386" s="1">
        <v>45580.710393518515</v>
      </c>
      <c r="AB13386">
        <v>7</v>
      </c>
      <c r="AC13386">
        <v>0.63</v>
      </c>
      <c r="AD13386" s="2" t="s">
        <v>30</v>
      </c>
    </row>
    <row r="13387" spans="1:30" x14ac:dyDescent="0.25">
      <c r="A13387">
        <v>13385</v>
      </c>
      <c r="B13387">
        <v>5821263187</v>
      </c>
      <c r="C13387">
        <v>82398514</v>
      </c>
      <c r="D13387" s="1">
        <v>45796.58666666667</v>
      </c>
      <c r="E13387" s="1">
        <v>45796.600555555553</v>
      </c>
      <c r="F13387" s="1">
        <v>45796.600555555553</v>
      </c>
      <c r="G13387" s="2" t="s">
        <v>37</v>
      </c>
      <c r="H13387">
        <v>3353.85</v>
      </c>
      <c r="I13387" s="2" t="s">
        <v>31</v>
      </c>
      <c r="J13387">
        <v>5</v>
      </c>
      <c r="K13387">
        <v>14</v>
      </c>
      <c r="L13387">
        <v>961.90499999999986</v>
      </c>
      <c r="M13387">
        <v>1917502</v>
      </c>
      <c r="N13387">
        <v>4</v>
      </c>
      <c r="O13387" s="2" t="s">
        <v>38</v>
      </c>
      <c r="P13387" s="2" t="s">
        <v>39</v>
      </c>
      <c r="Q13387" s="1">
        <v>45796.617222222223</v>
      </c>
      <c r="R13387" s="2" t="s">
        <v>7463</v>
      </c>
      <c r="S13387" s="2" t="s">
        <v>873</v>
      </c>
      <c r="T13387">
        <v>702241</v>
      </c>
      <c r="U13387" s="3">
        <v>45770</v>
      </c>
      <c r="V13387" s="2" t="s">
        <v>46</v>
      </c>
      <c r="W13387">
        <v>16</v>
      </c>
      <c r="X13387">
        <v>1230.42</v>
      </c>
      <c r="Y13387">
        <v>11316</v>
      </c>
      <c r="Z13387" s="1">
        <v>45796.600555555553</v>
      </c>
      <c r="AA13387" s="1">
        <v>45796.600555555553</v>
      </c>
      <c r="AB13387">
        <v>0</v>
      </c>
      <c r="AC13387">
        <v>4.93</v>
      </c>
      <c r="AD13387" s="2" t="s">
        <v>37</v>
      </c>
    </row>
    <row r="13388" spans="1:30" x14ac:dyDescent="0.25">
      <c r="A13388">
        <v>13386</v>
      </c>
      <c r="B13388">
        <v>9749063515</v>
      </c>
      <c r="C13388">
        <v>15077488</v>
      </c>
      <c r="D13388" s="1">
        <v>45422.056145833332</v>
      </c>
      <c r="E13388" s="1">
        <v>45422.06517361111</v>
      </c>
      <c r="F13388" s="1">
        <v>45422.074201388888</v>
      </c>
      <c r="G13388" s="2" t="s">
        <v>30</v>
      </c>
      <c r="H13388">
        <v>1535.58</v>
      </c>
      <c r="I13388" s="2" t="s">
        <v>31</v>
      </c>
      <c r="J13388">
        <v>5</v>
      </c>
      <c r="K13388">
        <v>9</v>
      </c>
      <c r="L13388">
        <v>355.8965</v>
      </c>
      <c r="M13388">
        <v>1646602</v>
      </c>
      <c r="N13388">
        <v>4</v>
      </c>
      <c r="O13388" s="2" t="s">
        <v>38</v>
      </c>
      <c r="P13388" s="2" t="s">
        <v>33</v>
      </c>
      <c r="Q13388" s="1">
        <v>45422.115173611113</v>
      </c>
      <c r="R13388" s="2" t="s">
        <v>10040</v>
      </c>
      <c r="S13388" s="2" t="s">
        <v>608</v>
      </c>
      <c r="T13388">
        <v>485432</v>
      </c>
      <c r="U13388" s="3">
        <v>45746</v>
      </c>
      <c r="V13388" s="2" t="s">
        <v>36</v>
      </c>
      <c r="W13388">
        <v>20</v>
      </c>
      <c r="X13388">
        <v>1239.3399999999999</v>
      </c>
      <c r="Y13388">
        <v>57042</v>
      </c>
      <c r="Z13388" s="1">
        <v>45422.06517361111</v>
      </c>
      <c r="AA13388" s="1">
        <v>45422.074201388888</v>
      </c>
      <c r="AB13388">
        <v>13</v>
      </c>
      <c r="AC13388">
        <v>4.84</v>
      </c>
      <c r="AD13388" s="2" t="s">
        <v>30</v>
      </c>
    </row>
    <row r="13389" spans="1:30" x14ac:dyDescent="0.25">
      <c r="A13389">
        <v>13387</v>
      </c>
      <c r="B13389">
        <v>7505408728</v>
      </c>
      <c r="C13389">
        <v>12309341</v>
      </c>
      <c r="D13389" s="1">
        <v>45560.315706018519</v>
      </c>
      <c r="E13389" s="1">
        <v>45560.326122685183</v>
      </c>
      <c r="F13389" s="1">
        <v>45560.322650462964</v>
      </c>
      <c r="G13389" s="2" t="s">
        <v>37</v>
      </c>
      <c r="H13389">
        <v>1314.96</v>
      </c>
      <c r="I13389" s="2" t="s">
        <v>71</v>
      </c>
      <c r="J13389">
        <v>4</v>
      </c>
      <c r="K13389">
        <v>7</v>
      </c>
      <c r="L13389">
        <v>414.16449999999998</v>
      </c>
      <c r="M13389">
        <v>8555287</v>
      </c>
      <c r="N13389">
        <v>5</v>
      </c>
      <c r="O13389" s="2" t="s">
        <v>38</v>
      </c>
      <c r="P13389" s="2" t="s">
        <v>39</v>
      </c>
      <c r="Q13389" s="1">
        <v>45560.34070601852</v>
      </c>
      <c r="R13389" s="2" t="s">
        <v>1995</v>
      </c>
      <c r="S13389" s="2" t="s">
        <v>299</v>
      </c>
      <c r="T13389">
        <v>517930</v>
      </c>
      <c r="U13389" s="3">
        <v>45349</v>
      </c>
      <c r="V13389" s="2" t="s">
        <v>46</v>
      </c>
      <c r="W13389">
        <v>8</v>
      </c>
      <c r="X13389">
        <v>676.37</v>
      </c>
      <c r="Y13389">
        <v>54931</v>
      </c>
      <c r="Z13389" s="1">
        <v>45560.326122685183</v>
      </c>
      <c r="AA13389" s="1">
        <v>45560.322650462964</v>
      </c>
      <c r="AB13389">
        <v>-5</v>
      </c>
      <c r="AC13389">
        <v>1.74</v>
      </c>
      <c r="AD13389" s="2" t="s">
        <v>37</v>
      </c>
    </row>
    <row r="13390" spans="1:30" x14ac:dyDescent="0.25">
      <c r="A13390">
        <v>13388</v>
      </c>
      <c r="B13390">
        <v>4285577982</v>
      </c>
      <c r="C13390">
        <v>93361665</v>
      </c>
      <c r="D13390" s="1">
        <v>45715.025405092594</v>
      </c>
      <c r="E13390" s="1">
        <v>45715.036516203705</v>
      </c>
      <c r="F13390" s="1">
        <v>45715.042071759257</v>
      </c>
      <c r="G13390" s="2" t="s">
        <v>30</v>
      </c>
      <c r="H13390">
        <v>3076.35</v>
      </c>
      <c r="I13390" s="2" t="s">
        <v>56</v>
      </c>
      <c r="J13390">
        <v>7</v>
      </c>
      <c r="K13390">
        <v>15</v>
      </c>
      <c r="L13390">
        <v>918.65300000000002</v>
      </c>
      <c r="M13390">
        <v>72244</v>
      </c>
      <c r="N13390">
        <v>3</v>
      </c>
      <c r="O13390" s="2" t="s">
        <v>43</v>
      </c>
      <c r="P13390" s="2" t="s">
        <v>33</v>
      </c>
      <c r="Q13390" s="1">
        <v>45715.057349537034</v>
      </c>
      <c r="R13390" s="2" t="s">
        <v>10615</v>
      </c>
      <c r="S13390" s="2" t="s">
        <v>175</v>
      </c>
      <c r="T13390">
        <v>419198</v>
      </c>
      <c r="U13390" s="3">
        <v>45776</v>
      </c>
      <c r="V13390" s="2" t="s">
        <v>55</v>
      </c>
      <c r="W13390">
        <v>12</v>
      </c>
      <c r="X13390">
        <v>1014.14</v>
      </c>
      <c r="Y13390">
        <v>30018</v>
      </c>
      <c r="Z13390" s="1">
        <v>45715.036516203705</v>
      </c>
      <c r="AA13390" s="1">
        <v>45715.042071759257</v>
      </c>
      <c r="AB13390">
        <v>8</v>
      </c>
      <c r="AC13390">
        <v>4.66</v>
      </c>
      <c r="AD13390" s="2" t="s">
        <v>30</v>
      </c>
    </row>
    <row r="13391" spans="1:30" x14ac:dyDescent="0.25">
      <c r="A13391">
        <v>13389</v>
      </c>
      <c r="B13391">
        <v>5364847232</v>
      </c>
      <c r="C13391">
        <v>44742036</v>
      </c>
      <c r="D13391" s="1">
        <v>45457.030034722222</v>
      </c>
      <c r="E13391" s="1">
        <v>45457.04184027778</v>
      </c>
      <c r="F13391" s="1">
        <v>45457.041145833333</v>
      </c>
      <c r="G13391" s="2" t="s">
        <v>37</v>
      </c>
      <c r="H13391">
        <v>3351.4</v>
      </c>
      <c r="I13391" s="2" t="s">
        <v>47</v>
      </c>
      <c r="J13391">
        <v>7</v>
      </c>
      <c r="K13391">
        <v>17</v>
      </c>
      <c r="L13391">
        <v>949.33999999999992</v>
      </c>
      <c r="M13391">
        <v>7012628</v>
      </c>
      <c r="N13391">
        <v>5</v>
      </c>
      <c r="O13391" s="2" t="s">
        <v>48</v>
      </c>
      <c r="P13391" s="2" t="s">
        <v>39</v>
      </c>
      <c r="Q13391" s="1">
        <v>45457.050173611111</v>
      </c>
      <c r="R13391" s="2" t="s">
        <v>10616</v>
      </c>
      <c r="S13391" s="2" t="s">
        <v>686</v>
      </c>
      <c r="T13391">
        <v>840027</v>
      </c>
      <c r="U13391" s="3">
        <v>45277</v>
      </c>
      <c r="V13391" s="2" t="s">
        <v>36</v>
      </c>
      <c r="W13391">
        <v>13</v>
      </c>
      <c r="X13391">
        <v>1209.1600000000001</v>
      </c>
      <c r="Y13391">
        <v>73100</v>
      </c>
      <c r="Z13391" s="1">
        <v>45457.04184027778</v>
      </c>
      <c r="AA13391" s="1">
        <v>45457.041145833333</v>
      </c>
      <c r="AB13391">
        <v>-1</v>
      </c>
      <c r="AC13391">
        <v>2.72</v>
      </c>
      <c r="AD13391" s="2" t="s">
        <v>37</v>
      </c>
    </row>
    <row r="13392" spans="1:30" x14ac:dyDescent="0.25">
      <c r="A13392">
        <v>13390</v>
      </c>
      <c r="B13392">
        <v>7549901199</v>
      </c>
      <c r="C13392">
        <v>43532267</v>
      </c>
      <c r="D13392" s="1">
        <v>45659.225532407407</v>
      </c>
      <c r="E13392" s="1">
        <v>45659.234560185185</v>
      </c>
      <c r="F13392" s="1">
        <v>45659.235254629632</v>
      </c>
      <c r="G13392" s="2" t="s">
        <v>37</v>
      </c>
      <c r="H13392">
        <v>581.44000000000005</v>
      </c>
      <c r="I13392" s="2" t="s">
        <v>47</v>
      </c>
      <c r="J13392">
        <v>3</v>
      </c>
      <c r="K13392">
        <v>4</v>
      </c>
      <c r="L13392">
        <v>167.93599999999998</v>
      </c>
      <c r="M13392">
        <v>9160706</v>
      </c>
      <c r="N13392">
        <v>4</v>
      </c>
      <c r="O13392" s="2" t="s">
        <v>38</v>
      </c>
      <c r="P13392" s="2" t="s">
        <v>39</v>
      </c>
      <c r="Q13392" s="1">
        <v>45659.251921296294</v>
      </c>
      <c r="R13392" s="2" t="s">
        <v>10617</v>
      </c>
      <c r="S13392" s="2" t="s">
        <v>617</v>
      </c>
      <c r="T13392">
        <v>771723</v>
      </c>
      <c r="U13392" s="3">
        <v>44986</v>
      </c>
      <c r="V13392" s="2" t="s">
        <v>42</v>
      </c>
      <c r="W13392">
        <v>7</v>
      </c>
      <c r="X13392">
        <v>1576.6</v>
      </c>
      <c r="Y13392">
        <v>78147</v>
      </c>
      <c r="Z13392" s="1">
        <v>45659.234560185185</v>
      </c>
      <c r="AA13392" s="1">
        <v>45659.235254629632</v>
      </c>
      <c r="AB13392">
        <v>1</v>
      </c>
      <c r="AC13392">
        <v>3.61</v>
      </c>
      <c r="AD13392" s="2" t="s">
        <v>37</v>
      </c>
    </row>
    <row r="13393" spans="1:30" x14ac:dyDescent="0.25">
      <c r="A13393">
        <v>13391</v>
      </c>
      <c r="B13393">
        <v>3582725271</v>
      </c>
      <c r="C13393">
        <v>12786350</v>
      </c>
      <c r="D13393" s="1">
        <v>45853.961018518516</v>
      </c>
      <c r="E13393" s="1">
        <v>45853.970046296294</v>
      </c>
      <c r="F13393" s="1">
        <v>45853.967962962961</v>
      </c>
      <c r="G13393" s="2" t="s">
        <v>37</v>
      </c>
      <c r="H13393">
        <v>2489.5</v>
      </c>
      <c r="I13393" s="2" t="s">
        <v>47</v>
      </c>
      <c r="J13393">
        <v>5</v>
      </c>
      <c r="K13393">
        <v>10</v>
      </c>
      <c r="L13393">
        <v>852.43450000000007</v>
      </c>
      <c r="M13393">
        <v>800483</v>
      </c>
      <c r="N13393">
        <v>5</v>
      </c>
      <c r="O13393" s="2" t="s">
        <v>43</v>
      </c>
      <c r="P13393" s="2" t="s">
        <v>39</v>
      </c>
      <c r="Q13393" s="1">
        <v>45853.976990740739</v>
      </c>
      <c r="R13393" s="2" t="s">
        <v>10618</v>
      </c>
      <c r="S13393" s="2" t="s">
        <v>632</v>
      </c>
      <c r="T13393">
        <v>181221</v>
      </c>
      <c r="U13393" s="3">
        <v>45699</v>
      </c>
      <c r="V13393" s="2" t="s">
        <v>36</v>
      </c>
      <c r="W13393">
        <v>17</v>
      </c>
      <c r="X13393">
        <v>226.6</v>
      </c>
      <c r="Y13393">
        <v>99296</v>
      </c>
      <c r="Z13393" s="1">
        <v>45853.970046296294</v>
      </c>
      <c r="AA13393" s="1">
        <v>45853.967962962961</v>
      </c>
      <c r="AB13393">
        <v>-3</v>
      </c>
      <c r="AC13393">
        <v>2.29</v>
      </c>
      <c r="AD13393" s="2" t="s">
        <v>37</v>
      </c>
    </row>
    <row r="13394" spans="1:30" x14ac:dyDescent="0.25">
      <c r="A13394">
        <v>13392</v>
      </c>
      <c r="B13394">
        <v>9400602155</v>
      </c>
      <c r="C13394">
        <v>89609324</v>
      </c>
      <c r="D13394" s="1">
        <v>45398.340960648151</v>
      </c>
      <c r="E13394" s="1">
        <v>45398.350682870368</v>
      </c>
      <c r="F13394" s="1">
        <v>45398.348599537036</v>
      </c>
      <c r="G13394" s="2" t="s">
        <v>37</v>
      </c>
      <c r="H13394">
        <v>1437.82</v>
      </c>
      <c r="I13394" s="2" t="s">
        <v>56</v>
      </c>
      <c r="J13394">
        <v>3</v>
      </c>
      <c r="K13394">
        <v>6</v>
      </c>
      <c r="L13394">
        <v>441.23799999999994</v>
      </c>
      <c r="M13394">
        <v>8307048</v>
      </c>
      <c r="N13394">
        <v>4</v>
      </c>
      <c r="O13394" s="2" t="s">
        <v>38</v>
      </c>
      <c r="P13394" s="2" t="s">
        <v>39</v>
      </c>
      <c r="Q13394" s="1">
        <v>45398.360405092593</v>
      </c>
      <c r="R13394" s="2" t="s">
        <v>3975</v>
      </c>
      <c r="S13394" s="2" t="s">
        <v>333</v>
      </c>
      <c r="T13394">
        <v>171352</v>
      </c>
      <c r="U13394" s="3">
        <v>45905</v>
      </c>
      <c r="V13394" s="2" t="s">
        <v>36</v>
      </c>
      <c r="W13394">
        <v>1</v>
      </c>
      <c r="X13394">
        <v>1373.52</v>
      </c>
      <c r="Y13394">
        <v>66450</v>
      </c>
      <c r="Z13394" s="1">
        <v>45398.350682870368</v>
      </c>
      <c r="AA13394" s="1">
        <v>45398.348599537036</v>
      </c>
      <c r="AB13394">
        <v>-3</v>
      </c>
      <c r="AC13394">
        <v>4.1100000000000003</v>
      </c>
      <c r="AD13394" s="2" t="s">
        <v>37</v>
      </c>
    </row>
    <row r="13395" spans="1:30" x14ac:dyDescent="0.25">
      <c r="A13395">
        <v>13393</v>
      </c>
      <c r="B13395">
        <v>6525920001</v>
      </c>
      <c r="C13395">
        <v>4443141</v>
      </c>
      <c r="D13395" s="1">
        <v>45929.233124999999</v>
      </c>
      <c r="E13395" s="1">
        <v>45929.242847222224</v>
      </c>
      <c r="F13395" s="1">
        <v>45929.244930555556</v>
      </c>
      <c r="G13395" s="2" t="s">
        <v>37</v>
      </c>
      <c r="H13395">
        <v>803.21</v>
      </c>
      <c r="I13395" s="2" t="s">
        <v>71</v>
      </c>
      <c r="J13395">
        <v>2</v>
      </c>
      <c r="K13395">
        <v>3</v>
      </c>
      <c r="L13395">
        <v>170.13550000000001</v>
      </c>
      <c r="M13395">
        <v>8550832</v>
      </c>
      <c r="N13395">
        <v>4</v>
      </c>
      <c r="O13395" s="2" t="s">
        <v>32</v>
      </c>
      <c r="P13395" s="2" t="s">
        <v>39</v>
      </c>
      <c r="Q13395" s="1">
        <v>45929.267152777778</v>
      </c>
      <c r="R13395" s="2" t="s">
        <v>1858</v>
      </c>
      <c r="S13395" s="2" t="s">
        <v>87</v>
      </c>
      <c r="T13395">
        <v>630054</v>
      </c>
      <c r="U13395" s="3">
        <v>45153</v>
      </c>
      <c r="V13395" s="2" t="s">
        <v>36</v>
      </c>
      <c r="W13395">
        <v>1</v>
      </c>
      <c r="X13395">
        <v>479.11</v>
      </c>
      <c r="Y13395">
        <v>45091</v>
      </c>
      <c r="Z13395" s="1">
        <v>45929.242847222224</v>
      </c>
      <c r="AA13395" s="1">
        <v>45929.244930555556</v>
      </c>
      <c r="AB13395">
        <v>3</v>
      </c>
      <c r="AC13395">
        <v>1.71</v>
      </c>
      <c r="AD13395" s="2" t="s">
        <v>37</v>
      </c>
    </row>
    <row r="13396" spans="1:30" x14ac:dyDescent="0.25">
      <c r="A13396">
        <v>13394</v>
      </c>
      <c r="B13396">
        <v>2447924672</v>
      </c>
      <c r="C13396">
        <v>33600733</v>
      </c>
      <c r="D13396" s="1">
        <v>45804.056469907409</v>
      </c>
      <c r="E13396" s="1">
        <v>45804.066192129627</v>
      </c>
      <c r="F13396" s="1">
        <v>45804.062719907408</v>
      </c>
      <c r="G13396" s="2" t="s">
        <v>37</v>
      </c>
      <c r="H13396">
        <v>2319.69</v>
      </c>
      <c r="I13396" s="2" t="s">
        <v>31</v>
      </c>
      <c r="J13396">
        <v>6</v>
      </c>
      <c r="K13396">
        <v>16</v>
      </c>
      <c r="L13396">
        <v>685.10399999999993</v>
      </c>
      <c r="M13396">
        <v>8329934</v>
      </c>
      <c r="N13396">
        <v>4</v>
      </c>
      <c r="O13396" s="2" t="s">
        <v>38</v>
      </c>
      <c r="P13396" s="2" t="s">
        <v>39</v>
      </c>
      <c r="Q13396" s="1">
        <v>45804.071747685186</v>
      </c>
      <c r="R13396" s="2" t="s">
        <v>10619</v>
      </c>
      <c r="S13396" s="2" t="s">
        <v>399</v>
      </c>
      <c r="T13396">
        <v>629970</v>
      </c>
      <c r="U13396" s="3">
        <v>44989</v>
      </c>
      <c r="V13396" s="2" t="s">
        <v>36</v>
      </c>
      <c r="W13396">
        <v>10</v>
      </c>
      <c r="X13396">
        <v>252.17</v>
      </c>
      <c r="Y13396">
        <v>89669</v>
      </c>
      <c r="Z13396" s="1">
        <v>45804.066192129627</v>
      </c>
      <c r="AA13396" s="1">
        <v>45804.062719907408</v>
      </c>
      <c r="AB13396">
        <v>-5</v>
      </c>
      <c r="AC13396">
        <v>2.93</v>
      </c>
      <c r="AD13396" s="2" t="s">
        <v>37</v>
      </c>
    </row>
    <row r="13397" spans="1:30" x14ac:dyDescent="0.25">
      <c r="A13397">
        <v>13395</v>
      </c>
      <c r="B13397">
        <v>1211084689</v>
      </c>
      <c r="C13397">
        <v>95435336</v>
      </c>
      <c r="D13397" s="1">
        <v>45893.841527777775</v>
      </c>
      <c r="E13397" s="1">
        <v>45893.854722222219</v>
      </c>
      <c r="F13397" s="1">
        <v>45893.856111111112</v>
      </c>
      <c r="G13397" s="2" t="s">
        <v>37</v>
      </c>
      <c r="H13397">
        <v>3512.35</v>
      </c>
      <c r="I13397" s="2" t="s">
        <v>56</v>
      </c>
      <c r="J13397">
        <v>7</v>
      </c>
      <c r="K13397">
        <v>18</v>
      </c>
      <c r="L13397">
        <v>1086.7355</v>
      </c>
      <c r="M13397">
        <v>1945926</v>
      </c>
      <c r="N13397">
        <v>4</v>
      </c>
      <c r="O13397" s="2" t="s">
        <v>38</v>
      </c>
      <c r="P13397" s="2" t="s">
        <v>39</v>
      </c>
      <c r="Q13397" s="1">
        <v>45893.890138888892</v>
      </c>
      <c r="R13397" s="2" t="s">
        <v>8440</v>
      </c>
      <c r="S13397" s="2" t="s">
        <v>597</v>
      </c>
      <c r="T13397">
        <v>124091</v>
      </c>
      <c r="U13397" s="3">
        <v>45280</v>
      </c>
      <c r="V13397" s="2" t="s">
        <v>55</v>
      </c>
      <c r="W13397">
        <v>11</v>
      </c>
      <c r="X13397">
        <v>476.33</v>
      </c>
      <c r="Y13397">
        <v>88829</v>
      </c>
      <c r="Z13397" s="1">
        <v>45893.854722222219</v>
      </c>
      <c r="AA13397" s="1">
        <v>45893.856111111112</v>
      </c>
      <c r="AB13397">
        <v>2</v>
      </c>
      <c r="AC13397">
        <v>1.06</v>
      </c>
      <c r="AD13397" s="2" t="s">
        <v>37</v>
      </c>
    </row>
    <row r="13398" spans="1:30" x14ac:dyDescent="0.25">
      <c r="A13398">
        <v>13396</v>
      </c>
      <c r="B13398">
        <v>4064474746</v>
      </c>
      <c r="C13398">
        <v>67044076</v>
      </c>
      <c r="D13398" s="1">
        <v>45644.611909722225</v>
      </c>
      <c r="E13398" s="1">
        <v>45644.623020833336</v>
      </c>
      <c r="F13398" s="1">
        <v>45644.629965277774</v>
      </c>
      <c r="G13398" s="2" t="s">
        <v>30</v>
      </c>
      <c r="H13398">
        <v>3025.14</v>
      </c>
      <c r="I13398" s="2" t="s">
        <v>31</v>
      </c>
      <c r="J13398">
        <v>6</v>
      </c>
      <c r="K13398">
        <v>10</v>
      </c>
      <c r="L13398">
        <v>801.18299999999999</v>
      </c>
      <c r="M13398">
        <v>7129796</v>
      </c>
      <c r="N13398">
        <v>4</v>
      </c>
      <c r="O13398" s="2" t="s">
        <v>32</v>
      </c>
      <c r="P13398" s="2" t="s">
        <v>33</v>
      </c>
      <c r="Q13398" s="1">
        <v>45644.65079861111</v>
      </c>
      <c r="R13398" s="2" t="s">
        <v>10519</v>
      </c>
      <c r="S13398" s="2" t="s">
        <v>250</v>
      </c>
      <c r="T13398">
        <v>907597</v>
      </c>
      <c r="U13398" s="3">
        <v>45469</v>
      </c>
      <c r="V13398" s="2" t="s">
        <v>46</v>
      </c>
      <c r="W13398">
        <v>10</v>
      </c>
      <c r="X13398">
        <v>1466.1</v>
      </c>
      <c r="Y13398">
        <v>3143</v>
      </c>
      <c r="Z13398" s="1">
        <v>45644.623020833336</v>
      </c>
      <c r="AA13398" s="1">
        <v>45644.629965277774</v>
      </c>
      <c r="AB13398">
        <v>10</v>
      </c>
      <c r="AC13398">
        <v>4.7300000000000004</v>
      </c>
      <c r="AD13398" s="2" t="s">
        <v>30</v>
      </c>
    </row>
    <row r="13399" spans="1:30" x14ac:dyDescent="0.25">
      <c r="A13399">
        <v>13397</v>
      </c>
      <c r="B13399">
        <v>2448998969</v>
      </c>
      <c r="C13399">
        <v>62226537</v>
      </c>
      <c r="D13399" s="1">
        <v>45550.186655092592</v>
      </c>
      <c r="E13399" s="1">
        <v>45550.196377314816</v>
      </c>
      <c r="F13399" s="1">
        <v>45550.207488425927</v>
      </c>
      <c r="G13399" s="2" t="s">
        <v>51</v>
      </c>
      <c r="H13399">
        <v>3779.16</v>
      </c>
      <c r="I13399" s="2" t="s">
        <v>56</v>
      </c>
      <c r="J13399">
        <v>7</v>
      </c>
      <c r="K13399">
        <v>15</v>
      </c>
      <c r="L13399">
        <v>1175.009</v>
      </c>
      <c r="M13399">
        <v>6159080</v>
      </c>
      <c r="N13399">
        <v>2</v>
      </c>
      <c r="O13399" s="2" t="s">
        <v>48</v>
      </c>
      <c r="P13399" s="2" t="s">
        <v>52</v>
      </c>
      <c r="Q13399" s="1">
        <v>45550.214432870373</v>
      </c>
      <c r="R13399" s="2" t="s">
        <v>10620</v>
      </c>
      <c r="S13399" s="2" t="s">
        <v>763</v>
      </c>
      <c r="T13399">
        <v>297348</v>
      </c>
      <c r="U13399" s="3">
        <v>46020</v>
      </c>
      <c r="V13399" s="2" t="s">
        <v>42</v>
      </c>
      <c r="W13399">
        <v>18</v>
      </c>
      <c r="X13399">
        <v>1191.55</v>
      </c>
      <c r="Y13399">
        <v>10718</v>
      </c>
      <c r="Z13399" s="1">
        <v>45550.196377314816</v>
      </c>
      <c r="AA13399" s="1">
        <v>45550.207488425927</v>
      </c>
      <c r="AB13399">
        <v>16</v>
      </c>
      <c r="AC13399">
        <v>1.48</v>
      </c>
      <c r="AD13399" s="2" t="s">
        <v>51</v>
      </c>
    </row>
    <row r="13400" spans="1:30" x14ac:dyDescent="0.25">
      <c r="A13400">
        <v>13398</v>
      </c>
      <c r="B13400">
        <v>2579470756</v>
      </c>
      <c r="C13400">
        <v>91083145</v>
      </c>
      <c r="D13400" s="1">
        <v>45354.295868055553</v>
      </c>
      <c r="E13400" s="1">
        <v>45354.303506944445</v>
      </c>
      <c r="F13400" s="1">
        <v>45354.302118055559</v>
      </c>
      <c r="G13400" s="2" t="s">
        <v>37</v>
      </c>
      <c r="H13400">
        <v>795.71</v>
      </c>
      <c r="I13400" s="2" t="s">
        <v>47</v>
      </c>
      <c r="J13400">
        <v>3</v>
      </c>
      <c r="K13400">
        <v>4</v>
      </c>
      <c r="L13400">
        <v>259.5025</v>
      </c>
      <c r="M13400">
        <v>4260711</v>
      </c>
      <c r="N13400">
        <v>5</v>
      </c>
      <c r="O13400" s="2" t="s">
        <v>38</v>
      </c>
      <c r="P13400" s="2" t="s">
        <v>39</v>
      </c>
      <c r="Q13400" s="1">
        <v>45354.323645833334</v>
      </c>
      <c r="R13400" s="2" t="s">
        <v>8453</v>
      </c>
      <c r="S13400" s="2" t="s">
        <v>225</v>
      </c>
      <c r="T13400">
        <v>298836</v>
      </c>
      <c r="U13400" s="3">
        <v>45285</v>
      </c>
      <c r="V13400" s="2" t="s">
        <v>55</v>
      </c>
      <c r="W13400">
        <v>15</v>
      </c>
      <c r="X13400">
        <v>570.20000000000005</v>
      </c>
      <c r="Y13400">
        <v>40469</v>
      </c>
      <c r="Z13400" s="1">
        <v>45354.303506944445</v>
      </c>
      <c r="AA13400" s="1">
        <v>45354.302118055559</v>
      </c>
      <c r="AB13400">
        <v>-2</v>
      </c>
      <c r="AC13400">
        <v>2.97</v>
      </c>
      <c r="AD13400" s="2" t="s">
        <v>37</v>
      </c>
    </row>
    <row r="13401" spans="1:30" x14ac:dyDescent="0.25">
      <c r="A13401">
        <v>13399</v>
      </c>
      <c r="B13401">
        <v>9523986984</v>
      </c>
      <c r="C13401">
        <v>37605740</v>
      </c>
      <c r="D13401" s="1">
        <v>45947.007743055554</v>
      </c>
      <c r="E13401" s="1">
        <v>45947.015381944446</v>
      </c>
      <c r="F13401" s="1">
        <v>45947.018854166665</v>
      </c>
      <c r="G13401" s="2" t="s">
        <v>37</v>
      </c>
      <c r="H13401">
        <v>1286.53</v>
      </c>
      <c r="I13401" s="2" t="s">
        <v>31</v>
      </c>
      <c r="J13401">
        <v>2</v>
      </c>
      <c r="K13401">
        <v>2</v>
      </c>
      <c r="L13401">
        <v>446.60699999999997</v>
      </c>
      <c r="M13401">
        <v>7549009</v>
      </c>
      <c r="N13401">
        <v>5</v>
      </c>
      <c r="O13401" s="2" t="s">
        <v>32</v>
      </c>
      <c r="P13401" s="2" t="s">
        <v>39</v>
      </c>
      <c r="Q13401" s="1">
        <v>45947.056354166663</v>
      </c>
      <c r="R13401" s="2" t="s">
        <v>7142</v>
      </c>
      <c r="S13401" s="2" t="s">
        <v>593</v>
      </c>
      <c r="T13401">
        <v>311859</v>
      </c>
      <c r="U13401" s="3">
        <v>45772</v>
      </c>
      <c r="V13401" s="2" t="s">
        <v>42</v>
      </c>
      <c r="W13401">
        <v>5</v>
      </c>
      <c r="X13401">
        <v>927.34</v>
      </c>
      <c r="Y13401">
        <v>78966</v>
      </c>
      <c r="Z13401" s="1">
        <v>45947.015381944446</v>
      </c>
      <c r="AA13401" s="1">
        <v>45947.018854166665</v>
      </c>
      <c r="AB13401">
        <v>5</v>
      </c>
      <c r="AC13401">
        <v>2.8</v>
      </c>
      <c r="AD13401" s="2" t="s">
        <v>37</v>
      </c>
    </row>
    <row r="13402" spans="1:30" x14ac:dyDescent="0.25">
      <c r="A13402">
        <v>13400</v>
      </c>
      <c r="B13402">
        <v>5016806303</v>
      </c>
      <c r="C13402">
        <v>45516184</v>
      </c>
      <c r="D13402" s="1">
        <v>45932.464490740742</v>
      </c>
      <c r="E13402" s="1">
        <v>45932.47351851852</v>
      </c>
      <c r="F13402" s="1">
        <v>45932.476990740739</v>
      </c>
      <c r="G13402" s="2" t="s">
        <v>37</v>
      </c>
      <c r="H13402">
        <v>3249.88</v>
      </c>
      <c r="I13402" s="2" t="s">
        <v>31</v>
      </c>
      <c r="J13402">
        <v>6</v>
      </c>
      <c r="K13402">
        <v>12</v>
      </c>
      <c r="L13402">
        <v>1073.4894999999999</v>
      </c>
      <c r="M13402">
        <v>6869017</v>
      </c>
      <c r="N13402">
        <v>5</v>
      </c>
      <c r="O13402" s="2" t="s">
        <v>48</v>
      </c>
      <c r="P13402" s="2" t="s">
        <v>39</v>
      </c>
      <c r="Q13402" s="1">
        <v>45932.518657407411</v>
      </c>
      <c r="R13402" s="2" t="s">
        <v>2948</v>
      </c>
      <c r="S13402" s="2" t="s">
        <v>330</v>
      </c>
      <c r="T13402">
        <v>99105</v>
      </c>
      <c r="U13402" s="3">
        <v>45147</v>
      </c>
      <c r="V13402" s="2" t="s">
        <v>46</v>
      </c>
      <c r="W13402">
        <v>9</v>
      </c>
      <c r="X13402">
        <v>1086.29</v>
      </c>
      <c r="Y13402">
        <v>76408</v>
      </c>
      <c r="Z13402" s="1">
        <v>45932.47351851852</v>
      </c>
      <c r="AA13402" s="1">
        <v>45932.476990740739</v>
      </c>
      <c r="AB13402">
        <v>5</v>
      </c>
      <c r="AC13402">
        <v>1.54</v>
      </c>
      <c r="AD13402" s="2" t="s">
        <v>37</v>
      </c>
    </row>
    <row r="13403" spans="1:30" x14ac:dyDescent="0.25">
      <c r="A13403">
        <v>13401</v>
      </c>
      <c r="B13403">
        <v>8808627542</v>
      </c>
      <c r="C13403">
        <v>33538511</v>
      </c>
      <c r="D13403" s="1">
        <v>45273.116539351853</v>
      </c>
      <c r="E13403" s="1">
        <v>45273.124178240738</v>
      </c>
      <c r="F13403" s="1">
        <v>45273.121400462966</v>
      </c>
      <c r="G13403" s="2" t="s">
        <v>37</v>
      </c>
      <c r="H13403">
        <v>648.95000000000005</v>
      </c>
      <c r="I13403" s="2" t="s">
        <v>56</v>
      </c>
      <c r="J13403">
        <v>3</v>
      </c>
      <c r="K13403">
        <v>5</v>
      </c>
      <c r="L13403">
        <v>241.08949999999999</v>
      </c>
      <c r="M13403">
        <v>5558651</v>
      </c>
      <c r="N13403">
        <v>4</v>
      </c>
      <c r="O13403" s="2" t="s">
        <v>38</v>
      </c>
      <c r="P13403" s="2" t="s">
        <v>39</v>
      </c>
      <c r="Q13403" s="1">
        <v>45273.142928240741</v>
      </c>
      <c r="R13403" s="2" t="s">
        <v>285</v>
      </c>
      <c r="S13403" s="2" t="s">
        <v>286</v>
      </c>
      <c r="T13403">
        <v>842863</v>
      </c>
      <c r="U13403" s="3">
        <v>45734</v>
      </c>
      <c r="V13403" s="2" t="s">
        <v>46</v>
      </c>
      <c r="W13403">
        <v>16</v>
      </c>
      <c r="X13403">
        <v>1918.97</v>
      </c>
      <c r="Y13403">
        <v>15613</v>
      </c>
      <c r="Z13403" s="1">
        <v>45273.124178240738</v>
      </c>
      <c r="AA13403" s="1">
        <v>45273.121400462966</v>
      </c>
      <c r="AB13403">
        <v>-4</v>
      </c>
      <c r="AC13403">
        <v>4.54</v>
      </c>
      <c r="AD13403" s="2" t="s">
        <v>37</v>
      </c>
    </row>
    <row r="13404" spans="1:30" x14ac:dyDescent="0.25">
      <c r="A13404">
        <v>13402</v>
      </c>
      <c r="B13404">
        <v>7854127938</v>
      </c>
      <c r="C13404">
        <v>24740762</v>
      </c>
      <c r="D13404" s="1">
        <v>45263.502638888887</v>
      </c>
      <c r="E13404" s="1">
        <v>45263.515138888892</v>
      </c>
      <c r="F13404" s="1">
        <v>45263.523472222223</v>
      </c>
      <c r="G13404" s="2" t="s">
        <v>30</v>
      </c>
      <c r="H13404">
        <v>612.55999999999995</v>
      </c>
      <c r="I13404" s="2" t="s">
        <v>56</v>
      </c>
      <c r="J13404">
        <v>1</v>
      </c>
      <c r="K13404">
        <v>1</v>
      </c>
      <c r="L13404">
        <v>122.51199999999999</v>
      </c>
      <c r="M13404">
        <v>3853595</v>
      </c>
      <c r="N13404">
        <v>4</v>
      </c>
      <c r="O13404" s="2" t="s">
        <v>32</v>
      </c>
      <c r="P13404" s="2" t="s">
        <v>33</v>
      </c>
      <c r="Q13404" s="1">
        <v>45263.558194444442</v>
      </c>
      <c r="R13404" s="2" t="s">
        <v>10621</v>
      </c>
      <c r="S13404" s="2" t="s">
        <v>448</v>
      </c>
      <c r="T13404">
        <v>431797</v>
      </c>
      <c r="U13404" s="3">
        <v>45231</v>
      </c>
      <c r="V13404" s="2" t="s">
        <v>42</v>
      </c>
      <c r="W13404">
        <v>17</v>
      </c>
      <c r="X13404">
        <v>1093.3499999999999</v>
      </c>
      <c r="Y13404">
        <v>45427</v>
      </c>
      <c r="Z13404" s="1">
        <v>45263.515138888892</v>
      </c>
      <c r="AA13404" s="1">
        <v>45263.523472222223</v>
      </c>
      <c r="AB13404">
        <v>12</v>
      </c>
      <c r="AC13404">
        <v>3.08</v>
      </c>
      <c r="AD13404" s="2" t="s">
        <v>30</v>
      </c>
    </row>
    <row r="13405" spans="1:30" x14ac:dyDescent="0.25">
      <c r="A13405">
        <v>13403</v>
      </c>
      <c r="B13405">
        <v>9147269492</v>
      </c>
      <c r="C13405">
        <v>73255935</v>
      </c>
      <c r="D13405" s="1">
        <v>45020.213252314818</v>
      </c>
      <c r="E13405" s="1">
        <v>45020.225057870368</v>
      </c>
      <c r="F13405" s="1">
        <v>45020.225057870368</v>
      </c>
      <c r="G13405" s="2" t="s">
        <v>37</v>
      </c>
      <c r="H13405">
        <v>2701.23</v>
      </c>
      <c r="I13405" s="2" t="s">
        <v>56</v>
      </c>
      <c r="J13405">
        <v>5</v>
      </c>
      <c r="K13405">
        <v>14</v>
      </c>
      <c r="L13405">
        <v>826.29150000000004</v>
      </c>
      <c r="M13405">
        <v>7175797</v>
      </c>
      <c r="N13405">
        <v>5</v>
      </c>
      <c r="O13405" s="2" t="s">
        <v>43</v>
      </c>
      <c r="P13405" s="2" t="s">
        <v>39</v>
      </c>
      <c r="Q13405" s="1">
        <v>45020.244502314818</v>
      </c>
      <c r="R13405" s="2" t="s">
        <v>1310</v>
      </c>
      <c r="S13405" s="2" t="s">
        <v>686</v>
      </c>
      <c r="T13405">
        <v>211122</v>
      </c>
      <c r="U13405" s="3">
        <v>45496</v>
      </c>
      <c r="V13405" s="2" t="s">
        <v>55</v>
      </c>
      <c r="W13405">
        <v>12</v>
      </c>
      <c r="X13405">
        <v>1322.43</v>
      </c>
      <c r="Y13405">
        <v>98703</v>
      </c>
      <c r="Z13405" s="1">
        <v>45020.225057870368</v>
      </c>
      <c r="AA13405" s="1">
        <v>45020.225057870368</v>
      </c>
      <c r="AB13405">
        <v>0</v>
      </c>
      <c r="AC13405">
        <v>1.53</v>
      </c>
      <c r="AD13405" s="2" t="s">
        <v>37</v>
      </c>
    </row>
    <row r="13406" spans="1:30" x14ac:dyDescent="0.25">
      <c r="A13406">
        <v>13404</v>
      </c>
      <c r="B13406">
        <v>8315272449</v>
      </c>
      <c r="C13406">
        <v>29655970</v>
      </c>
      <c r="D13406" s="1">
        <v>46018.894270833334</v>
      </c>
      <c r="E13406" s="1">
        <v>46018.903298611112</v>
      </c>
      <c r="F13406" s="1">
        <v>46018.908854166664</v>
      </c>
      <c r="G13406" s="2" t="s">
        <v>30</v>
      </c>
      <c r="H13406">
        <v>2718.9</v>
      </c>
      <c r="I13406" s="2" t="s">
        <v>56</v>
      </c>
      <c r="J13406">
        <v>7</v>
      </c>
      <c r="K13406">
        <v>16</v>
      </c>
      <c r="L13406">
        <v>782.45550000000003</v>
      </c>
      <c r="M13406">
        <v>2128721</v>
      </c>
      <c r="N13406">
        <v>3</v>
      </c>
      <c r="O13406" s="2" t="s">
        <v>38</v>
      </c>
      <c r="P13406" s="2" t="s">
        <v>33</v>
      </c>
      <c r="Q13406" s="1">
        <v>46018.941493055558</v>
      </c>
      <c r="R13406" s="2" t="s">
        <v>10622</v>
      </c>
      <c r="S13406" s="2" t="s">
        <v>191</v>
      </c>
      <c r="T13406">
        <v>97581</v>
      </c>
      <c r="U13406" s="3">
        <v>45600</v>
      </c>
      <c r="V13406" s="2" t="s">
        <v>42</v>
      </c>
      <c r="W13406">
        <v>1</v>
      </c>
      <c r="X13406">
        <v>556.48</v>
      </c>
      <c r="Y13406">
        <v>3208</v>
      </c>
      <c r="Z13406" s="1">
        <v>46018.903298611112</v>
      </c>
      <c r="AA13406" s="1">
        <v>46018.908854166664</v>
      </c>
      <c r="AB13406">
        <v>8</v>
      </c>
      <c r="AC13406">
        <v>1.96</v>
      </c>
      <c r="AD13406" s="2" t="s">
        <v>30</v>
      </c>
    </row>
    <row r="13407" spans="1:30" x14ac:dyDescent="0.25">
      <c r="A13407">
        <v>13405</v>
      </c>
      <c r="B13407">
        <v>3343083887</v>
      </c>
      <c r="C13407">
        <v>9004524</v>
      </c>
      <c r="D13407" s="1">
        <v>45188.294409722221</v>
      </c>
      <c r="E13407" s="1">
        <v>45188.301354166666</v>
      </c>
      <c r="F13407" s="1">
        <v>45188.298576388886</v>
      </c>
      <c r="G13407" s="2" t="s">
        <v>37</v>
      </c>
      <c r="H13407">
        <v>2484.7399999999998</v>
      </c>
      <c r="I13407" s="2" t="s">
        <v>47</v>
      </c>
      <c r="J13407">
        <v>5</v>
      </c>
      <c r="K13407">
        <v>8</v>
      </c>
      <c r="L13407">
        <v>711.46900000000005</v>
      </c>
      <c r="M13407">
        <v>8321793</v>
      </c>
      <c r="N13407">
        <v>5</v>
      </c>
      <c r="O13407" s="2" t="s">
        <v>32</v>
      </c>
      <c r="P13407" s="2" t="s">
        <v>39</v>
      </c>
      <c r="Q13407" s="1">
        <v>45188.318020833336</v>
      </c>
      <c r="R13407" s="2" t="s">
        <v>10623</v>
      </c>
      <c r="S13407" s="2" t="s">
        <v>1339</v>
      </c>
      <c r="T13407">
        <v>946062</v>
      </c>
      <c r="U13407" s="3">
        <v>45220</v>
      </c>
      <c r="V13407" s="2" t="s">
        <v>42</v>
      </c>
      <c r="W13407">
        <v>4</v>
      </c>
      <c r="X13407">
        <v>645.58000000000004</v>
      </c>
      <c r="Y13407">
        <v>80357</v>
      </c>
      <c r="Z13407" s="1">
        <v>45188.301354166666</v>
      </c>
      <c r="AA13407" s="1">
        <v>45188.298576388886</v>
      </c>
      <c r="AB13407">
        <v>-4</v>
      </c>
      <c r="AC13407">
        <v>2.08</v>
      </c>
      <c r="AD13407" s="2" t="s">
        <v>37</v>
      </c>
    </row>
    <row r="13408" spans="1:30" x14ac:dyDescent="0.25">
      <c r="A13408">
        <v>13406</v>
      </c>
      <c r="B13408">
        <v>490384557</v>
      </c>
      <c r="C13408">
        <v>9072412</v>
      </c>
      <c r="D13408" s="1">
        <v>45095.483368055553</v>
      </c>
      <c r="E13408" s="1">
        <v>45095.497256944444</v>
      </c>
      <c r="F13408" s="1">
        <v>45095.495868055557</v>
      </c>
      <c r="G13408" s="2" t="s">
        <v>37</v>
      </c>
      <c r="H13408">
        <v>2138.8200000000002</v>
      </c>
      <c r="I13408" s="2" t="s">
        <v>56</v>
      </c>
      <c r="J13408">
        <v>4</v>
      </c>
      <c r="K13408">
        <v>9</v>
      </c>
      <c r="L13408">
        <v>759.65150000000006</v>
      </c>
      <c r="M13408">
        <v>9598177</v>
      </c>
      <c r="N13408">
        <v>5</v>
      </c>
      <c r="O13408" s="2" t="s">
        <v>43</v>
      </c>
      <c r="P13408" s="2" t="s">
        <v>39</v>
      </c>
      <c r="Q13408" s="1">
        <v>45095.522256944445</v>
      </c>
      <c r="R13408" s="2" t="s">
        <v>9669</v>
      </c>
      <c r="S13408" s="2" t="s">
        <v>636</v>
      </c>
      <c r="T13408">
        <v>303987</v>
      </c>
      <c r="U13408" s="3">
        <v>45433</v>
      </c>
      <c r="V13408" s="2" t="s">
        <v>46</v>
      </c>
      <c r="W13408">
        <v>9</v>
      </c>
      <c r="X13408">
        <v>845.29</v>
      </c>
      <c r="Y13408">
        <v>6489</v>
      </c>
      <c r="Z13408" s="1">
        <v>45095.497256944444</v>
      </c>
      <c r="AA13408" s="1">
        <v>45095.495868055557</v>
      </c>
      <c r="AB13408">
        <v>-2</v>
      </c>
      <c r="AC13408">
        <v>4.91</v>
      </c>
      <c r="AD13408" s="2" t="s">
        <v>37</v>
      </c>
    </row>
    <row r="13409" spans="1:30" x14ac:dyDescent="0.25">
      <c r="A13409">
        <v>13407</v>
      </c>
      <c r="B13409">
        <v>1959939280</v>
      </c>
      <c r="C13409">
        <v>40369945</v>
      </c>
      <c r="D13409" s="1">
        <v>45718.001400462963</v>
      </c>
      <c r="E13409" s="1">
        <v>45718.009733796294</v>
      </c>
      <c r="F13409" s="1">
        <v>45718.009733796294</v>
      </c>
      <c r="G13409" s="2" t="s">
        <v>37</v>
      </c>
      <c r="H13409">
        <v>1746.25</v>
      </c>
      <c r="I13409" s="2" t="s">
        <v>71</v>
      </c>
      <c r="J13409">
        <v>6</v>
      </c>
      <c r="K13409">
        <v>11</v>
      </c>
      <c r="L13409">
        <v>506.65899999999999</v>
      </c>
      <c r="M13409">
        <v>7214082</v>
      </c>
      <c r="N13409">
        <v>4</v>
      </c>
      <c r="O13409" s="2" t="s">
        <v>43</v>
      </c>
      <c r="P13409" s="2" t="s">
        <v>39</v>
      </c>
      <c r="Q13409" s="1">
        <v>45718.04515046296</v>
      </c>
      <c r="R13409" s="2" t="s">
        <v>4981</v>
      </c>
      <c r="S13409" s="2" t="s">
        <v>81</v>
      </c>
      <c r="T13409">
        <v>246404</v>
      </c>
      <c r="U13409" s="3">
        <v>45898</v>
      </c>
      <c r="V13409" s="2" t="s">
        <v>36</v>
      </c>
      <c r="W13409">
        <v>1</v>
      </c>
      <c r="X13409">
        <v>256.08</v>
      </c>
      <c r="Y13409">
        <v>19582</v>
      </c>
      <c r="Z13409" s="1">
        <v>45718.009733796294</v>
      </c>
      <c r="AA13409" s="1">
        <v>45718.009733796294</v>
      </c>
      <c r="AB13409">
        <v>0</v>
      </c>
      <c r="AC13409">
        <v>1.47</v>
      </c>
      <c r="AD13409" s="2" t="s">
        <v>37</v>
      </c>
    </row>
    <row r="13410" spans="1:30" x14ac:dyDescent="0.25">
      <c r="A13410">
        <v>13408</v>
      </c>
      <c r="B13410">
        <v>7039704129</v>
      </c>
      <c r="C13410">
        <v>37628587</v>
      </c>
      <c r="D13410" s="1">
        <v>46008.92664351852</v>
      </c>
      <c r="E13410" s="1">
        <v>46008.935671296298</v>
      </c>
      <c r="F13410" s="1">
        <v>46008.946087962962</v>
      </c>
      <c r="G13410" s="2" t="s">
        <v>30</v>
      </c>
      <c r="H13410">
        <v>1898.2</v>
      </c>
      <c r="I13410" s="2" t="s">
        <v>71</v>
      </c>
      <c r="J13410">
        <v>4</v>
      </c>
      <c r="K13410">
        <v>9</v>
      </c>
      <c r="L13410">
        <v>648.61599999999999</v>
      </c>
      <c r="M13410">
        <v>2026314</v>
      </c>
      <c r="N13410">
        <v>3</v>
      </c>
      <c r="O13410" s="2" t="s">
        <v>43</v>
      </c>
      <c r="P13410" s="2" t="s">
        <v>33</v>
      </c>
      <c r="Q13410" s="1">
        <v>46008.987060185187</v>
      </c>
      <c r="R13410" s="2" t="s">
        <v>10624</v>
      </c>
      <c r="S13410" s="2" t="s">
        <v>356</v>
      </c>
      <c r="T13410">
        <v>931767</v>
      </c>
      <c r="U13410" s="3">
        <v>45426</v>
      </c>
      <c r="V13410" s="2" t="s">
        <v>46</v>
      </c>
      <c r="W13410">
        <v>17</v>
      </c>
      <c r="X13410">
        <v>496.02</v>
      </c>
      <c r="Y13410">
        <v>89014</v>
      </c>
      <c r="Z13410" s="1">
        <v>46008.935671296298</v>
      </c>
      <c r="AA13410" s="1">
        <v>46008.946087962962</v>
      </c>
      <c r="AB13410">
        <v>15</v>
      </c>
      <c r="AC13410">
        <v>0.74</v>
      </c>
      <c r="AD13410" s="2" t="s">
        <v>30</v>
      </c>
    </row>
    <row r="13411" spans="1:30" x14ac:dyDescent="0.25">
      <c r="A13411">
        <v>13409</v>
      </c>
      <c r="B13411">
        <v>6279175976</v>
      </c>
      <c r="C13411">
        <v>98268093</v>
      </c>
      <c r="D13411" s="1">
        <v>45339.43954861111</v>
      </c>
      <c r="E13411" s="1">
        <v>45339.452048611114</v>
      </c>
      <c r="F13411" s="1">
        <v>45339.454826388886</v>
      </c>
      <c r="G13411" s="2" t="s">
        <v>37</v>
      </c>
      <c r="H13411">
        <v>2518.9299999999998</v>
      </c>
      <c r="I13411" s="2" t="s">
        <v>71</v>
      </c>
      <c r="J13411">
        <v>6</v>
      </c>
      <c r="K13411">
        <v>13</v>
      </c>
      <c r="L13411">
        <v>770.2595</v>
      </c>
      <c r="M13411">
        <v>8485618</v>
      </c>
      <c r="N13411">
        <v>5</v>
      </c>
      <c r="O13411" s="2" t="s">
        <v>43</v>
      </c>
      <c r="P13411" s="2" t="s">
        <v>39</v>
      </c>
      <c r="Q13411" s="1">
        <v>45339.476354166669</v>
      </c>
      <c r="R13411" s="2" t="s">
        <v>10625</v>
      </c>
      <c r="S13411" s="2" t="s">
        <v>356</v>
      </c>
      <c r="T13411">
        <v>280612</v>
      </c>
      <c r="U13411" s="3">
        <v>45647</v>
      </c>
      <c r="V13411" s="2" t="s">
        <v>36</v>
      </c>
      <c r="W13411">
        <v>19</v>
      </c>
      <c r="X13411">
        <v>472.49</v>
      </c>
      <c r="Y13411">
        <v>12942</v>
      </c>
      <c r="Z13411" s="1">
        <v>45339.452048611114</v>
      </c>
      <c r="AA13411" s="1">
        <v>45339.454826388886</v>
      </c>
      <c r="AB13411">
        <v>4</v>
      </c>
      <c r="AC13411">
        <v>4</v>
      </c>
      <c r="AD13411" s="2" t="s">
        <v>37</v>
      </c>
    </row>
    <row r="13412" spans="1:30" x14ac:dyDescent="0.25">
      <c r="A13412">
        <v>13410</v>
      </c>
      <c r="B13412">
        <v>4010061100</v>
      </c>
      <c r="C13412">
        <v>22913769</v>
      </c>
      <c r="D13412" s="1">
        <v>45598.244884259257</v>
      </c>
      <c r="E13412" s="1">
        <v>45598.254606481481</v>
      </c>
      <c r="F13412" s="1">
        <v>45598.251828703702</v>
      </c>
      <c r="G13412" s="2" t="s">
        <v>37</v>
      </c>
      <c r="H13412">
        <v>3460.02</v>
      </c>
      <c r="I13412" s="2" t="s">
        <v>31</v>
      </c>
      <c r="J13412">
        <v>8</v>
      </c>
      <c r="K13412">
        <v>14</v>
      </c>
      <c r="L13412">
        <v>876.68049999999994</v>
      </c>
      <c r="M13412">
        <v>7679799</v>
      </c>
      <c r="N13412">
        <v>5</v>
      </c>
      <c r="O13412" s="2" t="s">
        <v>43</v>
      </c>
      <c r="P13412" s="2" t="s">
        <v>39</v>
      </c>
      <c r="Q13412" s="1">
        <v>45598.288634259261</v>
      </c>
      <c r="R13412" s="2" t="s">
        <v>10626</v>
      </c>
      <c r="S13412" s="2" t="s">
        <v>909</v>
      </c>
      <c r="T13412">
        <v>188255</v>
      </c>
      <c r="U13412" s="3">
        <v>44936</v>
      </c>
      <c r="V13412" s="2" t="s">
        <v>55</v>
      </c>
      <c r="W13412">
        <v>20</v>
      </c>
      <c r="X13412">
        <v>1815.36</v>
      </c>
      <c r="Y13412">
        <v>26151</v>
      </c>
      <c r="Z13412" s="1">
        <v>45598.254606481481</v>
      </c>
      <c r="AA13412" s="1">
        <v>45598.251828703702</v>
      </c>
      <c r="AB13412">
        <v>-4</v>
      </c>
      <c r="AC13412">
        <v>1.1499999999999999</v>
      </c>
      <c r="AD13412" s="2" t="s">
        <v>37</v>
      </c>
    </row>
    <row r="13413" spans="1:30" x14ac:dyDescent="0.25">
      <c r="A13413">
        <v>13411</v>
      </c>
      <c r="B13413">
        <v>8160114216</v>
      </c>
      <c r="C13413">
        <v>11770254</v>
      </c>
      <c r="D13413" s="1">
        <v>45478.38318287037</v>
      </c>
      <c r="E13413" s="1">
        <v>45478.390127314815</v>
      </c>
      <c r="F13413" s="1">
        <v>45478.396377314813</v>
      </c>
      <c r="G13413" s="2" t="s">
        <v>30</v>
      </c>
      <c r="H13413">
        <v>943.65</v>
      </c>
      <c r="I13413" s="2" t="s">
        <v>47</v>
      </c>
      <c r="J13413">
        <v>1</v>
      </c>
      <c r="K13413">
        <v>2</v>
      </c>
      <c r="L13413">
        <v>188.73</v>
      </c>
      <c r="M13413">
        <v>4601301</v>
      </c>
      <c r="N13413">
        <v>4</v>
      </c>
      <c r="O13413" s="2" t="s">
        <v>43</v>
      </c>
      <c r="P13413" s="2" t="s">
        <v>33</v>
      </c>
      <c r="Q13413" s="1">
        <v>45478.433877314812</v>
      </c>
      <c r="R13413" s="2" t="s">
        <v>10627</v>
      </c>
      <c r="S13413" s="2" t="s">
        <v>655</v>
      </c>
      <c r="T13413">
        <v>515003</v>
      </c>
      <c r="U13413" s="3">
        <v>45674</v>
      </c>
      <c r="V13413" s="2" t="s">
        <v>46</v>
      </c>
      <c r="W13413">
        <v>11</v>
      </c>
      <c r="X13413">
        <v>499.24</v>
      </c>
      <c r="Y13413">
        <v>39684</v>
      </c>
      <c r="Z13413" s="1">
        <v>45478.390127314815</v>
      </c>
      <c r="AA13413" s="1">
        <v>45478.396377314813</v>
      </c>
      <c r="AB13413">
        <v>9</v>
      </c>
      <c r="AC13413">
        <v>3.18</v>
      </c>
      <c r="AD13413" s="2" t="s">
        <v>30</v>
      </c>
    </row>
    <row r="13414" spans="1:30" x14ac:dyDescent="0.25">
      <c r="A13414">
        <v>13412</v>
      </c>
      <c r="B13414">
        <v>3154515999</v>
      </c>
      <c r="C13414">
        <v>31816535</v>
      </c>
      <c r="D13414" s="1">
        <v>45147.312557870369</v>
      </c>
      <c r="E13414" s="1">
        <v>45147.320196759261</v>
      </c>
      <c r="F13414" s="1">
        <v>45147.321585648147</v>
      </c>
      <c r="G13414" s="2" t="s">
        <v>37</v>
      </c>
      <c r="H13414">
        <v>5086</v>
      </c>
      <c r="I13414" s="2" t="s">
        <v>47</v>
      </c>
      <c r="J13414">
        <v>8</v>
      </c>
      <c r="K13414">
        <v>19</v>
      </c>
      <c r="L13414">
        <v>1698.4784999999999</v>
      </c>
      <c r="M13414">
        <v>5982685</v>
      </c>
      <c r="N13414">
        <v>4</v>
      </c>
      <c r="O13414" s="2" t="s">
        <v>32</v>
      </c>
      <c r="P13414" s="2" t="s">
        <v>39</v>
      </c>
      <c r="Q13414" s="1">
        <v>45147.350752314815</v>
      </c>
      <c r="R13414" s="2" t="s">
        <v>10628</v>
      </c>
      <c r="S13414" s="2" t="s">
        <v>766</v>
      </c>
      <c r="T13414">
        <v>649559</v>
      </c>
      <c r="U13414" s="3">
        <v>45404</v>
      </c>
      <c r="V13414" s="2" t="s">
        <v>42</v>
      </c>
      <c r="W13414">
        <v>8</v>
      </c>
      <c r="X13414">
        <v>622.58000000000004</v>
      </c>
      <c r="Y13414">
        <v>33075</v>
      </c>
      <c r="Z13414" s="1">
        <v>45147.320196759261</v>
      </c>
      <c r="AA13414" s="1">
        <v>45147.321585648147</v>
      </c>
      <c r="AB13414">
        <v>2</v>
      </c>
      <c r="AC13414">
        <v>4.01</v>
      </c>
      <c r="AD13414" s="2" t="s">
        <v>37</v>
      </c>
    </row>
    <row r="13415" spans="1:30" x14ac:dyDescent="0.25">
      <c r="A13415">
        <v>13413</v>
      </c>
      <c r="B13415">
        <v>7125457157</v>
      </c>
      <c r="C13415">
        <v>53228688</v>
      </c>
      <c r="D13415" s="1">
        <v>45725.169768518521</v>
      </c>
      <c r="E13415" s="1">
        <v>45725.180879629632</v>
      </c>
      <c r="F13415" s="1">
        <v>45725.182268518518</v>
      </c>
      <c r="G13415" s="2" t="s">
        <v>37</v>
      </c>
      <c r="H13415">
        <v>863.37</v>
      </c>
      <c r="I13415" s="2" t="s">
        <v>47</v>
      </c>
      <c r="J13415">
        <v>3</v>
      </c>
      <c r="K13415">
        <v>7</v>
      </c>
      <c r="L13415">
        <v>273.072</v>
      </c>
      <c r="M13415">
        <v>7520374</v>
      </c>
      <c r="N13415">
        <v>4</v>
      </c>
      <c r="O13415" s="2" t="s">
        <v>48</v>
      </c>
      <c r="P13415" s="2" t="s">
        <v>39</v>
      </c>
      <c r="Q13415" s="1">
        <v>45725.203796296293</v>
      </c>
      <c r="R13415" s="2" t="s">
        <v>4250</v>
      </c>
      <c r="S13415" s="2" t="s">
        <v>920</v>
      </c>
      <c r="T13415">
        <v>302391</v>
      </c>
      <c r="U13415" s="3">
        <v>45980</v>
      </c>
      <c r="V13415" s="2" t="s">
        <v>55</v>
      </c>
      <c r="W13415">
        <v>5</v>
      </c>
      <c r="X13415">
        <v>1785.63</v>
      </c>
      <c r="Y13415">
        <v>96304</v>
      </c>
      <c r="Z13415" s="1">
        <v>45725.180879629632</v>
      </c>
      <c r="AA13415" s="1">
        <v>45725.182268518518</v>
      </c>
      <c r="AB13415">
        <v>2</v>
      </c>
      <c r="AC13415">
        <v>2.37</v>
      </c>
      <c r="AD13415" s="2" t="s">
        <v>37</v>
      </c>
    </row>
    <row r="13416" spans="1:30" x14ac:dyDescent="0.25">
      <c r="A13416">
        <v>13414</v>
      </c>
      <c r="B13416">
        <v>9626950315</v>
      </c>
      <c r="C13416">
        <v>43333038</v>
      </c>
      <c r="D13416" s="1">
        <v>45565.880069444444</v>
      </c>
      <c r="E13416" s="1">
        <v>45565.889097222222</v>
      </c>
      <c r="F13416" s="1">
        <v>45565.886319444442</v>
      </c>
      <c r="G13416" s="2" t="s">
        <v>37</v>
      </c>
      <c r="H13416">
        <v>2214.0500000000002</v>
      </c>
      <c r="I13416" s="2" t="s">
        <v>71</v>
      </c>
      <c r="J13416">
        <v>7</v>
      </c>
      <c r="K13416">
        <v>14</v>
      </c>
      <c r="L13416">
        <v>652.66899999999998</v>
      </c>
      <c r="M13416">
        <v>9722988</v>
      </c>
      <c r="N13416">
        <v>5</v>
      </c>
      <c r="O13416" s="2" t="s">
        <v>38</v>
      </c>
      <c r="P13416" s="2" t="s">
        <v>39</v>
      </c>
      <c r="Q13416" s="1">
        <v>45565.923125000001</v>
      </c>
      <c r="R13416" s="2" t="s">
        <v>4608</v>
      </c>
      <c r="S13416" s="2" t="s">
        <v>613</v>
      </c>
      <c r="T13416">
        <v>175943</v>
      </c>
      <c r="U13416" s="3">
        <v>46007</v>
      </c>
      <c r="V13416" s="2" t="s">
        <v>36</v>
      </c>
      <c r="W13416">
        <v>18</v>
      </c>
      <c r="X13416">
        <v>1013.66</v>
      </c>
      <c r="Y13416">
        <v>57235</v>
      </c>
      <c r="Z13416" s="1">
        <v>45565.889097222222</v>
      </c>
      <c r="AA13416" s="1">
        <v>45565.886319444442</v>
      </c>
      <c r="AB13416">
        <v>-4</v>
      </c>
      <c r="AC13416">
        <v>4.92</v>
      </c>
      <c r="AD13416" s="2" t="s">
        <v>37</v>
      </c>
    </row>
    <row r="13417" spans="1:30" x14ac:dyDescent="0.25">
      <c r="A13417">
        <v>13415</v>
      </c>
      <c r="B13417">
        <v>6384050293</v>
      </c>
      <c r="C13417">
        <v>53851600</v>
      </c>
      <c r="D13417" s="1">
        <v>45992.791875000003</v>
      </c>
      <c r="E13417" s="1">
        <v>45992.803680555553</v>
      </c>
      <c r="F13417" s="1">
        <v>45992.807152777779</v>
      </c>
      <c r="G13417" s="2" t="s">
        <v>37</v>
      </c>
      <c r="H13417">
        <v>1444.72</v>
      </c>
      <c r="I13417" s="2" t="s">
        <v>31</v>
      </c>
      <c r="J13417">
        <v>2</v>
      </c>
      <c r="K13417">
        <v>5</v>
      </c>
      <c r="L13417">
        <v>505.65200000000004</v>
      </c>
      <c r="M13417">
        <v>5707472</v>
      </c>
      <c r="N13417">
        <v>4</v>
      </c>
      <c r="O13417" s="2" t="s">
        <v>43</v>
      </c>
      <c r="P13417" s="2" t="s">
        <v>39</v>
      </c>
      <c r="Q13417" s="1">
        <v>45992.837013888886</v>
      </c>
      <c r="R13417" s="2" t="s">
        <v>2689</v>
      </c>
      <c r="S13417" s="2" t="s">
        <v>489</v>
      </c>
      <c r="T13417">
        <v>199931</v>
      </c>
      <c r="U13417" s="3">
        <v>45911</v>
      </c>
      <c r="V13417" s="2" t="s">
        <v>46</v>
      </c>
      <c r="W13417">
        <v>14</v>
      </c>
      <c r="X13417">
        <v>1139.2</v>
      </c>
      <c r="Y13417">
        <v>49813</v>
      </c>
      <c r="Z13417" s="1">
        <v>45992.803680555553</v>
      </c>
      <c r="AA13417" s="1">
        <v>45992.807152777779</v>
      </c>
      <c r="AB13417">
        <v>5</v>
      </c>
      <c r="AC13417">
        <v>4.32</v>
      </c>
      <c r="AD13417" s="2" t="s">
        <v>37</v>
      </c>
    </row>
    <row r="13418" spans="1:30" x14ac:dyDescent="0.25">
      <c r="A13418">
        <v>13416</v>
      </c>
      <c r="B13418">
        <v>1045221507</v>
      </c>
      <c r="C13418">
        <v>1325896</v>
      </c>
      <c r="D13418" s="1">
        <v>45998.762858796297</v>
      </c>
      <c r="E13418" s="1">
        <v>45998.771192129629</v>
      </c>
      <c r="F13418" s="1">
        <v>45998.780914351853</v>
      </c>
      <c r="G13418" s="2" t="s">
        <v>30</v>
      </c>
      <c r="H13418">
        <v>3833.89</v>
      </c>
      <c r="I13418" s="2" t="s">
        <v>71</v>
      </c>
      <c r="J13418">
        <v>7</v>
      </c>
      <c r="K13418">
        <v>17</v>
      </c>
      <c r="L13418">
        <v>1091.7819999999999</v>
      </c>
      <c r="M13418">
        <v>5640034</v>
      </c>
      <c r="N13418">
        <v>3</v>
      </c>
      <c r="O13418" s="2" t="s">
        <v>48</v>
      </c>
      <c r="P13418" s="2" t="s">
        <v>33</v>
      </c>
      <c r="Q13418" s="1">
        <v>45998.795497685183</v>
      </c>
      <c r="R13418" s="2" t="s">
        <v>10629</v>
      </c>
      <c r="S13418" s="2" t="s">
        <v>64</v>
      </c>
      <c r="T13418">
        <v>673542</v>
      </c>
      <c r="U13418" s="3">
        <v>45467</v>
      </c>
      <c r="V13418" s="2" t="s">
        <v>46</v>
      </c>
      <c r="W13418">
        <v>17</v>
      </c>
      <c r="X13418">
        <v>1043.1099999999999</v>
      </c>
      <c r="Y13418">
        <v>74745</v>
      </c>
      <c r="Z13418" s="1">
        <v>45998.771192129629</v>
      </c>
      <c r="AA13418" s="1">
        <v>45998.780914351853</v>
      </c>
      <c r="AB13418">
        <v>14</v>
      </c>
      <c r="AC13418">
        <v>1.87</v>
      </c>
      <c r="AD13418" s="2" t="s">
        <v>30</v>
      </c>
    </row>
    <row r="13419" spans="1:30" x14ac:dyDescent="0.25">
      <c r="A13419">
        <v>13417</v>
      </c>
      <c r="B13419">
        <v>6051790825</v>
      </c>
      <c r="C13419">
        <v>34135729</v>
      </c>
      <c r="D13419" s="1">
        <v>45659.621087962965</v>
      </c>
      <c r="E13419" s="1">
        <v>45659.631504629629</v>
      </c>
      <c r="F13419" s="1">
        <v>45659.634282407409</v>
      </c>
      <c r="G13419" s="2" t="s">
        <v>37</v>
      </c>
      <c r="H13419">
        <v>1531.79</v>
      </c>
      <c r="I13419" s="2" t="s">
        <v>47</v>
      </c>
      <c r="J13419">
        <v>3</v>
      </c>
      <c r="K13419">
        <v>6</v>
      </c>
      <c r="L13419">
        <v>489.66800000000001</v>
      </c>
      <c r="M13419">
        <v>5906992</v>
      </c>
      <c r="N13419">
        <v>5</v>
      </c>
      <c r="O13419" s="2" t="s">
        <v>43</v>
      </c>
      <c r="P13419" s="2" t="s">
        <v>39</v>
      </c>
      <c r="Q13419" s="1">
        <v>45659.648865740739</v>
      </c>
      <c r="R13419" s="2" t="s">
        <v>10630</v>
      </c>
      <c r="S13419" s="2" t="s">
        <v>1506</v>
      </c>
      <c r="T13419">
        <v>718126</v>
      </c>
      <c r="U13419" s="3">
        <v>45246</v>
      </c>
      <c r="V13419" s="2" t="s">
        <v>36</v>
      </c>
      <c r="W13419">
        <v>3</v>
      </c>
      <c r="X13419">
        <v>1583.92</v>
      </c>
      <c r="Y13419">
        <v>43212</v>
      </c>
      <c r="Z13419" s="1">
        <v>45659.631504629629</v>
      </c>
      <c r="AA13419" s="1">
        <v>45659.634282407409</v>
      </c>
      <c r="AB13419">
        <v>4</v>
      </c>
      <c r="AC13419">
        <v>4.41</v>
      </c>
      <c r="AD13419" s="2" t="s">
        <v>37</v>
      </c>
    </row>
    <row r="13420" spans="1:30" x14ac:dyDescent="0.25">
      <c r="A13420">
        <v>13418</v>
      </c>
      <c r="B13420">
        <v>4685554673</v>
      </c>
      <c r="C13420">
        <v>99636239</v>
      </c>
      <c r="D13420" s="1">
        <v>45842.768287037034</v>
      </c>
      <c r="E13420" s="1">
        <v>45842.781481481485</v>
      </c>
      <c r="F13420" s="1">
        <v>45842.778703703705</v>
      </c>
      <c r="G13420" s="2" t="s">
        <v>37</v>
      </c>
      <c r="H13420">
        <v>635.27</v>
      </c>
      <c r="I13420" s="2" t="s">
        <v>71</v>
      </c>
      <c r="J13420">
        <v>1</v>
      </c>
      <c r="K13420">
        <v>3</v>
      </c>
      <c r="L13420">
        <v>254.108</v>
      </c>
      <c r="M13420">
        <v>6705944</v>
      </c>
      <c r="N13420">
        <v>4</v>
      </c>
      <c r="O13420" s="2" t="s">
        <v>38</v>
      </c>
      <c r="P13420" s="2" t="s">
        <v>39</v>
      </c>
      <c r="Q13420" s="1">
        <v>45842.789120370369</v>
      </c>
      <c r="R13420" s="2" t="s">
        <v>10631</v>
      </c>
      <c r="S13420" s="2" t="s">
        <v>1567</v>
      </c>
      <c r="T13420">
        <v>622254</v>
      </c>
      <c r="U13420" s="3">
        <v>45471</v>
      </c>
      <c r="V13420" s="2" t="s">
        <v>36</v>
      </c>
      <c r="W13420">
        <v>6</v>
      </c>
      <c r="X13420">
        <v>1738.47</v>
      </c>
      <c r="Y13420">
        <v>24535</v>
      </c>
      <c r="Z13420" s="1">
        <v>45842.781481481485</v>
      </c>
      <c r="AA13420" s="1">
        <v>45842.778703703705</v>
      </c>
      <c r="AB13420">
        <v>-4</v>
      </c>
      <c r="AC13420">
        <v>1.48</v>
      </c>
      <c r="AD13420" s="2" t="s">
        <v>37</v>
      </c>
    </row>
    <row r="13421" spans="1:30" x14ac:dyDescent="0.25">
      <c r="A13421">
        <v>13419</v>
      </c>
      <c r="B13421">
        <v>4076818158</v>
      </c>
      <c r="C13421">
        <v>55115765</v>
      </c>
      <c r="D13421" s="1">
        <v>45871.733819444446</v>
      </c>
      <c r="E13421" s="1">
        <v>45871.74423611111</v>
      </c>
      <c r="F13421" s="1">
        <v>45871.747013888889</v>
      </c>
      <c r="G13421" s="2" t="s">
        <v>37</v>
      </c>
      <c r="H13421">
        <v>4895.87</v>
      </c>
      <c r="I13421" s="2" t="s">
        <v>56</v>
      </c>
      <c r="J13421">
        <v>7</v>
      </c>
      <c r="K13421">
        <v>16</v>
      </c>
      <c r="L13421">
        <v>1471.5045</v>
      </c>
      <c r="M13421">
        <v>4626583</v>
      </c>
      <c r="N13421">
        <v>4</v>
      </c>
      <c r="O13421" s="2" t="s">
        <v>48</v>
      </c>
      <c r="P13421" s="2" t="s">
        <v>39</v>
      </c>
      <c r="Q13421" s="1">
        <v>45871.769930555558</v>
      </c>
      <c r="R13421" s="2" t="s">
        <v>8056</v>
      </c>
      <c r="S13421" s="2" t="s">
        <v>327</v>
      </c>
      <c r="T13421">
        <v>969979</v>
      </c>
      <c r="U13421" s="3">
        <v>45050</v>
      </c>
      <c r="V13421" s="2" t="s">
        <v>46</v>
      </c>
      <c r="W13421">
        <v>5</v>
      </c>
      <c r="X13421">
        <v>1113.55</v>
      </c>
      <c r="Y13421">
        <v>18612</v>
      </c>
      <c r="Z13421" s="1">
        <v>45871.74423611111</v>
      </c>
      <c r="AA13421" s="1">
        <v>45871.747013888889</v>
      </c>
      <c r="AB13421">
        <v>4</v>
      </c>
      <c r="AC13421">
        <v>4.41</v>
      </c>
      <c r="AD13421" s="2" t="s">
        <v>37</v>
      </c>
    </row>
    <row r="13422" spans="1:30" x14ac:dyDescent="0.25">
      <c r="A13422">
        <v>13420</v>
      </c>
      <c r="B13422">
        <v>6169312644</v>
      </c>
      <c r="C13422">
        <v>99982481</v>
      </c>
      <c r="D13422" s="1">
        <v>45015.401886574073</v>
      </c>
      <c r="E13422" s="1">
        <v>45015.410914351851</v>
      </c>
      <c r="F13422" s="1">
        <v>45015.409525462965</v>
      </c>
      <c r="G13422" s="2" t="s">
        <v>37</v>
      </c>
      <c r="H13422">
        <v>3977.22</v>
      </c>
      <c r="I13422" s="2" t="s">
        <v>71</v>
      </c>
      <c r="J13422">
        <v>6</v>
      </c>
      <c r="K13422">
        <v>13</v>
      </c>
      <c r="L13422">
        <v>1165.9144999999999</v>
      </c>
      <c r="M13422">
        <v>131025</v>
      </c>
      <c r="N13422">
        <v>5</v>
      </c>
      <c r="O13422" s="2" t="s">
        <v>38</v>
      </c>
      <c r="P13422" s="2" t="s">
        <v>39</v>
      </c>
      <c r="Q13422" s="1">
        <v>45015.431747685187</v>
      </c>
      <c r="R13422" s="2" t="s">
        <v>6359</v>
      </c>
      <c r="S13422" s="2" t="s">
        <v>435</v>
      </c>
      <c r="T13422">
        <v>19014</v>
      </c>
      <c r="U13422" s="3">
        <v>45301</v>
      </c>
      <c r="V13422" s="2" t="s">
        <v>36</v>
      </c>
      <c r="W13422">
        <v>19</v>
      </c>
      <c r="X13422">
        <v>626.99</v>
      </c>
      <c r="Y13422">
        <v>14188</v>
      </c>
      <c r="Z13422" s="1">
        <v>45015.410914351851</v>
      </c>
      <c r="AA13422" s="1">
        <v>45015.409525462965</v>
      </c>
      <c r="AB13422">
        <v>-2</v>
      </c>
      <c r="AC13422">
        <v>0.56000000000000005</v>
      </c>
      <c r="AD13422" s="2" t="s">
        <v>37</v>
      </c>
    </row>
    <row r="13423" spans="1:30" x14ac:dyDescent="0.25">
      <c r="A13423">
        <v>13421</v>
      </c>
      <c r="B13423">
        <v>7655771465</v>
      </c>
      <c r="C13423">
        <v>52499890</v>
      </c>
      <c r="D13423" s="1">
        <v>44930.528310185182</v>
      </c>
      <c r="E13423" s="1">
        <v>44930.535254629627</v>
      </c>
      <c r="F13423" s="1">
        <v>44930.536643518521</v>
      </c>
      <c r="G13423" s="2" t="s">
        <v>37</v>
      </c>
      <c r="H13423">
        <v>3786.97</v>
      </c>
      <c r="I13423" s="2" t="s">
        <v>31</v>
      </c>
      <c r="J13423">
        <v>6</v>
      </c>
      <c r="K13423">
        <v>10</v>
      </c>
      <c r="L13423">
        <v>1013.0694999999999</v>
      </c>
      <c r="M13423">
        <v>7187717</v>
      </c>
      <c r="N13423">
        <v>4</v>
      </c>
      <c r="O13423" s="2" t="s">
        <v>32</v>
      </c>
      <c r="P13423" s="2" t="s">
        <v>39</v>
      </c>
      <c r="Q13423" s="1">
        <v>44930.563032407408</v>
      </c>
      <c r="R13423" s="2" t="s">
        <v>10632</v>
      </c>
      <c r="S13423" s="2" t="s">
        <v>309</v>
      </c>
      <c r="T13423">
        <v>194072</v>
      </c>
      <c r="U13423" s="3">
        <v>45351</v>
      </c>
      <c r="V13423" s="2" t="s">
        <v>55</v>
      </c>
      <c r="W13423">
        <v>20</v>
      </c>
      <c r="X13423">
        <v>1411.95</v>
      </c>
      <c r="Y13423">
        <v>47760</v>
      </c>
      <c r="Z13423" s="1">
        <v>44930.535254629627</v>
      </c>
      <c r="AA13423" s="1">
        <v>44930.536643518521</v>
      </c>
      <c r="AB13423">
        <v>2</v>
      </c>
      <c r="AC13423">
        <v>2.2799999999999998</v>
      </c>
      <c r="AD13423" s="2" t="s">
        <v>37</v>
      </c>
    </row>
    <row r="13424" spans="1:30" x14ac:dyDescent="0.25">
      <c r="A13424">
        <v>13422</v>
      </c>
      <c r="B13424">
        <v>4723967407</v>
      </c>
      <c r="C13424">
        <v>72364822</v>
      </c>
      <c r="D13424" s="1">
        <v>45437.960138888891</v>
      </c>
      <c r="E13424" s="1">
        <v>45437.967083333337</v>
      </c>
      <c r="F13424" s="1">
        <v>45437.969166666669</v>
      </c>
      <c r="G13424" s="2" t="s">
        <v>37</v>
      </c>
      <c r="H13424">
        <v>1402.59</v>
      </c>
      <c r="I13424" s="2" t="s">
        <v>47</v>
      </c>
      <c r="J13424">
        <v>4</v>
      </c>
      <c r="K13424">
        <v>6</v>
      </c>
      <c r="L13424">
        <v>330.09199999999998</v>
      </c>
      <c r="M13424">
        <v>4314757</v>
      </c>
      <c r="N13424">
        <v>4</v>
      </c>
      <c r="O13424" s="2" t="s">
        <v>32</v>
      </c>
      <c r="P13424" s="2" t="s">
        <v>39</v>
      </c>
      <c r="Q13424" s="1">
        <v>45438.000416666669</v>
      </c>
      <c r="R13424" s="2" t="s">
        <v>10633</v>
      </c>
      <c r="S13424" s="2" t="s">
        <v>682</v>
      </c>
      <c r="T13424">
        <v>924449</v>
      </c>
      <c r="U13424" s="3">
        <v>45198</v>
      </c>
      <c r="V13424" s="2" t="s">
        <v>55</v>
      </c>
      <c r="W13424">
        <v>4</v>
      </c>
      <c r="X13424">
        <v>1447.51</v>
      </c>
      <c r="Y13424">
        <v>84578</v>
      </c>
      <c r="Z13424" s="1">
        <v>45437.967083333337</v>
      </c>
      <c r="AA13424" s="1">
        <v>45437.969166666669</v>
      </c>
      <c r="AB13424">
        <v>3</v>
      </c>
      <c r="AC13424">
        <v>1.84</v>
      </c>
      <c r="AD13424" s="2" t="s">
        <v>37</v>
      </c>
    </row>
    <row r="13425" spans="1:30" x14ac:dyDescent="0.25">
      <c r="A13425">
        <v>13423</v>
      </c>
      <c r="B13425">
        <v>3807785021</v>
      </c>
      <c r="C13425">
        <v>46951537</v>
      </c>
      <c r="D13425" s="1">
        <v>45869.266863425924</v>
      </c>
      <c r="E13425" s="1">
        <v>45869.280752314815</v>
      </c>
      <c r="F13425" s="1">
        <v>45869.283530092594</v>
      </c>
      <c r="G13425" s="2" t="s">
        <v>37</v>
      </c>
      <c r="H13425">
        <v>3077.34</v>
      </c>
      <c r="I13425" s="2" t="s">
        <v>71</v>
      </c>
      <c r="J13425">
        <v>5</v>
      </c>
      <c r="K13425">
        <v>9</v>
      </c>
      <c r="L13425">
        <v>1073.059</v>
      </c>
      <c r="M13425">
        <v>3989212</v>
      </c>
      <c r="N13425">
        <v>5</v>
      </c>
      <c r="O13425" s="2" t="s">
        <v>38</v>
      </c>
      <c r="P13425" s="2" t="s">
        <v>39</v>
      </c>
      <c r="Q13425" s="1">
        <v>45869.316863425927</v>
      </c>
      <c r="R13425" s="2" t="s">
        <v>5113</v>
      </c>
      <c r="S13425" s="2" t="s">
        <v>1567</v>
      </c>
      <c r="T13425">
        <v>11727</v>
      </c>
      <c r="U13425" s="3">
        <v>45986</v>
      </c>
      <c r="V13425" s="2" t="s">
        <v>36</v>
      </c>
      <c r="W13425">
        <v>10</v>
      </c>
      <c r="X13425">
        <v>645.85</v>
      </c>
      <c r="Y13425">
        <v>33106</v>
      </c>
      <c r="Z13425" s="1">
        <v>45869.280752314815</v>
      </c>
      <c r="AA13425" s="1">
        <v>45869.283530092594</v>
      </c>
      <c r="AB13425">
        <v>4</v>
      </c>
      <c r="AC13425">
        <v>4.87</v>
      </c>
      <c r="AD13425" s="2" t="s">
        <v>37</v>
      </c>
    </row>
    <row r="13426" spans="1:30" x14ac:dyDescent="0.25">
      <c r="A13426">
        <v>13424</v>
      </c>
      <c r="B13426">
        <v>8126222880</v>
      </c>
      <c r="C13426">
        <v>22108305</v>
      </c>
      <c r="D13426" s="1">
        <v>45483.157141203701</v>
      </c>
      <c r="E13426" s="1">
        <v>45483.171030092592</v>
      </c>
      <c r="F13426" s="1">
        <v>45483.173807870371</v>
      </c>
      <c r="G13426" s="2" t="s">
        <v>37</v>
      </c>
      <c r="H13426">
        <v>3272.06</v>
      </c>
      <c r="I13426" s="2" t="s">
        <v>31</v>
      </c>
      <c r="J13426">
        <v>6</v>
      </c>
      <c r="K13426">
        <v>12</v>
      </c>
      <c r="L13426">
        <v>820.34</v>
      </c>
      <c r="M13426">
        <v>1967376</v>
      </c>
      <c r="N13426">
        <v>5</v>
      </c>
      <c r="O13426" s="2" t="s">
        <v>43</v>
      </c>
      <c r="P13426" s="2" t="s">
        <v>39</v>
      </c>
      <c r="Q13426" s="1">
        <v>45483.193252314813</v>
      </c>
      <c r="R13426" s="2" t="s">
        <v>1115</v>
      </c>
      <c r="S13426" s="2" t="s">
        <v>864</v>
      </c>
      <c r="T13426">
        <v>236067</v>
      </c>
      <c r="U13426" s="3">
        <v>45251</v>
      </c>
      <c r="V13426" s="2" t="s">
        <v>46</v>
      </c>
      <c r="W13426">
        <v>17</v>
      </c>
      <c r="X13426">
        <v>822.14</v>
      </c>
      <c r="Y13426">
        <v>63119</v>
      </c>
      <c r="Z13426" s="1">
        <v>45483.171030092592</v>
      </c>
      <c r="AA13426" s="1">
        <v>45483.173807870371</v>
      </c>
      <c r="AB13426">
        <v>4</v>
      </c>
      <c r="AC13426">
        <v>4.47</v>
      </c>
      <c r="AD13426" s="2" t="s">
        <v>37</v>
      </c>
    </row>
    <row r="13427" spans="1:30" x14ac:dyDescent="0.25">
      <c r="A13427">
        <v>13425</v>
      </c>
      <c r="B13427">
        <v>3078541684</v>
      </c>
      <c r="C13427">
        <v>29525155</v>
      </c>
      <c r="D13427" s="1">
        <v>45629.052905092591</v>
      </c>
      <c r="E13427" s="1">
        <v>45629.064016203702</v>
      </c>
      <c r="F13427" s="1">
        <v>45629.061932870369</v>
      </c>
      <c r="G13427" s="2" t="s">
        <v>37</v>
      </c>
      <c r="H13427">
        <v>2062.58</v>
      </c>
      <c r="I13427" s="2" t="s">
        <v>31</v>
      </c>
      <c r="J13427">
        <v>5</v>
      </c>
      <c r="K13427">
        <v>11</v>
      </c>
      <c r="L13427">
        <v>642.29399999999998</v>
      </c>
      <c r="M13427">
        <v>4730067</v>
      </c>
      <c r="N13427">
        <v>4</v>
      </c>
      <c r="O13427" s="2" t="s">
        <v>43</v>
      </c>
      <c r="P13427" s="2" t="s">
        <v>39</v>
      </c>
      <c r="Q13427" s="1">
        <v>45629.085543981484</v>
      </c>
      <c r="R13427" s="2" t="s">
        <v>10634</v>
      </c>
      <c r="S13427" s="2" t="s">
        <v>408</v>
      </c>
      <c r="T13427">
        <v>427398</v>
      </c>
      <c r="U13427" s="3">
        <v>45152</v>
      </c>
      <c r="V13427" s="2" t="s">
        <v>46</v>
      </c>
      <c r="W13427">
        <v>6</v>
      </c>
      <c r="X13427">
        <v>1286.6400000000001</v>
      </c>
      <c r="Y13427">
        <v>68428</v>
      </c>
      <c r="Z13427" s="1">
        <v>45629.064016203702</v>
      </c>
      <c r="AA13427" s="1">
        <v>45629.061932870369</v>
      </c>
      <c r="AB13427">
        <v>-3</v>
      </c>
      <c r="AC13427">
        <v>1.53</v>
      </c>
      <c r="AD13427" s="2" t="s">
        <v>37</v>
      </c>
    </row>
    <row r="13428" spans="1:30" x14ac:dyDescent="0.25">
      <c r="A13428">
        <v>13426</v>
      </c>
      <c r="B13428">
        <v>2949630614</v>
      </c>
      <c r="C13428">
        <v>77978766</v>
      </c>
      <c r="D13428" s="1">
        <v>45667.778333333335</v>
      </c>
      <c r="E13428" s="1">
        <v>45667.792222222219</v>
      </c>
      <c r="F13428" s="1">
        <v>45667.80263888889</v>
      </c>
      <c r="G13428" s="2" t="s">
        <v>30</v>
      </c>
      <c r="H13428">
        <v>443.17</v>
      </c>
      <c r="I13428" s="2" t="s">
        <v>47</v>
      </c>
      <c r="J13428">
        <v>1</v>
      </c>
      <c r="K13428">
        <v>2</v>
      </c>
      <c r="L13428">
        <v>110.7925</v>
      </c>
      <c r="M13428">
        <v>8269329</v>
      </c>
      <c r="N13428">
        <v>3</v>
      </c>
      <c r="O13428" s="2" t="s">
        <v>38</v>
      </c>
      <c r="P13428" s="2" t="s">
        <v>33</v>
      </c>
      <c r="Q13428" s="1">
        <v>45667.833194444444</v>
      </c>
      <c r="R13428" s="2" t="s">
        <v>10635</v>
      </c>
      <c r="S13428" s="2" t="s">
        <v>1506</v>
      </c>
      <c r="T13428">
        <v>284472</v>
      </c>
      <c r="U13428" s="3">
        <v>45082</v>
      </c>
      <c r="V13428" s="2" t="s">
        <v>55</v>
      </c>
      <c r="W13428">
        <v>7</v>
      </c>
      <c r="X13428">
        <v>491.45</v>
      </c>
      <c r="Y13428">
        <v>80169</v>
      </c>
      <c r="Z13428" s="1">
        <v>45667.792222222219</v>
      </c>
      <c r="AA13428" s="1">
        <v>45667.80263888889</v>
      </c>
      <c r="AB13428">
        <v>15</v>
      </c>
      <c r="AC13428">
        <v>4.66</v>
      </c>
      <c r="AD13428" s="2" t="s">
        <v>30</v>
      </c>
    </row>
    <row r="13429" spans="1:30" x14ac:dyDescent="0.25">
      <c r="A13429">
        <v>13427</v>
      </c>
      <c r="B13429">
        <v>8060474413</v>
      </c>
      <c r="C13429">
        <v>85749467</v>
      </c>
      <c r="D13429" s="1">
        <v>45704.099351851852</v>
      </c>
      <c r="E13429" s="1">
        <v>45704.106990740744</v>
      </c>
      <c r="F13429" s="1">
        <v>45704.104907407411</v>
      </c>
      <c r="G13429" s="2" t="s">
        <v>37</v>
      </c>
      <c r="H13429">
        <v>1300.2</v>
      </c>
      <c r="I13429" s="2" t="s">
        <v>31</v>
      </c>
      <c r="J13429">
        <v>3</v>
      </c>
      <c r="K13429">
        <v>6</v>
      </c>
      <c r="L13429">
        <v>354.40899999999999</v>
      </c>
      <c r="M13429">
        <v>4844846</v>
      </c>
      <c r="N13429">
        <v>5</v>
      </c>
      <c r="O13429" s="2" t="s">
        <v>38</v>
      </c>
      <c r="P13429" s="2" t="s">
        <v>39</v>
      </c>
      <c r="Q13429" s="1">
        <v>45704.111851851849</v>
      </c>
      <c r="R13429" s="2" t="s">
        <v>10636</v>
      </c>
      <c r="S13429" s="2" t="s">
        <v>884</v>
      </c>
      <c r="T13429">
        <v>773554</v>
      </c>
      <c r="U13429" s="3">
        <v>45801</v>
      </c>
      <c r="V13429" s="2" t="s">
        <v>36</v>
      </c>
      <c r="W13429">
        <v>17</v>
      </c>
      <c r="X13429">
        <v>1226.8499999999999</v>
      </c>
      <c r="Y13429">
        <v>14960</v>
      </c>
      <c r="Z13429" s="1">
        <v>45704.106990740744</v>
      </c>
      <c r="AA13429" s="1">
        <v>45704.104907407411</v>
      </c>
      <c r="AB13429">
        <v>-3</v>
      </c>
      <c r="AC13429">
        <v>4.9800000000000004</v>
      </c>
      <c r="AD13429" s="2" t="s">
        <v>37</v>
      </c>
    </row>
    <row r="13430" spans="1:30" x14ac:dyDescent="0.25">
      <c r="A13430">
        <v>13428</v>
      </c>
      <c r="B13430">
        <v>6514353846</v>
      </c>
      <c r="C13430">
        <v>73495412</v>
      </c>
      <c r="D13430" s="1">
        <v>46018.034849537034</v>
      </c>
      <c r="E13430" s="1">
        <v>46018.043877314813</v>
      </c>
      <c r="F13430" s="1">
        <v>46018.056377314817</v>
      </c>
      <c r="G13430" s="2" t="s">
        <v>51</v>
      </c>
      <c r="H13430">
        <v>889.42</v>
      </c>
      <c r="I13430" s="2" t="s">
        <v>47</v>
      </c>
      <c r="J13430">
        <v>1</v>
      </c>
      <c r="K13430">
        <v>1</v>
      </c>
      <c r="L13430">
        <v>355.76799999999997</v>
      </c>
      <c r="M13430">
        <v>4994566</v>
      </c>
      <c r="N13430">
        <v>2</v>
      </c>
      <c r="O13430" s="2" t="s">
        <v>48</v>
      </c>
      <c r="P13430" s="2" t="s">
        <v>52</v>
      </c>
      <c r="Q13430" s="1">
        <v>46018.095960648148</v>
      </c>
      <c r="R13430" s="2" t="s">
        <v>10637</v>
      </c>
      <c r="S13430" s="2" t="s">
        <v>273</v>
      </c>
      <c r="T13430">
        <v>919235</v>
      </c>
      <c r="U13430" s="3">
        <v>45722</v>
      </c>
      <c r="V13430" s="2" t="s">
        <v>46</v>
      </c>
      <c r="W13430">
        <v>7</v>
      </c>
      <c r="X13430">
        <v>969.64</v>
      </c>
      <c r="Y13430">
        <v>78875</v>
      </c>
      <c r="Z13430" s="1">
        <v>46018.043877314813</v>
      </c>
      <c r="AA13430" s="1">
        <v>46018.056377314817</v>
      </c>
      <c r="AB13430">
        <v>18</v>
      </c>
      <c r="AC13430">
        <v>1.18</v>
      </c>
      <c r="AD13430" s="2" t="s">
        <v>51</v>
      </c>
    </row>
    <row r="13431" spans="1:30" x14ac:dyDescent="0.25">
      <c r="A13431">
        <v>13429</v>
      </c>
      <c r="B13431">
        <v>1619209789</v>
      </c>
      <c r="C13431">
        <v>15447086</v>
      </c>
      <c r="D13431" s="1">
        <v>44983.824108796296</v>
      </c>
      <c r="E13431" s="1">
        <v>44983.833136574074</v>
      </c>
      <c r="F13431" s="1">
        <v>44983.845636574071</v>
      </c>
      <c r="G13431" s="2" t="s">
        <v>51</v>
      </c>
      <c r="H13431">
        <v>2308.08</v>
      </c>
      <c r="I13431" s="2" t="s">
        <v>31</v>
      </c>
      <c r="J13431">
        <v>3</v>
      </c>
      <c r="K13431">
        <v>7</v>
      </c>
      <c r="L13431">
        <v>721.41000000000008</v>
      </c>
      <c r="M13431">
        <v>8942813</v>
      </c>
      <c r="N13431">
        <v>1</v>
      </c>
      <c r="O13431" s="2" t="s">
        <v>48</v>
      </c>
      <c r="P13431" s="2" t="s">
        <v>52</v>
      </c>
      <c r="Q13431" s="1">
        <v>44983.860219907408</v>
      </c>
      <c r="R13431" s="2" t="s">
        <v>10638</v>
      </c>
      <c r="S13431" s="2" t="s">
        <v>68</v>
      </c>
      <c r="T13431">
        <v>174975</v>
      </c>
      <c r="U13431" s="3">
        <v>45495</v>
      </c>
      <c r="V13431" s="2" t="s">
        <v>42</v>
      </c>
      <c r="W13431">
        <v>10</v>
      </c>
      <c r="X13431">
        <v>1135.3699999999999</v>
      </c>
      <c r="Y13431">
        <v>81808</v>
      </c>
      <c r="Z13431" s="1">
        <v>44983.833136574074</v>
      </c>
      <c r="AA13431" s="1">
        <v>44983.845636574071</v>
      </c>
      <c r="AB13431">
        <v>18</v>
      </c>
      <c r="AC13431">
        <v>0.96</v>
      </c>
      <c r="AD13431" s="2" t="s">
        <v>51</v>
      </c>
    </row>
    <row r="13432" spans="1:30" x14ac:dyDescent="0.25">
      <c r="A13432">
        <v>13430</v>
      </c>
      <c r="B13432">
        <v>1984005272</v>
      </c>
      <c r="C13432">
        <v>5725011</v>
      </c>
      <c r="D13432" s="1">
        <v>45882.50372685185</v>
      </c>
      <c r="E13432" s="1">
        <v>45882.512060185189</v>
      </c>
      <c r="F13432" s="1">
        <v>45882.521782407406</v>
      </c>
      <c r="G13432" s="2" t="s">
        <v>30</v>
      </c>
      <c r="H13432">
        <v>1133.6500000000001</v>
      </c>
      <c r="I13432" s="2" t="s">
        <v>31</v>
      </c>
      <c r="J13432">
        <v>2</v>
      </c>
      <c r="K13432">
        <v>2</v>
      </c>
      <c r="L13432">
        <v>387.50799999999998</v>
      </c>
      <c r="M13432">
        <v>3901789</v>
      </c>
      <c r="N13432">
        <v>3</v>
      </c>
      <c r="O13432" s="2" t="s">
        <v>32</v>
      </c>
      <c r="P13432" s="2" t="s">
        <v>33</v>
      </c>
      <c r="Q13432" s="1">
        <v>45882.548171296294</v>
      </c>
      <c r="R13432" s="2" t="s">
        <v>3735</v>
      </c>
      <c r="S13432" s="2" t="s">
        <v>338</v>
      </c>
      <c r="T13432">
        <v>190715</v>
      </c>
      <c r="U13432" s="3">
        <v>44990</v>
      </c>
      <c r="V13432" s="2" t="s">
        <v>46</v>
      </c>
      <c r="W13432">
        <v>11</v>
      </c>
      <c r="X13432">
        <v>1738.7</v>
      </c>
      <c r="Y13432">
        <v>88294</v>
      </c>
      <c r="Z13432" s="1">
        <v>45882.512060185189</v>
      </c>
      <c r="AA13432" s="1">
        <v>45882.521782407406</v>
      </c>
      <c r="AB13432">
        <v>14</v>
      </c>
      <c r="AC13432">
        <v>2.5299999999999998</v>
      </c>
      <c r="AD13432" s="2" t="s">
        <v>30</v>
      </c>
    </row>
    <row r="13433" spans="1:30" x14ac:dyDescent="0.25">
      <c r="A13433">
        <v>13431</v>
      </c>
      <c r="B13433">
        <v>6760476044</v>
      </c>
      <c r="C13433">
        <v>58865111</v>
      </c>
      <c r="D13433" s="1">
        <v>45190.736655092594</v>
      </c>
      <c r="E13433" s="1">
        <v>45190.748460648145</v>
      </c>
      <c r="F13433" s="1">
        <v>45190.749155092592</v>
      </c>
      <c r="G13433" s="2" t="s">
        <v>37</v>
      </c>
      <c r="H13433">
        <v>2437.0100000000002</v>
      </c>
      <c r="I13433" s="2" t="s">
        <v>71</v>
      </c>
      <c r="J13433">
        <v>3</v>
      </c>
      <c r="K13433">
        <v>4</v>
      </c>
      <c r="L13433">
        <v>652.60599999999999</v>
      </c>
      <c r="M13433">
        <v>5664861</v>
      </c>
      <c r="N13433">
        <v>5</v>
      </c>
      <c r="O13433" s="2" t="s">
        <v>48</v>
      </c>
      <c r="P13433" s="2" t="s">
        <v>39</v>
      </c>
      <c r="Q13433" s="1">
        <v>45190.780405092592</v>
      </c>
      <c r="R13433" s="2" t="s">
        <v>9756</v>
      </c>
      <c r="S13433" s="2" t="s">
        <v>201</v>
      </c>
      <c r="T13433">
        <v>332290</v>
      </c>
      <c r="U13433" s="3">
        <v>45736</v>
      </c>
      <c r="V13433" s="2" t="s">
        <v>55</v>
      </c>
      <c r="W13433">
        <v>8</v>
      </c>
      <c r="X13433">
        <v>663.23</v>
      </c>
      <c r="Y13433">
        <v>43152</v>
      </c>
      <c r="Z13433" s="1">
        <v>45190.748460648145</v>
      </c>
      <c r="AA13433" s="1">
        <v>45190.749155092592</v>
      </c>
      <c r="AB13433">
        <v>1</v>
      </c>
      <c r="AC13433">
        <v>1.44</v>
      </c>
      <c r="AD13433" s="2" t="s">
        <v>37</v>
      </c>
    </row>
    <row r="13434" spans="1:30" x14ac:dyDescent="0.25">
      <c r="A13434">
        <v>13432</v>
      </c>
      <c r="B13434">
        <v>3559338829</v>
      </c>
      <c r="C13434">
        <v>57673800</v>
      </c>
      <c r="D13434" s="1">
        <v>45037.42832175926</v>
      </c>
      <c r="E13434" s="1">
        <v>45037.438738425924</v>
      </c>
      <c r="F13434" s="1">
        <v>45037.438043981485</v>
      </c>
      <c r="G13434" s="2" t="s">
        <v>37</v>
      </c>
      <c r="H13434">
        <v>4098.45</v>
      </c>
      <c r="I13434" s="2" t="s">
        <v>56</v>
      </c>
      <c r="J13434">
        <v>7</v>
      </c>
      <c r="K13434">
        <v>11</v>
      </c>
      <c r="L13434">
        <v>1184.5155</v>
      </c>
      <c r="M13434">
        <v>7411689</v>
      </c>
      <c r="N13434">
        <v>4</v>
      </c>
      <c r="O13434" s="2" t="s">
        <v>48</v>
      </c>
      <c r="P13434" s="2" t="s">
        <v>39</v>
      </c>
      <c r="Q13434" s="1">
        <v>45037.477627314816</v>
      </c>
      <c r="R13434" s="2" t="s">
        <v>6940</v>
      </c>
      <c r="S13434" s="2" t="s">
        <v>177</v>
      </c>
      <c r="T13434">
        <v>901315</v>
      </c>
      <c r="U13434" s="3">
        <v>46020</v>
      </c>
      <c r="V13434" s="2" t="s">
        <v>36</v>
      </c>
      <c r="W13434">
        <v>5</v>
      </c>
      <c r="X13434">
        <v>1507.9</v>
      </c>
      <c r="Y13434">
        <v>68146</v>
      </c>
      <c r="Z13434" s="1">
        <v>45037.438738425924</v>
      </c>
      <c r="AA13434" s="1">
        <v>45037.438043981485</v>
      </c>
      <c r="AB13434">
        <v>-1</v>
      </c>
      <c r="AC13434">
        <v>4.38</v>
      </c>
      <c r="AD13434" s="2" t="s">
        <v>37</v>
      </c>
    </row>
    <row r="13435" spans="1:30" x14ac:dyDescent="0.25">
      <c r="A13435">
        <v>13433</v>
      </c>
      <c r="B13435">
        <v>181364890</v>
      </c>
      <c r="C13435">
        <v>15304482</v>
      </c>
      <c r="D13435" s="1">
        <v>45852.658796296295</v>
      </c>
      <c r="E13435" s="1">
        <v>45852.66851851852</v>
      </c>
      <c r="F13435" s="1">
        <v>45852.684490740743</v>
      </c>
      <c r="G13435" s="2" t="s">
        <v>51</v>
      </c>
      <c r="H13435">
        <v>1174.98</v>
      </c>
      <c r="I13435" s="2" t="s">
        <v>56</v>
      </c>
      <c r="J13435">
        <v>3</v>
      </c>
      <c r="K13435">
        <v>7</v>
      </c>
      <c r="L13435">
        <v>279.21100000000001</v>
      </c>
      <c r="M13435">
        <v>1749192</v>
      </c>
      <c r="N13435">
        <v>1</v>
      </c>
      <c r="O13435" s="2" t="s">
        <v>48</v>
      </c>
      <c r="P13435" s="2" t="s">
        <v>52</v>
      </c>
      <c r="Q13435" s="1">
        <v>45852.69976851852</v>
      </c>
      <c r="R13435" s="2" t="s">
        <v>4249</v>
      </c>
      <c r="S13435" s="2" t="s">
        <v>316</v>
      </c>
      <c r="T13435">
        <v>502308</v>
      </c>
      <c r="U13435" s="3">
        <v>45162</v>
      </c>
      <c r="V13435" s="2" t="s">
        <v>55</v>
      </c>
      <c r="W13435">
        <v>12</v>
      </c>
      <c r="X13435">
        <v>737.75</v>
      </c>
      <c r="Y13435">
        <v>4595</v>
      </c>
      <c r="Z13435" s="1">
        <v>45852.66851851852</v>
      </c>
      <c r="AA13435" s="1">
        <v>45852.684490740743</v>
      </c>
      <c r="AB13435">
        <v>23</v>
      </c>
      <c r="AC13435">
        <v>3.59</v>
      </c>
      <c r="AD13435" s="2" t="s">
        <v>51</v>
      </c>
    </row>
    <row r="13436" spans="1:30" x14ac:dyDescent="0.25">
      <c r="A13436">
        <v>13434</v>
      </c>
      <c r="B13436">
        <v>8014350677</v>
      </c>
      <c r="C13436">
        <v>28960994</v>
      </c>
      <c r="D13436" s="1">
        <v>45832.819918981484</v>
      </c>
      <c r="E13436" s="1">
        <v>45832.828252314815</v>
      </c>
      <c r="F13436" s="1">
        <v>45832.830335648148</v>
      </c>
      <c r="G13436" s="2" t="s">
        <v>37</v>
      </c>
      <c r="H13436">
        <v>1059.93</v>
      </c>
      <c r="I13436" s="2" t="s">
        <v>31</v>
      </c>
      <c r="J13436">
        <v>3</v>
      </c>
      <c r="K13436">
        <v>6</v>
      </c>
      <c r="L13436">
        <v>295.536</v>
      </c>
      <c r="M13436">
        <v>61417</v>
      </c>
      <c r="N13436">
        <v>5</v>
      </c>
      <c r="O13436" s="2" t="s">
        <v>43</v>
      </c>
      <c r="P13436" s="2" t="s">
        <v>39</v>
      </c>
      <c r="Q13436" s="1">
        <v>45832.8671412037</v>
      </c>
      <c r="R13436" s="2" t="s">
        <v>6873</v>
      </c>
      <c r="S13436" s="2" t="s">
        <v>212</v>
      </c>
      <c r="T13436">
        <v>544891</v>
      </c>
      <c r="U13436" s="3">
        <v>45235</v>
      </c>
      <c r="V13436" s="2" t="s">
        <v>42</v>
      </c>
      <c r="W13436">
        <v>7</v>
      </c>
      <c r="X13436">
        <v>904.72</v>
      </c>
      <c r="Y13436">
        <v>48832</v>
      </c>
      <c r="Z13436" s="1">
        <v>45832.828252314815</v>
      </c>
      <c r="AA13436" s="1">
        <v>45832.830335648148</v>
      </c>
      <c r="AB13436">
        <v>3</v>
      </c>
      <c r="AC13436">
        <v>1.81</v>
      </c>
      <c r="AD13436" s="2" t="s">
        <v>37</v>
      </c>
    </row>
    <row r="13437" spans="1:30" x14ac:dyDescent="0.25">
      <c r="A13437">
        <v>13435</v>
      </c>
      <c r="B13437">
        <v>210798103</v>
      </c>
      <c r="C13437">
        <v>2395513</v>
      </c>
      <c r="D13437" s="1">
        <v>45059.286099537036</v>
      </c>
      <c r="E13437" s="1">
        <v>45059.29582175926</v>
      </c>
      <c r="F13437" s="1">
        <v>45059.293043981481</v>
      </c>
      <c r="G13437" s="2" t="s">
        <v>37</v>
      </c>
      <c r="H13437">
        <v>3106.92</v>
      </c>
      <c r="I13437" s="2" t="s">
        <v>56</v>
      </c>
      <c r="J13437">
        <v>5</v>
      </c>
      <c r="K13437">
        <v>10</v>
      </c>
      <c r="L13437">
        <v>1053.7760000000001</v>
      </c>
      <c r="M13437">
        <v>9021046</v>
      </c>
      <c r="N13437">
        <v>5</v>
      </c>
      <c r="O13437" s="2" t="s">
        <v>38</v>
      </c>
      <c r="P13437" s="2" t="s">
        <v>39</v>
      </c>
      <c r="Q13437" s="1">
        <v>45059.302766203706</v>
      </c>
      <c r="R13437" s="2" t="s">
        <v>8897</v>
      </c>
      <c r="S13437" s="2" t="s">
        <v>561</v>
      </c>
      <c r="T13437">
        <v>657055</v>
      </c>
      <c r="U13437" s="3">
        <v>45246</v>
      </c>
      <c r="V13437" s="2" t="s">
        <v>42</v>
      </c>
      <c r="W13437">
        <v>5</v>
      </c>
      <c r="X13437">
        <v>717.26</v>
      </c>
      <c r="Y13437">
        <v>40586</v>
      </c>
      <c r="Z13437" s="1">
        <v>45059.29582175926</v>
      </c>
      <c r="AA13437" s="1">
        <v>45059.293043981481</v>
      </c>
      <c r="AB13437">
        <v>-4</v>
      </c>
      <c r="AC13437">
        <v>3.29</v>
      </c>
      <c r="AD13437" s="2" t="s">
        <v>37</v>
      </c>
    </row>
    <row r="13438" spans="1:30" x14ac:dyDescent="0.25">
      <c r="A13438">
        <v>13436</v>
      </c>
      <c r="B13438">
        <v>7506540697</v>
      </c>
      <c r="C13438">
        <v>71161484</v>
      </c>
      <c r="D13438" s="1">
        <v>45766.683680555558</v>
      </c>
      <c r="E13438" s="1">
        <v>45766.692708333336</v>
      </c>
      <c r="F13438" s="1">
        <v>45766.694791666669</v>
      </c>
      <c r="G13438" s="2" t="s">
        <v>37</v>
      </c>
      <c r="H13438">
        <v>1478.86</v>
      </c>
      <c r="I13438" s="2" t="s">
        <v>47</v>
      </c>
      <c r="J13438">
        <v>2</v>
      </c>
      <c r="K13438">
        <v>3</v>
      </c>
      <c r="L13438">
        <v>447.76499999999999</v>
      </c>
      <c r="M13438">
        <v>9011371</v>
      </c>
      <c r="N13438">
        <v>4</v>
      </c>
      <c r="O13438" s="2" t="s">
        <v>38</v>
      </c>
      <c r="P13438" s="2" t="s">
        <v>39</v>
      </c>
      <c r="Q13438" s="1">
        <v>45766.730208333334</v>
      </c>
      <c r="R13438" s="2" t="s">
        <v>10639</v>
      </c>
      <c r="S13438" s="2" t="s">
        <v>636</v>
      </c>
      <c r="T13438">
        <v>245640</v>
      </c>
      <c r="U13438" s="3">
        <v>45508</v>
      </c>
      <c r="V13438" s="2" t="s">
        <v>42</v>
      </c>
      <c r="W13438">
        <v>17</v>
      </c>
      <c r="X13438">
        <v>885.06</v>
      </c>
      <c r="Y13438">
        <v>64194</v>
      </c>
      <c r="Z13438" s="1">
        <v>45766.692708333336</v>
      </c>
      <c r="AA13438" s="1">
        <v>45766.694791666669</v>
      </c>
      <c r="AB13438">
        <v>3</v>
      </c>
      <c r="AC13438">
        <v>1.83</v>
      </c>
      <c r="AD13438" s="2" t="s">
        <v>37</v>
      </c>
    </row>
    <row r="13439" spans="1:30" x14ac:dyDescent="0.25">
      <c r="A13439">
        <v>13437</v>
      </c>
      <c r="B13439">
        <v>1682425062</v>
      </c>
      <c r="C13439">
        <v>6375500</v>
      </c>
      <c r="D13439" s="1">
        <v>45892.693726851852</v>
      </c>
      <c r="E13439" s="1">
        <v>45892.704143518517</v>
      </c>
      <c r="F13439" s="1">
        <v>45892.707615740743</v>
      </c>
      <c r="G13439" s="2" t="s">
        <v>37</v>
      </c>
      <c r="H13439">
        <v>1434.54</v>
      </c>
      <c r="I13439" s="2" t="s">
        <v>47</v>
      </c>
      <c r="J13439">
        <v>4</v>
      </c>
      <c r="K13439">
        <v>8</v>
      </c>
      <c r="L13439">
        <v>475.572</v>
      </c>
      <c r="M13439">
        <v>9971812</v>
      </c>
      <c r="N13439">
        <v>5</v>
      </c>
      <c r="O13439" s="2" t="s">
        <v>32</v>
      </c>
      <c r="P13439" s="2" t="s">
        <v>39</v>
      </c>
      <c r="Q13439" s="1">
        <v>45892.738171296296</v>
      </c>
      <c r="R13439" s="2" t="s">
        <v>10640</v>
      </c>
      <c r="S13439" s="2" t="s">
        <v>828</v>
      </c>
      <c r="T13439">
        <v>859881</v>
      </c>
      <c r="U13439" s="3">
        <v>45683</v>
      </c>
      <c r="V13439" s="2" t="s">
        <v>36</v>
      </c>
      <c r="W13439">
        <v>11</v>
      </c>
      <c r="X13439">
        <v>1644.53</v>
      </c>
      <c r="Y13439">
        <v>83896</v>
      </c>
      <c r="Z13439" s="1">
        <v>45892.704143518517</v>
      </c>
      <c r="AA13439" s="1">
        <v>45892.707615740743</v>
      </c>
      <c r="AB13439">
        <v>5</v>
      </c>
      <c r="AC13439">
        <v>2.25</v>
      </c>
      <c r="AD13439" s="2" t="s">
        <v>37</v>
      </c>
    </row>
    <row r="13440" spans="1:30" x14ac:dyDescent="0.25">
      <c r="A13440">
        <v>13438</v>
      </c>
      <c r="B13440">
        <v>2731104263</v>
      </c>
      <c r="C13440">
        <v>75742486</v>
      </c>
      <c r="D13440" s="1">
        <v>45734.746018518519</v>
      </c>
      <c r="E13440" s="1">
        <v>45734.75990740741</v>
      </c>
      <c r="F13440" s="1">
        <v>45734.762685185182</v>
      </c>
      <c r="G13440" s="2" t="s">
        <v>37</v>
      </c>
      <c r="H13440">
        <v>3739.21</v>
      </c>
      <c r="I13440" s="2" t="s">
        <v>71</v>
      </c>
      <c r="J13440">
        <v>7</v>
      </c>
      <c r="K13440">
        <v>14</v>
      </c>
      <c r="L13440">
        <v>924.35199999999998</v>
      </c>
      <c r="M13440">
        <v>738139</v>
      </c>
      <c r="N13440">
        <v>5</v>
      </c>
      <c r="O13440" s="2" t="s">
        <v>32</v>
      </c>
      <c r="P13440" s="2" t="s">
        <v>39</v>
      </c>
      <c r="Q13440" s="1">
        <v>45734.779351851852</v>
      </c>
      <c r="R13440" s="2" t="s">
        <v>10641</v>
      </c>
      <c r="S13440" s="2" t="s">
        <v>561</v>
      </c>
      <c r="T13440">
        <v>722009</v>
      </c>
      <c r="U13440" s="3">
        <v>45255</v>
      </c>
      <c r="V13440" s="2" t="s">
        <v>55</v>
      </c>
      <c r="W13440">
        <v>16</v>
      </c>
      <c r="X13440">
        <v>1409.1</v>
      </c>
      <c r="Y13440">
        <v>44150</v>
      </c>
      <c r="Z13440" s="1">
        <v>45734.75990740741</v>
      </c>
      <c r="AA13440" s="1">
        <v>45734.762685185182</v>
      </c>
      <c r="AB13440">
        <v>4</v>
      </c>
      <c r="AC13440">
        <v>4.54</v>
      </c>
      <c r="AD13440" s="2" t="s">
        <v>37</v>
      </c>
    </row>
    <row r="13441" spans="1:30" x14ac:dyDescent="0.25">
      <c r="A13441">
        <v>13439</v>
      </c>
      <c r="B13441">
        <v>8456224076</v>
      </c>
      <c r="C13441">
        <v>1857382</v>
      </c>
      <c r="D13441" s="1">
        <v>44948.472766203704</v>
      </c>
      <c r="E13441" s="1">
        <v>44948.481099537035</v>
      </c>
      <c r="F13441" s="1">
        <v>44948.491516203707</v>
      </c>
      <c r="G13441" s="2" t="s">
        <v>30</v>
      </c>
      <c r="H13441">
        <v>2735.23</v>
      </c>
      <c r="I13441" s="2" t="s">
        <v>71</v>
      </c>
      <c r="J13441">
        <v>6</v>
      </c>
      <c r="K13441">
        <v>15</v>
      </c>
      <c r="L13441">
        <v>687.19999999999993</v>
      </c>
      <c r="M13441">
        <v>5894079</v>
      </c>
      <c r="N13441">
        <v>4</v>
      </c>
      <c r="O13441" s="2" t="s">
        <v>43</v>
      </c>
      <c r="P13441" s="2" t="s">
        <v>33</v>
      </c>
      <c r="Q13441" s="1">
        <v>44948.526238425926</v>
      </c>
      <c r="R13441" s="2" t="s">
        <v>10458</v>
      </c>
      <c r="S13441" s="2" t="s">
        <v>894</v>
      </c>
      <c r="T13441">
        <v>751672</v>
      </c>
      <c r="U13441" s="3">
        <v>45155</v>
      </c>
      <c r="V13441" s="2" t="s">
        <v>46</v>
      </c>
      <c r="W13441">
        <v>3</v>
      </c>
      <c r="X13441">
        <v>449.76</v>
      </c>
      <c r="Y13441">
        <v>3658</v>
      </c>
      <c r="Z13441" s="1">
        <v>44948.481099537035</v>
      </c>
      <c r="AA13441" s="1">
        <v>44948.491516203707</v>
      </c>
      <c r="AB13441">
        <v>15</v>
      </c>
      <c r="AC13441">
        <v>3.94</v>
      </c>
      <c r="AD13441" s="2" t="s">
        <v>30</v>
      </c>
    </row>
    <row r="13442" spans="1:30" x14ac:dyDescent="0.25">
      <c r="A13442">
        <v>13440</v>
      </c>
      <c r="B13442">
        <v>1654957586</v>
      </c>
      <c r="C13442">
        <v>76344761</v>
      </c>
      <c r="D13442" s="1">
        <v>45921.54146990741</v>
      </c>
      <c r="E13442" s="1">
        <v>45921.554664351854</v>
      </c>
      <c r="F13442" s="1">
        <v>45921.553969907407</v>
      </c>
      <c r="G13442" s="2" t="s">
        <v>37</v>
      </c>
      <c r="H13442">
        <v>2955.06</v>
      </c>
      <c r="I13442" s="2" t="s">
        <v>56</v>
      </c>
      <c r="J13442">
        <v>4</v>
      </c>
      <c r="K13442">
        <v>7</v>
      </c>
      <c r="L13442">
        <v>1066.873</v>
      </c>
      <c r="M13442">
        <v>7594418</v>
      </c>
      <c r="N13442">
        <v>5</v>
      </c>
      <c r="O13442" s="2" t="s">
        <v>43</v>
      </c>
      <c r="P13442" s="2" t="s">
        <v>39</v>
      </c>
      <c r="Q13442" s="1">
        <v>45921.592858796299</v>
      </c>
      <c r="R13442" s="2" t="s">
        <v>10642</v>
      </c>
      <c r="S13442" s="2" t="s">
        <v>338</v>
      </c>
      <c r="T13442">
        <v>474374</v>
      </c>
      <c r="U13442" s="3">
        <v>45241</v>
      </c>
      <c r="V13442" s="2" t="s">
        <v>42</v>
      </c>
      <c r="W13442">
        <v>5</v>
      </c>
      <c r="X13442">
        <v>1139.47</v>
      </c>
      <c r="Y13442">
        <v>8023</v>
      </c>
      <c r="Z13442" s="1">
        <v>45921.554664351854</v>
      </c>
      <c r="AA13442" s="1">
        <v>45921.553969907407</v>
      </c>
      <c r="AB13442">
        <v>-1</v>
      </c>
      <c r="AC13442">
        <v>4.9000000000000004</v>
      </c>
      <c r="AD13442" s="2" t="s">
        <v>37</v>
      </c>
    </row>
    <row r="13443" spans="1:30" x14ac:dyDescent="0.25">
      <c r="A13443">
        <v>13441</v>
      </c>
      <c r="B13443">
        <v>7042988932</v>
      </c>
      <c r="C13443">
        <v>94526667</v>
      </c>
      <c r="D13443" s="1">
        <v>45123.100011574075</v>
      </c>
      <c r="E13443" s="1">
        <v>45123.111817129633</v>
      </c>
      <c r="F13443" s="1">
        <v>45123.112511574072</v>
      </c>
      <c r="G13443" s="2" t="s">
        <v>37</v>
      </c>
      <c r="H13443">
        <v>412.44</v>
      </c>
      <c r="I13443" s="2" t="s">
        <v>31</v>
      </c>
      <c r="J13443">
        <v>1</v>
      </c>
      <c r="K13443">
        <v>1</v>
      </c>
      <c r="L13443">
        <v>144.35399999999998</v>
      </c>
      <c r="M13443">
        <v>9946068</v>
      </c>
      <c r="N13443">
        <v>5</v>
      </c>
      <c r="O13443" s="2" t="s">
        <v>48</v>
      </c>
      <c r="P13443" s="2" t="s">
        <v>39</v>
      </c>
      <c r="Q13443" s="1">
        <v>45123.133344907408</v>
      </c>
      <c r="R13443" s="2" t="s">
        <v>7646</v>
      </c>
      <c r="S13443" s="2" t="s">
        <v>259</v>
      </c>
      <c r="T13443">
        <v>470080</v>
      </c>
      <c r="U13443" s="3">
        <v>45192</v>
      </c>
      <c r="V13443" s="2" t="s">
        <v>55</v>
      </c>
      <c r="W13443">
        <v>11</v>
      </c>
      <c r="X13443">
        <v>663.35</v>
      </c>
      <c r="Y13443">
        <v>36844</v>
      </c>
      <c r="Z13443" s="1">
        <v>45123.111817129633</v>
      </c>
      <c r="AA13443" s="1">
        <v>45123.112511574072</v>
      </c>
      <c r="AB13443">
        <v>1</v>
      </c>
      <c r="AC13443">
        <v>2.17</v>
      </c>
      <c r="AD13443" s="2" t="s">
        <v>37</v>
      </c>
    </row>
    <row r="13444" spans="1:30" x14ac:dyDescent="0.25">
      <c r="A13444">
        <v>13442</v>
      </c>
      <c r="B13444">
        <v>5504178744</v>
      </c>
      <c r="C13444">
        <v>1140611</v>
      </c>
      <c r="D13444" s="1">
        <v>45763.11041666667</v>
      </c>
      <c r="E13444" s="1">
        <v>45763.12222222222</v>
      </c>
      <c r="F13444" s="1">
        <v>45763.120138888888</v>
      </c>
      <c r="G13444" s="2" t="s">
        <v>37</v>
      </c>
      <c r="H13444">
        <v>408.99</v>
      </c>
      <c r="I13444" s="2" t="s">
        <v>56</v>
      </c>
      <c r="J13444">
        <v>1</v>
      </c>
      <c r="K13444">
        <v>3</v>
      </c>
      <c r="L13444">
        <v>143.1465</v>
      </c>
      <c r="M13444">
        <v>382923</v>
      </c>
      <c r="N13444">
        <v>5</v>
      </c>
      <c r="O13444" s="2" t="s">
        <v>32</v>
      </c>
      <c r="P13444" s="2" t="s">
        <v>39</v>
      </c>
      <c r="Q13444" s="1">
        <v>45763.135416666664</v>
      </c>
      <c r="R13444" s="2" t="s">
        <v>10643</v>
      </c>
      <c r="S13444" s="2" t="s">
        <v>513</v>
      </c>
      <c r="T13444">
        <v>479737</v>
      </c>
      <c r="U13444" s="3">
        <v>44989</v>
      </c>
      <c r="V13444" s="2" t="s">
        <v>42</v>
      </c>
      <c r="W13444">
        <v>11</v>
      </c>
      <c r="X13444">
        <v>1033.2</v>
      </c>
      <c r="Y13444">
        <v>81043</v>
      </c>
      <c r="Z13444" s="1">
        <v>45763.12222222222</v>
      </c>
      <c r="AA13444" s="1">
        <v>45763.120138888888</v>
      </c>
      <c r="AB13444">
        <v>-3</v>
      </c>
      <c r="AC13444">
        <v>4.7300000000000004</v>
      </c>
      <c r="AD13444" s="2" t="s">
        <v>37</v>
      </c>
    </row>
    <row r="13445" spans="1:30" x14ac:dyDescent="0.25">
      <c r="A13445">
        <v>13443</v>
      </c>
      <c r="B13445">
        <v>8139735281</v>
      </c>
      <c r="C13445">
        <v>61686757</v>
      </c>
      <c r="D13445" s="1">
        <v>45903.94604166667</v>
      </c>
      <c r="E13445" s="1">
        <v>45903.957152777781</v>
      </c>
      <c r="F13445" s="1">
        <v>45903.967569444445</v>
      </c>
      <c r="G13445" s="2" t="s">
        <v>30</v>
      </c>
      <c r="H13445">
        <v>1387.68</v>
      </c>
      <c r="I13445" s="2" t="s">
        <v>47</v>
      </c>
      <c r="J13445">
        <v>3</v>
      </c>
      <c r="K13445">
        <v>3</v>
      </c>
      <c r="L13445">
        <v>484.43700000000001</v>
      </c>
      <c r="M13445">
        <v>5843029</v>
      </c>
      <c r="N13445">
        <v>4</v>
      </c>
      <c r="O13445" s="2" t="s">
        <v>48</v>
      </c>
      <c r="P13445" s="2" t="s">
        <v>33</v>
      </c>
      <c r="Q13445" s="1">
        <v>45904.002291666664</v>
      </c>
      <c r="R13445" s="2" t="s">
        <v>10644</v>
      </c>
      <c r="S13445" s="2" t="s">
        <v>280</v>
      </c>
      <c r="T13445">
        <v>424436</v>
      </c>
      <c r="U13445" s="3">
        <v>45504</v>
      </c>
      <c r="V13445" s="2" t="s">
        <v>36</v>
      </c>
      <c r="W13445">
        <v>7</v>
      </c>
      <c r="X13445">
        <v>1848.98</v>
      </c>
      <c r="Y13445">
        <v>54969</v>
      </c>
      <c r="Z13445" s="1">
        <v>45903.957152777781</v>
      </c>
      <c r="AA13445" s="1">
        <v>45903.967569444445</v>
      </c>
      <c r="AB13445">
        <v>15</v>
      </c>
      <c r="AC13445">
        <v>0.61</v>
      </c>
      <c r="AD13445" s="2" t="s">
        <v>30</v>
      </c>
    </row>
    <row r="13446" spans="1:30" x14ac:dyDescent="0.25">
      <c r="A13446">
        <v>13444</v>
      </c>
      <c r="B13446">
        <v>102545690</v>
      </c>
      <c r="C13446">
        <v>56351451</v>
      </c>
      <c r="D13446" s="1">
        <v>45648.836481481485</v>
      </c>
      <c r="E13446" s="1">
        <v>45648.849675925929</v>
      </c>
      <c r="F13446" s="1">
        <v>45648.848981481482</v>
      </c>
      <c r="G13446" s="2" t="s">
        <v>37</v>
      </c>
      <c r="H13446">
        <v>3460.14</v>
      </c>
      <c r="I13446" s="2" t="s">
        <v>31</v>
      </c>
      <c r="J13446">
        <v>7</v>
      </c>
      <c r="K13446">
        <v>15</v>
      </c>
      <c r="L13446">
        <v>995.64599999999996</v>
      </c>
      <c r="M13446">
        <v>8412219</v>
      </c>
      <c r="N13446">
        <v>4</v>
      </c>
      <c r="O13446" s="2" t="s">
        <v>32</v>
      </c>
      <c r="P13446" s="2" t="s">
        <v>39</v>
      </c>
      <c r="Q13446" s="1">
        <v>45648.886481481481</v>
      </c>
      <c r="R13446" s="2" t="s">
        <v>10645</v>
      </c>
      <c r="S13446" s="2" t="s">
        <v>1095</v>
      </c>
      <c r="T13446">
        <v>51502</v>
      </c>
      <c r="U13446" s="3">
        <v>45918</v>
      </c>
      <c r="V13446" s="2" t="s">
        <v>42</v>
      </c>
      <c r="W13446">
        <v>18</v>
      </c>
      <c r="X13446">
        <v>1655.21</v>
      </c>
      <c r="Y13446">
        <v>87048</v>
      </c>
      <c r="Z13446" s="1">
        <v>45648.849675925929</v>
      </c>
      <c r="AA13446" s="1">
        <v>45648.848981481482</v>
      </c>
      <c r="AB13446">
        <v>-1</v>
      </c>
      <c r="AC13446">
        <v>3.21</v>
      </c>
      <c r="AD13446" s="2" t="s">
        <v>37</v>
      </c>
    </row>
    <row r="13447" spans="1:30" x14ac:dyDescent="0.25">
      <c r="A13447">
        <v>13445</v>
      </c>
      <c r="B13447">
        <v>671566027</v>
      </c>
      <c r="C13447">
        <v>49520805</v>
      </c>
      <c r="D13447" s="1">
        <v>45046.168726851851</v>
      </c>
      <c r="E13447" s="1">
        <v>45046.178449074076</v>
      </c>
      <c r="F13447" s="1">
        <v>45046.18608796296</v>
      </c>
      <c r="G13447" s="2" t="s">
        <v>30</v>
      </c>
      <c r="H13447">
        <v>1304.44</v>
      </c>
      <c r="I13447" s="2" t="s">
        <v>31</v>
      </c>
      <c r="J13447">
        <v>5</v>
      </c>
      <c r="K13447">
        <v>11</v>
      </c>
      <c r="L13447">
        <v>367.32650000000001</v>
      </c>
      <c r="M13447">
        <v>9653341</v>
      </c>
      <c r="N13447">
        <v>3</v>
      </c>
      <c r="O13447" s="2" t="s">
        <v>38</v>
      </c>
      <c r="P13447" s="2" t="s">
        <v>33</v>
      </c>
      <c r="Q13447" s="1">
        <v>45046.219421296293</v>
      </c>
      <c r="R13447" s="2" t="s">
        <v>10646</v>
      </c>
      <c r="S13447" s="2" t="s">
        <v>1110</v>
      </c>
      <c r="T13447">
        <v>427528</v>
      </c>
      <c r="U13447" s="3">
        <v>45902</v>
      </c>
      <c r="V13447" s="2" t="s">
        <v>55</v>
      </c>
      <c r="W13447">
        <v>19</v>
      </c>
      <c r="X13447">
        <v>1973.01</v>
      </c>
      <c r="Y13447">
        <v>19703</v>
      </c>
      <c r="Z13447" s="1">
        <v>45046.178449074076</v>
      </c>
      <c r="AA13447" s="1">
        <v>45046.18608796296</v>
      </c>
      <c r="AB13447">
        <v>11</v>
      </c>
      <c r="AC13447">
        <v>2.2599999999999998</v>
      </c>
      <c r="AD13447" s="2" t="s">
        <v>30</v>
      </c>
    </row>
    <row r="13448" spans="1:30" x14ac:dyDescent="0.25">
      <c r="A13448">
        <v>13446</v>
      </c>
      <c r="B13448">
        <v>5496698211</v>
      </c>
      <c r="C13448">
        <v>44565119</v>
      </c>
      <c r="D13448" s="1">
        <v>45649.804085648146</v>
      </c>
      <c r="E13448" s="1">
        <v>45649.815196759257</v>
      </c>
      <c r="F13448" s="1">
        <v>45649.822141203702</v>
      </c>
      <c r="G13448" s="2" t="s">
        <v>30</v>
      </c>
      <c r="H13448">
        <v>876.11</v>
      </c>
      <c r="I13448" s="2" t="s">
        <v>47</v>
      </c>
      <c r="J13448">
        <v>5</v>
      </c>
      <c r="K13448">
        <v>8</v>
      </c>
      <c r="L13448">
        <v>233.3655</v>
      </c>
      <c r="M13448">
        <v>1916129</v>
      </c>
      <c r="N13448">
        <v>4</v>
      </c>
      <c r="O13448" s="2" t="s">
        <v>32</v>
      </c>
      <c r="P13448" s="2" t="s">
        <v>33</v>
      </c>
      <c r="Q13448" s="1">
        <v>45649.855474537035</v>
      </c>
      <c r="R13448" s="2" t="s">
        <v>10647</v>
      </c>
      <c r="S13448" s="2" t="s">
        <v>1122</v>
      </c>
      <c r="T13448">
        <v>730232</v>
      </c>
      <c r="U13448" s="3">
        <v>45635</v>
      </c>
      <c r="V13448" s="2" t="s">
        <v>55</v>
      </c>
      <c r="W13448">
        <v>15</v>
      </c>
      <c r="X13448">
        <v>879</v>
      </c>
      <c r="Y13448">
        <v>76908</v>
      </c>
      <c r="Z13448" s="1">
        <v>45649.815196759257</v>
      </c>
      <c r="AA13448" s="1">
        <v>45649.822141203702</v>
      </c>
      <c r="AB13448">
        <v>10</v>
      </c>
      <c r="AC13448">
        <v>4.8099999999999996</v>
      </c>
      <c r="AD13448" s="2" t="s">
        <v>30</v>
      </c>
    </row>
    <row r="13449" spans="1:30" x14ac:dyDescent="0.25">
      <c r="A13449">
        <v>13447</v>
      </c>
      <c r="B13449">
        <v>5247774236</v>
      </c>
      <c r="C13449">
        <v>4366763</v>
      </c>
      <c r="D13449" s="1">
        <v>45687.240023148152</v>
      </c>
      <c r="E13449" s="1">
        <v>45687.251828703702</v>
      </c>
      <c r="F13449" s="1">
        <v>45687.267800925925</v>
      </c>
      <c r="G13449" s="2" t="s">
        <v>51</v>
      </c>
      <c r="H13449">
        <v>369.95</v>
      </c>
      <c r="I13449" s="2" t="s">
        <v>71</v>
      </c>
      <c r="J13449">
        <v>1</v>
      </c>
      <c r="K13449">
        <v>3</v>
      </c>
      <c r="L13449">
        <v>147.97999999999999</v>
      </c>
      <c r="M13449">
        <v>6862164</v>
      </c>
      <c r="N13449">
        <v>3</v>
      </c>
      <c r="O13449" s="2" t="s">
        <v>38</v>
      </c>
      <c r="P13449" s="2" t="s">
        <v>52</v>
      </c>
      <c r="Q13449" s="1">
        <v>45687.283773148149</v>
      </c>
      <c r="R13449" s="2" t="s">
        <v>9640</v>
      </c>
      <c r="S13449" s="2" t="s">
        <v>427</v>
      </c>
      <c r="T13449">
        <v>331745</v>
      </c>
      <c r="U13449" s="3">
        <v>45748</v>
      </c>
      <c r="V13449" s="2" t="s">
        <v>55</v>
      </c>
      <c r="W13449">
        <v>20</v>
      </c>
      <c r="X13449">
        <v>220.84</v>
      </c>
      <c r="Y13449">
        <v>8680</v>
      </c>
      <c r="Z13449" s="1">
        <v>45687.251828703702</v>
      </c>
      <c r="AA13449" s="1">
        <v>45687.267800925925</v>
      </c>
      <c r="AB13449">
        <v>23</v>
      </c>
      <c r="AC13449">
        <v>3.09</v>
      </c>
      <c r="AD13449" s="2" t="s">
        <v>51</v>
      </c>
    </row>
    <row r="13450" spans="1:30" x14ac:dyDescent="0.25">
      <c r="A13450">
        <v>13448</v>
      </c>
      <c r="B13450">
        <v>2644808636</v>
      </c>
      <c r="C13450">
        <v>64319632</v>
      </c>
      <c r="D13450" s="1">
        <v>45751.888761574075</v>
      </c>
      <c r="E13450" s="1">
        <v>45751.897789351853</v>
      </c>
      <c r="F13450" s="1">
        <v>45751.906817129631</v>
      </c>
      <c r="G13450" s="2" t="s">
        <v>30</v>
      </c>
      <c r="H13450">
        <v>2544.73</v>
      </c>
      <c r="I13450" s="2" t="s">
        <v>31</v>
      </c>
      <c r="J13450">
        <v>4</v>
      </c>
      <c r="K13450">
        <v>8</v>
      </c>
      <c r="L13450">
        <v>847.46449999999993</v>
      </c>
      <c r="M13450">
        <v>8080817</v>
      </c>
      <c r="N13450">
        <v>3</v>
      </c>
      <c r="O13450" s="2" t="s">
        <v>38</v>
      </c>
      <c r="P13450" s="2" t="s">
        <v>33</v>
      </c>
      <c r="Q13450" s="1">
        <v>45751.925567129627</v>
      </c>
      <c r="R13450" s="2" t="s">
        <v>10648</v>
      </c>
      <c r="S13450" s="2" t="s">
        <v>212</v>
      </c>
      <c r="T13450">
        <v>966011</v>
      </c>
      <c r="U13450" s="3">
        <v>45374</v>
      </c>
      <c r="V13450" s="2" t="s">
        <v>55</v>
      </c>
      <c r="W13450">
        <v>2</v>
      </c>
      <c r="X13450">
        <v>1631.27</v>
      </c>
      <c r="Y13450">
        <v>18698</v>
      </c>
      <c r="Z13450" s="1">
        <v>45751.897789351853</v>
      </c>
      <c r="AA13450" s="1">
        <v>45751.906817129631</v>
      </c>
      <c r="AB13450">
        <v>13</v>
      </c>
      <c r="AC13450">
        <v>4.6100000000000003</v>
      </c>
      <c r="AD13450" s="2" t="s">
        <v>30</v>
      </c>
    </row>
    <row r="13451" spans="1:30" x14ac:dyDescent="0.25">
      <c r="A13451">
        <v>13449</v>
      </c>
      <c r="B13451">
        <v>5584044752</v>
      </c>
      <c r="C13451">
        <v>88497968</v>
      </c>
      <c r="D13451" s="1">
        <v>45555.881435185183</v>
      </c>
      <c r="E13451" s="1">
        <v>45555.894629629627</v>
      </c>
      <c r="F13451" s="1">
        <v>45555.898796296293</v>
      </c>
      <c r="G13451" s="2" t="s">
        <v>30</v>
      </c>
      <c r="H13451">
        <v>1407.36</v>
      </c>
      <c r="I13451" s="2" t="s">
        <v>56</v>
      </c>
      <c r="J13451">
        <v>4</v>
      </c>
      <c r="K13451">
        <v>8</v>
      </c>
      <c r="L13451">
        <v>424.99350000000004</v>
      </c>
      <c r="M13451">
        <v>5627415</v>
      </c>
      <c r="N13451">
        <v>4</v>
      </c>
      <c r="O13451" s="2" t="s">
        <v>48</v>
      </c>
      <c r="P13451" s="2" t="s">
        <v>33</v>
      </c>
      <c r="Q13451" s="1">
        <v>45555.907824074071</v>
      </c>
      <c r="R13451" s="2" t="s">
        <v>4049</v>
      </c>
      <c r="S13451" s="2" t="s">
        <v>124</v>
      </c>
      <c r="T13451">
        <v>506970</v>
      </c>
      <c r="U13451" s="3">
        <v>45743</v>
      </c>
      <c r="V13451" s="2" t="s">
        <v>36</v>
      </c>
      <c r="W13451">
        <v>4</v>
      </c>
      <c r="X13451">
        <v>380.42</v>
      </c>
      <c r="Y13451">
        <v>73951</v>
      </c>
      <c r="Z13451" s="1">
        <v>45555.894629629627</v>
      </c>
      <c r="AA13451" s="1">
        <v>45555.898796296293</v>
      </c>
      <c r="AB13451">
        <v>6</v>
      </c>
      <c r="AC13451">
        <v>4.32</v>
      </c>
      <c r="AD13451" s="2" t="s">
        <v>30</v>
      </c>
    </row>
    <row r="13452" spans="1:30" x14ac:dyDescent="0.25">
      <c r="A13452">
        <v>13450</v>
      </c>
      <c r="B13452">
        <v>3830465928</v>
      </c>
      <c r="C13452">
        <v>38391971</v>
      </c>
      <c r="D13452" s="1">
        <v>45835.973483796297</v>
      </c>
      <c r="E13452" s="1">
        <v>45835.980428240742</v>
      </c>
      <c r="F13452" s="1">
        <v>45835.983206018522</v>
      </c>
      <c r="G13452" s="2" t="s">
        <v>37</v>
      </c>
      <c r="H13452">
        <v>1082.1199999999999</v>
      </c>
      <c r="I13452" s="2" t="s">
        <v>71</v>
      </c>
      <c r="J13452">
        <v>2</v>
      </c>
      <c r="K13452">
        <v>4</v>
      </c>
      <c r="L13452">
        <v>230.04050000000001</v>
      </c>
      <c r="M13452">
        <v>7301883</v>
      </c>
      <c r="N13452">
        <v>5</v>
      </c>
      <c r="O13452" s="2" t="s">
        <v>48</v>
      </c>
      <c r="P13452" s="2" t="s">
        <v>39</v>
      </c>
      <c r="Q13452" s="1">
        <v>45835.993622685186</v>
      </c>
      <c r="R13452" s="2" t="s">
        <v>2541</v>
      </c>
      <c r="S13452" s="2" t="s">
        <v>1122</v>
      </c>
      <c r="T13452">
        <v>837316</v>
      </c>
      <c r="U13452" s="3">
        <v>44967</v>
      </c>
      <c r="V13452" s="2" t="s">
        <v>36</v>
      </c>
      <c r="W13452">
        <v>12</v>
      </c>
      <c r="X13452">
        <v>1696.26</v>
      </c>
      <c r="Y13452">
        <v>1043</v>
      </c>
      <c r="Z13452" s="1">
        <v>45835.980428240742</v>
      </c>
      <c r="AA13452" s="1">
        <v>45835.983206018522</v>
      </c>
      <c r="AB13452">
        <v>4</v>
      </c>
      <c r="AC13452">
        <v>4.74</v>
      </c>
      <c r="AD13452" s="2" t="s">
        <v>37</v>
      </c>
    </row>
    <row r="13453" spans="1:30" x14ac:dyDescent="0.25">
      <c r="A13453">
        <v>13451</v>
      </c>
      <c r="B13453">
        <v>192787664</v>
      </c>
      <c r="C13453">
        <v>17703335</v>
      </c>
      <c r="D13453" s="1">
        <v>45047.337314814817</v>
      </c>
      <c r="E13453" s="1">
        <v>45047.347037037034</v>
      </c>
      <c r="F13453" s="1">
        <v>45047.35050925926</v>
      </c>
      <c r="G13453" s="2" t="s">
        <v>37</v>
      </c>
      <c r="H13453">
        <v>2414.59</v>
      </c>
      <c r="I13453" s="2" t="s">
        <v>31</v>
      </c>
      <c r="J13453">
        <v>6</v>
      </c>
      <c r="K13453">
        <v>10</v>
      </c>
      <c r="L13453">
        <v>772.99099999999999</v>
      </c>
      <c r="M13453">
        <v>630674</v>
      </c>
      <c r="N13453">
        <v>4</v>
      </c>
      <c r="O13453" s="2" t="s">
        <v>43</v>
      </c>
      <c r="P13453" s="2" t="s">
        <v>39</v>
      </c>
      <c r="Q13453" s="1">
        <v>45047.369259259256</v>
      </c>
      <c r="R13453" s="2" t="s">
        <v>7941</v>
      </c>
      <c r="S13453" s="2" t="s">
        <v>524</v>
      </c>
      <c r="T13453">
        <v>977312</v>
      </c>
      <c r="U13453" s="3">
        <v>45840</v>
      </c>
      <c r="V13453" s="2" t="s">
        <v>46</v>
      </c>
      <c r="W13453">
        <v>19</v>
      </c>
      <c r="X13453">
        <v>760.28</v>
      </c>
      <c r="Y13453">
        <v>36867</v>
      </c>
      <c r="Z13453" s="1">
        <v>45047.347037037034</v>
      </c>
      <c r="AA13453" s="1">
        <v>45047.35050925926</v>
      </c>
      <c r="AB13453">
        <v>5</v>
      </c>
      <c r="AC13453">
        <v>1.1100000000000001</v>
      </c>
      <c r="AD13453" s="2" t="s">
        <v>37</v>
      </c>
    </row>
    <row r="13454" spans="1:30" x14ac:dyDescent="0.25">
      <c r="A13454">
        <v>13452</v>
      </c>
      <c r="B13454">
        <v>2673458147</v>
      </c>
      <c r="C13454">
        <v>31567802</v>
      </c>
      <c r="D13454" s="1">
        <v>45260.285046296296</v>
      </c>
      <c r="E13454" s="1">
        <v>45260.294768518521</v>
      </c>
      <c r="F13454" s="1">
        <v>45260.294074074074</v>
      </c>
      <c r="G13454" s="2" t="s">
        <v>37</v>
      </c>
      <c r="H13454">
        <v>3030.16</v>
      </c>
      <c r="I13454" s="2" t="s">
        <v>31</v>
      </c>
      <c r="J13454">
        <v>8</v>
      </c>
      <c r="K13454">
        <v>14</v>
      </c>
      <c r="L13454">
        <v>866.71500000000003</v>
      </c>
      <c r="M13454">
        <v>7132637</v>
      </c>
      <c r="N13454">
        <v>4</v>
      </c>
      <c r="O13454" s="2" t="s">
        <v>38</v>
      </c>
      <c r="P13454" s="2" t="s">
        <v>39</v>
      </c>
      <c r="Q13454" s="1">
        <v>45260.312824074077</v>
      </c>
      <c r="R13454" s="2" t="s">
        <v>6810</v>
      </c>
      <c r="S13454" s="2" t="s">
        <v>636</v>
      </c>
      <c r="T13454">
        <v>463344</v>
      </c>
      <c r="U13454" s="3">
        <v>45220</v>
      </c>
      <c r="V13454" s="2" t="s">
        <v>55</v>
      </c>
      <c r="W13454">
        <v>16</v>
      </c>
      <c r="X13454">
        <v>993.13</v>
      </c>
      <c r="Y13454">
        <v>11381</v>
      </c>
      <c r="Z13454" s="1">
        <v>45260.294768518521</v>
      </c>
      <c r="AA13454" s="1">
        <v>45260.294074074074</v>
      </c>
      <c r="AB13454">
        <v>-1</v>
      </c>
      <c r="AC13454">
        <v>3.22</v>
      </c>
      <c r="AD13454" s="2" t="s">
        <v>37</v>
      </c>
    </row>
    <row r="13455" spans="1:30" x14ac:dyDescent="0.25">
      <c r="A13455">
        <v>13453</v>
      </c>
      <c r="B13455">
        <v>3025781803</v>
      </c>
      <c r="C13455">
        <v>25578646</v>
      </c>
      <c r="D13455" s="1">
        <v>45452.176076388889</v>
      </c>
      <c r="E13455" s="1">
        <v>45452.1871875</v>
      </c>
      <c r="F13455" s="1">
        <v>45452.1871875</v>
      </c>
      <c r="G13455" s="2" t="s">
        <v>37</v>
      </c>
      <c r="H13455">
        <v>4338.97</v>
      </c>
      <c r="I13455" s="2" t="s">
        <v>47</v>
      </c>
      <c r="J13455">
        <v>5</v>
      </c>
      <c r="K13455">
        <v>10</v>
      </c>
      <c r="L13455">
        <v>1205.7245</v>
      </c>
      <c r="M13455">
        <v>5435752</v>
      </c>
      <c r="N13455">
        <v>4</v>
      </c>
      <c r="O13455" s="2" t="s">
        <v>32</v>
      </c>
      <c r="P13455" s="2" t="s">
        <v>39</v>
      </c>
      <c r="Q13455" s="1">
        <v>45452.198993055557</v>
      </c>
      <c r="R13455" s="2" t="s">
        <v>44</v>
      </c>
      <c r="S13455" s="2" t="s">
        <v>45</v>
      </c>
      <c r="T13455">
        <v>829840</v>
      </c>
      <c r="U13455" s="3">
        <v>45560</v>
      </c>
      <c r="V13455" s="2" t="s">
        <v>46</v>
      </c>
      <c r="W13455">
        <v>8</v>
      </c>
      <c r="X13455">
        <v>1662.66</v>
      </c>
      <c r="Y13455">
        <v>14805</v>
      </c>
      <c r="Z13455" s="1">
        <v>45452.1871875</v>
      </c>
      <c r="AA13455" s="1">
        <v>45452.1871875</v>
      </c>
      <c r="AB13455">
        <v>0</v>
      </c>
      <c r="AC13455">
        <v>1.26</v>
      </c>
      <c r="AD13455" s="2" t="s">
        <v>37</v>
      </c>
    </row>
    <row r="13456" spans="1:30" x14ac:dyDescent="0.25">
      <c r="A13456">
        <v>13454</v>
      </c>
      <c r="B13456">
        <v>9151163415</v>
      </c>
      <c r="C13456">
        <v>42995270</v>
      </c>
      <c r="D13456" s="1">
        <v>45745.960879629631</v>
      </c>
      <c r="E13456" s="1">
        <v>45745.969907407409</v>
      </c>
      <c r="F13456" s="1">
        <v>45745.969212962962</v>
      </c>
      <c r="G13456" s="2" t="s">
        <v>37</v>
      </c>
      <c r="H13456">
        <v>4188.5200000000004</v>
      </c>
      <c r="I13456" s="2" t="s">
        <v>71</v>
      </c>
      <c r="J13456">
        <v>7</v>
      </c>
      <c r="K13456">
        <v>12</v>
      </c>
      <c r="L13456">
        <v>1158.5640000000001</v>
      </c>
      <c r="M13456">
        <v>9494981</v>
      </c>
      <c r="N13456">
        <v>4</v>
      </c>
      <c r="O13456" s="2" t="s">
        <v>48</v>
      </c>
      <c r="P13456" s="2" t="s">
        <v>39</v>
      </c>
      <c r="Q13456" s="1">
        <v>45745.980324074073</v>
      </c>
      <c r="R13456" s="2" t="s">
        <v>2933</v>
      </c>
      <c r="S13456" s="2" t="s">
        <v>435</v>
      </c>
      <c r="T13456">
        <v>170763</v>
      </c>
      <c r="U13456" s="3">
        <v>45732</v>
      </c>
      <c r="V13456" s="2" t="s">
        <v>55</v>
      </c>
      <c r="W13456">
        <v>15</v>
      </c>
      <c r="X13456">
        <v>1399.19</v>
      </c>
      <c r="Y13456">
        <v>36569</v>
      </c>
      <c r="Z13456" s="1">
        <v>45745.969907407409</v>
      </c>
      <c r="AA13456" s="1">
        <v>45745.969212962962</v>
      </c>
      <c r="AB13456">
        <v>-1</v>
      </c>
      <c r="AC13456">
        <v>4.18</v>
      </c>
      <c r="AD13456" s="2" t="s">
        <v>37</v>
      </c>
    </row>
    <row r="13457" spans="1:30" x14ac:dyDescent="0.25">
      <c r="A13457">
        <v>13455</v>
      </c>
      <c r="B13457">
        <v>6317857462</v>
      </c>
      <c r="C13457">
        <v>84157343</v>
      </c>
      <c r="D13457" s="1">
        <v>44939.629282407404</v>
      </c>
      <c r="E13457" s="1">
        <v>44939.638310185182</v>
      </c>
      <c r="F13457" s="1">
        <v>44939.639004629629</v>
      </c>
      <c r="G13457" s="2" t="s">
        <v>37</v>
      </c>
      <c r="H13457">
        <v>851.15</v>
      </c>
      <c r="I13457" s="2" t="s">
        <v>71</v>
      </c>
      <c r="J13457">
        <v>2</v>
      </c>
      <c r="K13457">
        <v>3</v>
      </c>
      <c r="L13457">
        <v>331.16399999999999</v>
      </c>
      <c r="M13457">
        <v>7826394</v>
      </c>
      <c r="N13457">
        <v>5</v>
      </c>
      <c r="O13457" s="2" t="s">
        <v>38</v>
      </c>
      <c r="P13457" s="2" t="s">
        <v>39</v>
      </c>
      <c r="Q13457" s="1">
        <v>44939.676504629628</v>
      </c>
      <c r="R13457" s="2" t="s">
        <v>10649</v>
      </c>
      <c r="S13457" s="2" t="s">
        <v>70</v>
      </c>
      <c r="T13457">
        <v>762696</v>
      </c>
      <c r="U13457" s="3">
        <v>45083</v>
      </c>
      <c r="V13457" s="2" t="s">
        <v>36</v>
      </c>
      <c r="W13457">
        <v>8</v>
      </c>
      <c r="X13457">
        <v>565.82000000000005</v>
      </c>
      <c r="Y13457">
        <v>17321</v>
      </c>
      <c r="Z13457" s="1">
        <v>44939.638310185182</v>
      </c>
      <c r="AA13457" s="1">
        <v>44939.639004629629</v>
      </c>
      <c r="AB13457">
        <v>1</v>
      </c>
      <c r="AC13457">
        <v>2.37</v>
      </c>
      <c r="AD13457" s="2" t="s">
        <v>37</v>
      </c>
    </row>
    <row r="13458" spans="1:30" x14ac:dyDescent="0.25">
      <c r="A13458">
        <v>13456</v>
      </c>
      <c r="B13458">
        <v>9025029437</v>
      </c>
      <c r="C13458">
        <v>54513498</v>
      </c>
      <c r="D13458" s="1">
        <v>46016.355925925927</v>
      </c>
      <c r="E13458" s="1">
        <v>46016.364953703705</v>
      </c>
      <c r="F13458" s="1">
        <v>46016.371898148151</v>
      </c>
      <c r="G13458" s="2" t="s">
        <v>30</v>
      </c>
      <c r="H13458">
        <v>991.74</v>
      </c>
      <c r="I13458" s="2" t="s">
        <v>71</v>
      </c>
      <c r="J13458">
        <v>2</v>
      </c>
      <c r="K13458">
        <v>5</v>
      </c>
      <c r="L13458">
        <v>322.21500000000003</v>
      </c>
      <c r="M13458">
        <v>3896514</v>
      </c>
      <c r="N13458">
        <v>3</v>
      </c>
      <c r="O13458" s="2" t="s">
        <v>48</v>
      </c>
      <c r="P13458" s="2" t="s">
        <v>33</v>
      </c>
      <c r="Q13458" s="1">
        <v>46016.398981481485</v>
      </c>
      <c r="R13458" s="2" t="s">
        <v>10650</v>
      </c>
      <c r="S13458" s="2" t="s">
        <v>1567</v>
      </c>
      <c r="T13458">
        <v>999787</v>
      </c>
      <c r="U13458" s="3">
        <v>45325</v>
      </c>
      <c r="V13458" s="2" t="s">
        <v>42</v>
      </c>
      <c r="W13458">
        <v>9</v>
      </c>
      <c r="X13458">
        <v>632.99</v>
      </c>
      <c r="Y13458">
        <v>62532</v>
      </c>
      <c r="Z13458" s="1">
        <v>46016.364953703705</v>
      </c>
      <c r="AA13458" s="1">
        <v>46016.371898148151</v>
      </c>
      <c r="AB13458">
        <v>10</v>
      </c>
      <c r="AC13458">
        <v>3.45</v>
      </c>
      <c r="AD13458" s="2" t="s">
        <v>30</v>
      </c>
    </row>
    <row r="13459" spans="1:30" x14ac:dyDescent="0.25">
      <c r="A13459">
        <v>13457</v>
      </c>
      <c r="B13459">
        <v>2732843733</v>
      </c>
      <c r="C13459">
        <v>57974657</v>
      </c>
      <c r="D13459" s="1">
        <v>45978.641921296294</v>
      </c>
      <c r="E13459" s="1">
        <v>45978.655115740738</v>
      </c>
      <c r="F13459" s="1">
        <v>45978.672476851854</v>
      </c>
      <c r="G13459" s="2" t="s">
        <v>51</v>
      </c>
      <c r="H13459">
        <v>501.55</v>
      </c>
      <c r="I13459" s="2" t="s">
        <v>71</v>
      </c>
      <c r="J13459">
        <v>1</v>
      </c>
      <c r="K13459">
        <v>2</v>
      </c>
      <c r="L13459">
        <v>150.465</v>
      </c>
      <c r="M13459">
        <v>9485710</v>
      </c>
      <c r="N13459">
        <v>3</v>
      </c>
      <c r="O13459" s="2" t="s">
        <v>43</v>
      </c>
      <c r="P13459" s="2" t="s">
        <v>52</v>
      </c>
      <c r="Q13459" s="1">
        <v>45978.714143518519</v>
      </c>
      <c r="R13459" s="2" t="s">
        <v>10651</v>
      </c>
      <c r="S13459" s="2" t="s">
        <v>212</v>
      </c>
      <c r="T13459">
        <v>628014</v>
      </c>
      <c r="U13459" s="3">
        <v>45670</v>
      </c>
      <c r="V13459" s="2" t="s">
        <v>42</v>
      </c>
      <c r="W13459">
        <v>14</v>
      </c>
      <c r="X13459">
        <v>1531.08</v>
      </c>
      <c r="Y13459">
        <v>19361</v>
      </c>
      <c r="Z13459" s="1">
        <v>45978.655115740738</v>
      </c>
      <c r="AA13459" s="1">
        <v>45978.672476851854</v>
      </c>
      <c r="AB13459">
        <v>25</v>
      </c>
      <c r="AC13459">
        <v>4.5</v>
      </c>
      <c r="AD13459" s="2" t="s">
        <v>51</v>
      </c>
    </row>
    <row r="13460" spans="1:30" x14ac:dyDescent="0.25">
      <c r="A13460">
        <v>13458</v>
      </c>
      <c r="B13460">
        <v>4864995762</v>
      </c>
      <c r="C13460">
        <v>96316719</v>
      </c>
      <c r="D13460" s="1">
        <v>45511.468634259261</v>
      </c>
      <c r="E13460" s="1">
        <v>45511.479050925926</v>
      </c>
      <c r="F13460" s="1">
        <v>45511.475578703707</v>
      </c>
      <c r="G13460" s="2" t="s">
        <v>37</v>
      </c>
      <c r="H13460">
        <v>122.53</v>
      </c>
      <c r="I13460" s="2" t="s">
        <v>71</v>
      </c>
      <c r="J13460">
        <v>2</v>
      </c>
      <c r="K13460">
        <v>2</v>
      </c>
      <c r="L13460">
        <v>42.8855</v>
      </c>
      <c r="M13460">
        <v>5771136</v>
      </c>
      <c r="N13460">
        <v>5</v>
      </c>
      <c r="O13460" s="2" t="s">
        <v>43</v>
      </c>
      <c r="P13460" s="2" t="s">
        <v>39</v>
      </c>
      <c r="Q13460" s="1">
        <v>45511.493634259263</v>
      </c>
      <c r="R13460" s="2" t="s">
        <v>1516</v>
      </c>
      <c r="S13460" s="2" t="s">
        <v>617</v>
      </c>
      <c r="T13460">
        <v>730282</v>
      </c>
      <c r="U13460" s="3">
        <v>45052</v>
      </c>
      <c r="V13460" s="2" t="s">
        <v>55</v>
      </c>
      <c r="W13460">
        <v>9</v>
      </c>
      <c r="X13460">
        <v>1905.93</v>
      </c>
      <c r="Y13460">
        <v>80280</v>
      </c>
      <c r="Z13460" s="1">
        <v>45511.479050925926</v>
      </c>
      <c r="AA13460" s="1">
        <v>45511.475578703707</v>
      </c>
      <c r="AB13460">
        <v>-5</v>
      </c>
      <c r="AC13460">
        <v>3.64</v>
      </c>
      <c r="AD13460" s="2" t="s">
        <v>37</v>
      </c>
    </row>
    <row r="13461" spans="1:30" x14ac:dyDescent="0.25">
      <c r="A13461">
        <v>13459</v>
      </c>
      <c r="B13461">
        <v>7596784186</v>
      </c>
      <c r="C13461">
        <v>71034519</v>
      </c>
      <c r="D13461" s="1">
        <v>45745.887384259258</v>
      </c>
      <c r="E13461" s="1">
        <v>45745.894328703704</v>
      </c>
      <c r="F13461" s="1">
        <v>45745.897800925923</v>
      </c>
      <c r="G13461" s="2" t="s">
        <v>37</v>
      </c>
      <c r="H13461">
        <v>1396.68</v>
      </c>
      <c r="I13461" s="2" t="s">
        <v>56</v>
      </c>
      <c r="J13461">
        <v>2</v>
      </c>
      <c r="K13461">
        <v>4</v>
      </c>
      <c r="L13461">
        <v>382.30899999999997</v>
      </c>
      <c r="M13461">
        <v>2232625</v>
      </c>
      <c r="N13461">
        <v>5</v>
      </c>
      <c r="O13461" s="2" t="s">
        <v>38</v>
      </c>
      <c r="P13461" s="2" t="s">
        <v>39</v>
      </c>
      <c r="Q13461" s="1">
        <v>45745.925578703704</v>
      </c>
      <c r="R13461" s="2" t="s">
        <v>6508</v>
      </c>
      <c r="S13461" s="2" t="s">
        <v>640</v>
      </c>
      <c r="T13461">
        <v>235123</v>
      </c>
      <c r="U13461" s="3">
        <v>45881</v>
      </c>
      <c r="V13461" s="2" t="s">
        <v>46</v>
      </c>
      <c r="W13461">
        <v>2</v>
      </c>
      <c r="X13461">
        <v>218.38</v>
      </c>
      <c r="Y13461">
        <v>90145</v>
      </c>
      <c r="Z13461" s="1">
        <v>45745.894328703704</v>
      </c>
      <c r="AA13461" s="1">
        <v>45745.897800925923</v>
      </c>
      <c r="AB13461">
        <v>5</v>
      </c>
      <c r="AC13461">
        <v>0.55000000000000004</v>
      </c>
      <c r="AD13461" s="2" t="s">
        <v>37</v>
      </c>
    </row>
    <row r="13462" spans="1:30" x14ac:dyDescent="0.25">
      <c r="A13462">
        <v>13460</v>
      </c>
      <c r="B13462">
        <v>4436978377</v>
      </c>
      <c r="C13462">
        <v>90162367</v>
      </c>
      <c r="D13462" s="1">
        <v>45552.593043981484</v>
      </c>
      <c r="E13462" s="1">
        <v>45552.604155092595</v>
      </c>
      <c r="F13462" s="1">
        <v>45552.603460648148</v>
      </c>
      <c r="G13462" s="2" t="s">
        <v>37</v>
      </c>
      <c r="H13462">
        <v>3456.86</v>
      </c>
      <c r="I13462" s="2" t="s">
        <v>47</v>
      </c>
      <c r="J13462">
        <v>6</v>
      </c>
      <c r="K13462">
        <v>13</v>
      </c>
      <c r="L13462">
        <v>1046.7954999999999</v>
      </c>
      <c r="M13462">
        <v>9614031</v>
      </c>
      <c r="N13462">
        <v>4</v>
      </c>
      <c r="O13462" s="2" t="s">
        <v>48</v>
      </c>
      <c r="P13462" s="2" t="s">
        <v>39</v>
      </c>
      <c r="Q13462" s="1">
        <v>45552.643043981479</v>
      </c>
      <c r="R13462" s="2" t="s">
        <v>7910</v>
      </c>
      <c r="S13462" s="2" t="s">
        <v>578</v>
      </c>
      <c r="T13462">
        <v>230756</v>
      </c>
      <c r="U13462" s="3">
        <v>45611</v>
      </c>
      <c r="V13462" s="2" t="s">
        <v>46</v>
      </c>
      <c r="W13462">
        <v>20</v>
      </c>
      <c r="X13462">
        <v>784.84</v>
      </c>
      <c r="Y13462">
        <v>32154</v>
      </c>
      <c r="Z13462" s="1">
        <v>45552.604155092595</v>
      </c>
      <c r="AA13462" s="1">
        <v>45552.603460648148</v>
      </c>
      <c r="AB13462">
        <v>-1</v>
      </c>
      <c r="AC13462">
        <v>2.66</v>
      </c>
      <c r="AD13462" s="2" t="s">
        <v>37</v>
      </c>
    </row>
    <row r="13463" spans="1:30" x14ac:dyDescent="0.25">
      <c r="A13463">
        <v>13461</v>
      </c>
      <c r="B13463">
        <v>8213130003</v>
      </c>
      <c r="C13463">
        <v>74119719</v>
      </c>
      <c r="D13463" s="1">
        <v>45083.373645833337</v>
      </c>
      <c r="E13463" s="1">
        <v>45083.38753472222</v>
      </c>
      <c r="F13463" s="1">
        <v>45083.393784722219</v>
      </c>
      <c r="G13463" s="2" t="s">
        <v>30</v>
      </c>
      <c r="H13463">
        <v>3053.89</v>
      </c>
      <c r="I13463" s="2" t="s">
        <v>56</v>
      </c>
      <c r="J13463">
        <v>6</v>
      </c>
      <c r="K13463">
        <v>12</v>
      </c>
      <c r="L13463">
        <v>1121.0384999999999</v>
      </c>
      <c r="M13463">
        <v>8682323</v>
      </c>
      <c r="N13463">
        <v>4</v>
      </c>
      <c r="O13463" s="2" t="s">
        <v>43</v>
      </c>
      <c r="P13463" s="2" t="s">
        <v>33</v>
      </c>
      <c r="Q13463" s="1">
        <v>45083.402812499997</v>
      </c>
      <c r="R13463" s="2" t="s">
        <v>4332</v>
      </c>
      <c r="S13463" s="2" t="s">
        <v>116</v>
      </c>
      <c r="T13463">
        <v>511059</v>
      </c>
      <c r="U13463" s="3">
        <v>45226</v>
      </c>
      <c r="V13463" s="2" t="s">
        <v>36</v>
      </c>
      <c r="W13463">
        <v>13</v>
      </c>
      <c r="X13463">
        <v>878.77</v>
      </c>
      <c r="Y13463">
        <v>60325</v>
      </c>
      <c r="Z13463" s="1">
        <v>45083.38753472222</v>
      </c>
      <c r="AA13463" s="1">
        <v>45083.393784722219</v>
      </c>
      <c r="AB13463">
        <v>9</v>
      </c>
      <c r="AC13463">
        <v>3.59</v>
      </c>
      <c r="AD13463" s="2" t="s">
        <v>30</v>
      </c>
    </row>
    <row r="13464" spans="1:30" x14ac:dyDescent="0.25">
      <c r="A13464">
        <v>13462</v>
      </c>
      <c r="B13464">
        <v>2289807626</v>
      </c>
      <c r="C13464">
        <v>29812728</v>
      </c>
      <c r="D13464" s="1">
        <v>45003.828402777777</v>
      </c>
      <c r="E13464" s="1">
        <v>45003.841597222221</v>
      </c>
      <c r="F13464" s="1">
        <v>45003.838125000002</v>
      </c>
      <c r="G13464" s="2" t="s">
        <v>37</v>
      </c>
      <c r="H13464">
        <v>3621.71</v>
      </c>
      <c r="I13464" s="2" t="s">
        <v>71</v>
      </c>
      <c r="J13464">
        <v>8</v>
      </c>
      <c r="K13464">
        <v>16</v>
      </c>
      <c r="L13464">
        <v>1194.1355000000001</v>
      </c>
      <c r="M13464">
        <v>4316072</v>
      </c>
      <c r="N13464">
        <v>4</v>
      </c>
      <c r="O13464" s="2" t="s">
        <v>43</v>
      </c>
      <c r="P13464" s="2" t="s">
        <v>39</v>
      </c>
      <c r="Q13464" s="1">
        <v>45003.853402777779</v>
      </c>
      <c r="R13464" s="2" t="s">
        <v>10652</v>
      </c>
      <c r="S13464" s="2" t="s">
        <v>184</v>
      </c>
      <c r="T13464">
        <v>824167</v>
      </c>
      <c r="U13464" s="3">
        <v>45770</v>
      </c>
      <c r="V13464" s="2" t="s">
        <v>42</v>
      </c>
      <c r="W13464">
        <v>11</v>
      </c>
      <c r="X13464">
        <v>490.84</v>
      </c>
      <c r="Y13464">
        <v>80827</v>
      </c>
      <c r="Z13464" s="1">
        <v>45003.841597222221</v>
      </c>
      <c r="AA13464" s="1">
        <v>45003.838125000002</v>
      </c>
      <c r="AB13464">
        <v>-5</v>
      </c>
      <c r="AC13464">
        <v>2.92</v>
      </c>
      <c r="AD13464" s="2" t="s">
        <v>37</v>
      </c>
    </row>
    <row r="13465" spans="1:30" x14ac:dyDescent="0.25">
      <c r="A13465">
        <v>13463</v>
      </c>
      <c r="B13465">
        <v>1345696680</v>
      </c>
      <c r="C13465">
        <v>12900059</v>
      </c>
      <c r="D13465" s="1">
        <v>45299.406886574077</v>
      </c>
      <c r="E13465" s="1">
        <v>45299.417997685188</v>
      </c>
      <c r="F13465" s="1">
        <v>45299.418692129628</v>
      </c>
      <c r="G13465" s="2" t="s">
        <v>37</v>
      </c>
      <c r="H13465">
        <v>3839.83</v>
      </c>
      <c r="I13465" s="2" t="s">
        <v>47</v>
      </c>
      <c r="J13465">
        <v>8</v>
      </c>
      <c r="K13465">
        <v>19</v>
      </c>
      <c r="L13465">
        <v>1277.0365000000002</v>
      </c>
      <c r="M13465">
        <v>8241630</v>
      </c>
      <c r="N13465">
        <v>4</v>
      </c>
      <c r="O13465" s="2" t="s">
        <v>38</v>
      </c>
      <c r="P13465" s="2" t="s">
        <v>39</v>
      </c>
      <c r="Q13465" s="1">
        <v>45299.429108796299</v>
      </c>
      <c r="R13465" s="2" t="s">
        <v>10653</v>
      </c>
      <c r="S13465" s="2" t="s">
        <v>435</v>
      </c>
      <c r="T13465">
        <v>995590</v>
      </c>
      <c r="U13465" s="3">
        <v>45703</v>
      </c>
      <c r="V13465" s="2" t="s">
        <v>46</v>
      </c>
      <c r="W13465">
        <v>4</v>
      </c>
      <c r="X13465">
        <v>706.42</v>
      </c>
      <c r="Y13465">
        <v>19862</v>
      </c>
      <c r="Z13465" s="1">
        <v>45299.417997685188</v>
      </c>
      <c r="AA13465" s="1">
        <v>45299.418692129628</v>
      </c>
      <c r="AB13465">
        <v>1</v>
      </c>
      <c r="AC13465">
        <v>3.68</v>
      </c>
      <c r="AD13465" s="2" t="s">
        <v>37</v>
      </c>
    </row>
    <row r="13466" spans="1:30" x14ac:dyDescent="0.25">
      <c r="A13466">
        <v>13464</v>
      </c>
      <c r="B13466">
        <v>7251326466</v>
      </c>
      <c r="C13466">
        <v>91933289</v>
      </c>
      <c r="D13466" s="1">
        <v>44953.8512962963</v>
      </c>
      <c r="E13466" s="1">
        <v>44953.858935185184</v>
      </c>
      <c r="F13466" s="1">
        <v>44953.856851851851</v>
      </c>
      <c r="G13466" s="2" t="s">
        <v>37</v>
      </c>
      <c r="H13466">
        <v>4545.7</v>
      </c>
      <c r="I13466" s="2" t="s">
        <v>56</v>
      </c>
      <c r="J13466">
        <v>8</v>
      </c>
      <c r="K13466">
        <v>17</v>
      </c>
      <c r="L13466">
        <v>1375.68</v>
      </c>
      <c r="M13466">
        <v>4236649</v>
      </c>
      <c r="N13466">
        <v>4</v>
      </c>
      <c r="O13466" s="2" t="s">
        <v>38</v>
      </c>
      <c r="P13466" s="2" t="s">
        <v>39</v>
      </c>
      <c r="Q13466" s="1">
        <v>44953.872824074075</v>
      </c>
      <c r="R13466" s="2" t="s">
        <v>2350</v>
      </c>
      <c r="S13466" s="2" t="s">
        <v>655</v>
      </c>
      <c r="T13466">
        <v>650342</v>
      </c>
      <c r="U13466" s="3">
        <v>45922</v>
      </c>
      <c r="V13466" s="2" t="s">
        <v>46</v>
      </c>
      <c r="W13466">
        <v>6</v>
      </c>
      <c r="X13466">
        <v>1133.53</v>
      </c>
      <c r="Y13466">
        <v>40857</v>
      </c>
      <c r="Z13466" s="1">
        <v>44953.858935185184</v>
      </c>
      <c r="AA13466" s="1">
        <v>44953.856851851851</v>
      </c>
      <c r="AB13466">
        <v>-3</v>
      </c>
      <c r="AC13466">
        <v>4.68</v>
      </c>
      <c r="AD13466" s="2" t="s">
        <v>37</v>
      </c>
    </row>
    <row r="13467" spans="1:30" x14ac:dyDescent="0.25">
      <c r="A13467">
        <v>13465</v>
      </c>
      <c r="B13467">
        <v>4211168358</v>
      </c>
      <c r="C13467">
        <v>75041878</v>
      </c>
      <c r="D13467" s="1">
        <v>45337.716597222221</v>
      </c>
      <c r="E13467" s="1">
        <v>45337.729097222225</v>
      </c>
      <c r="F13467" s="1">
        <v>45337.729097222225</v>
      </c>
      <c r="G13467" s="2" t="s">
        <v>37</v>
      </c>
      <c r="H13467">
        <v>835.94</v>
      </c>
      <c r="I13467" s="2" t="s">
        <v>56</v>
      </c>
      <c r="J13467">
        <v>1</v>
      </c>
      <c r="K13467">
        <v>1</v>
      </c>
      <c r="L13467">
        <v>334.37600000000003</v>
      </c>
      <c r="M13467">
        <v>6926935</v>
      </c>
      <c r="N13467">
        <v>4</v>
      </c>
      <c r="O13467" s="2" t="s">
        <v>48</v>
      </c>
      <c r="P13467" s="2" t="s">
        <v>39</v>
      </c>
      <c r="Q13467" s="1">
        <v>45337.765208333331</v>
      </c>
      <c r="R13467" s="2" t="s">
        <v>10654</v>
      </c>
      <c r="S13467" s="2" t="s">
        <v>35</v>
      </c>
      <c r="T13467">
        <v>734051</v>
      </c>
      <c r="U13467" s="3">
        <v>45891</v>
      </c>
      <c r="V13467" s="2" t="s">
        <v>42</v>
      </c>
      <c r="W13467">
        <v>8</v>
      </c>
      <c r="X13467">
        <v>1230.4100000000001</v>
      </c>
      <c r="Y13467">
        <v>62742</v>
      </c>
      <c r="Z13467" s="1">
        <v>45337.729097222225</v>
      </c>
      <c r="AA13467" s="1">
        <v>45337.729097222225</v>
      </c>
      <c r="AB13467">
        <v>0</v>
      </c>
      <c r="AC13467">
        <v>1.1100000000000001</v>
      </c>
      <c r="AD13467" s="2" t="s">
        <v>37</v>
      </c>
    </row>
    <row r="13468" spans="1:30" x14ac:dyDescent="0.25">
      <c r="A13468">
        <v>13466</v>
      </c>
      <c r="B13468">
        <v>8272459453</v>
      </c>
      <c r="C13468">
        <v>22000851</v>
      </c>
      <c r="D13468" s="1">
        <v>45018.969525462962</v>
      </c>
      <c r="E13468" s="1">
        <v>45018.976469907408</v>
      </c>
      <c r="F13468" s="1">
        <v>45018.975081018521</v>
      </c>
      <c r="G13468" s="2" t="s">
        <v>37</v>
      </c>
      <c r="H13468">
        <v>1883.68</v>
      </c>
      <c r="I13468" s="2" t="s">
        <v>47</v>
      </c>
      <c r="J13468">
        <v>4</v>
      </c>
      <c r="K13468">
        <v>9</v>
      </c>
      <c r="L13468">
        <v>613.04600000000005</v>
      </c>
      <c r="M13468">
        <v>5578571</v>
      </c>
      <c r="N13468">
        <v>4</v>
      </c>
      <c r="O13468" s="2" t="s">
        <v>32</v>
      </c>
      <c r="P13468" s="2" t="s">
        <v>39</v>
      </c>
      <c r="Q13468" s="1">
        <v>45018.99591435185</v>
      </c>
      <c r="R13468" s="2" t="s">
        <v>10655</v>
      </c>
      <c r="S13468" s="2" t="s">
        <v>1053</v>
      </c>
      <c r="T13468">
        <v>236592</v>
      </c>
      <c r="U13468" s="3">
        <v>45767</v>
      </c>
      <c r="V13468" s="2" t="s">
        <v>46</v>
      </c>
      <c r="W13468">
        <v>12</v>
      </c>
      <c r="X13468">
        <v>1712.64</v>
      </c>
      <c r="Y13468">
        <v>76167</v>
      </c>
      <c r="Z13468" s="1">
        <v>45018.976469907408</v>
      </c>
      <c r="AA13468" s="1">
        <v>45018.975081018521</v>
      </c>
      <c r="AB13468">
        <v>-2</v>
      </c>
      <c r="AC13468">
        <v>1.41</v>
      </c>
      <c r="AD13468" s="2" t="s">
        <v>37</v>
      </c>
    </row>
    <row r="13469" spans="1:30" x14ac:dyDescent="0.25">
      <c r="A13469">
        <v>13467</v>
      </c>
      <c r="B13469">
        <v>2928072838</v>
      </c>
      <c r="C13469">
        <v>71657547</v>
      </c>
      <c r="D13469" s="1">
        <v>45844.11078703704</v>
      </c>
      <c r="E13469" s="1">
        <v>45844.119120370371</v>
      </c>
      <c r="F13469" s="1">
        <v>45844.121898148151</v>
      </c>
      <c r="G13469" s="2" t="s">
        <v>37</v>
      </c>
      <c r="H13469">
        <v>1018.36</v>
      </c>
      <c r="I13469" s="2" t="s">
        <v>56</v>
      </c>
      <c r="J13469">
        <v>4</v>
      </c>
      <c r="K13469">
        <v>8</v>
      </c>
      <c r="L13469">
        <v>326.94749999999999</v>
      </c>
      <c r="M13469">
        <v>262048</v>
      </c>
      <c r="N13469">
        <v>5</v>
      </c>
      <c r="O13469" s="2" t="s">
        <v>48</v>
      </c>
      <c r="P13469" s="2" t="s">
        <v>39</v>
      </c>
      <c r="Q13469" s="1">
        <v>45844.133703703701</v>
      </c>
      <c r="R13469" s="2" t="s">
        <v>10656</v>
      </c>
      <c r="S13469" s="2" t="s">
        <v>250</v>
      </c>
      <c r="T13469">
        <v>965549</v>
      </c>
      <c r="U13469" s="3">
        <v>45410</v>
      </c>
      <c r="V13469" s="2" t="s">
        <v>36</v>
      </c>
      <c r="W13469">
        <v>13</v>
      </c>
      <c r="X13469">
        <v>1556.86</v>
      </c>
      <c r="Y13469">
        <v>80225</v>
      </c>
      <c r="Z13469" s="1">
        <v>45844.119120370371</v>
      </c>
      <c r="AA13469" s="1">
        <v>45844.121898148151</v>
      </c>
      <c r="AB13469">
        <v>4</v>
      </c>
      <c r="AC13469">
        <v>3.99</v>
      </c>
      <c r="AD13469" s="2" t="s">
        <v>37</v>
      </c>
    </row>
    <row r="13470" spans="1:30" x14ac:dyDescent="0.25">
      <c r="A13470">
        <v>13468</v>
      </c>
      <c r="B13470">
        <v>5303724924</v>
      </c>
      <c r="C13470">
        <v>43222431</v>
      </c>
      <c r="D13470" s="1">
        <v>45289.385625000003</v>
      </c>
      <c r="E13470" s="1">
        <v>45289.398125</v>
      </c>
      <c r="F13470" s="1">
        <v>45289.398819444446</v>
      </c>
      <c r="G13470" s="2" t="s">
        <v>37</v>
      </c>
      <c r="H13470">
        <v>919.39</v>
      </c>
      <c r="I13470" s="2" t="s">
        <v>71</v>
      </c>
      <c r="J13470">
        <v>2</v>
      </c>
      <c r="K13470">
        <v>3</v>
      </c>
      <c r="L13470">
        <v>183.87799999999999</v>
      </c>
      <c r="M13470">
        <v>8140379</v>
      </c>
      <c r="N13470">
        <v>4</v>
      </c>
      <c r="O13470" s="2" t="s">
        <v>32</v>
      </c>
      <c r="P13470" s="2" t="s">
        <v>39</v>
      </c>
      <c r="Q13470" s="1">
        <v>45289.405763888892</v>
      </c>
      <c r="R13470" s="2" t="s">
        <v>10657</v>
      </c>
      <c r="S13470" s="2" t="s">
        <v>164</v>
      </c>
      <c r="T13470">
        <v>14984</v>
      </c>
      <c r="U13470" s="3">
        <v>45666</v>
      </c>
      <c r="V13470" s="2" t="s">
        <v>42</v>
      </c>
      <c r="W13470">
        <v>20</v>
      </c>
      <c r="X13470">
        <v>1115.49</v>
      </c>
      <c r="Y13470">
        <v>85640</v>
      </c>
      <c r="Z13470" s="1">
        <v>45289.398125</v>
      </c>
      <c r="AA13470" s="1">
        <v>45289.398819444446</v>
      </c>
      <c r="AB13470">
        <v>1</v>
      </c>
      <c r="AC13470">
        <v>3.37</v>
      </c>
      <c r="AD13470" s="2" t="s">
        <v>37</v>
      </c>
    </row>
    <row r="13471" spans="1:30" x14ac:dyDescent="0.25">
      <c r="A13471">
        <v>13469</v>
      </c>
      <c r="B13471">
        <v>6180765810</v>
      </c>
      <c r="C13471">
        <v>70936041</v>
      </c>
      <c r="D13471" s="1">
        <v>45448.360694444447</v>
      </c>
      <c r="E13471" s="1">
        <v>45448.371805555558</v>
      </c>
      <c r="F13471" s="1">
        <v>45448.372499999998</v>
      </c>
      <c r="G13471" s="2" t="s">
        <v>37</v>
      </c>
      <c r="H13471">
        <v>2132.5</v>
      </c>
      <c r="I13471" s="2" t="s">
        <v>71</v>
      </c>
      <c r="J13471">
        <v>5</v>
      </c>
      <c r="K13471">
        <v>8</v>
      </c>
      <c r="L13471">
        <v>649.23299999999995</v>
      </c>
      <c r="M13471">
        <v>1094</v>
      </c>
      <c r="N13471">
        <v>4</v>
      </c>
      <c r="O13471" s="2" t="s">
        <v>43</v>
      </c>
      <c r="P13471" s="2" t="s">
        <v>39</v>
      </c>
      <c r="Q13471" s="1">
        <v>45448.398194444446</v>
      </c>
      <c r="R13471" s="2" t="s">
        <v>921</v>
      </c>
      <c r="S13471" s="2" t="s">
        <v>922</v>
      </c>
      <c r="T13471">
        <v>730704</v>
      </c>
      <c r="U13471" s="3">
        <v>45905</v>
      </c>
      <c r="V13471" s="2" t="s">
        <v>42</v>
      </c>
      <c r="W13471">
        <v>20</v>
      </c>
      <c r="X13471">
        <v>1945.55</v>
      </c>
      <c r="Y13471">
        <v>60149</v>
      </c>
      <c r="Z13471" s="1">
        <v>45448.371805555558</v>
      </c>
      <c r="AA13471" s="1">
        <v>45448.372499999998</v>
      </c>
      <c r="AB13471">
        <v>1</v>
      </c>
      <c r="AC13471">
        <v>1.7</v>
      </c>
      <c r="AD13471" s="2" t="s">
        <v>37</v>
      </c>
    </row>
    <row r="13472" spans="1:30" x14ac:dyDescent="0.25">
      <c r="A13472">
        <v>13470</v>
      </c>
      <c r="B13472">
        <v>9589161545</v>
      </c>
      <c r="C13472">
        <v>23739406</v>
      </c>
      <c r="D13472" s="1">
        <v>44937.240706018521</v>
      </c>
      <c r="E13472" s="1">
        <v>44937.251817129632</v>
      </c>
      <c r="F13472" s="1">
        <v>44937.253206018519</v>
      </c>
      <c r="G13472" s="2" t="s">
        <v>37</v>
      </c>
      <c r="H13472">
        <v>712.39</v>
      </c>
      <c r="I13472" s="2" t="s">
        <v>31</v>
      </c>
      <c r="J13472">
        <v>1</v>
      </c>
      <c r="K13472">
        <v>1</v>
      </c>
      <c r="L13472">
        <v>142.47799999999998</v>
      </c>
      <c r="M13472">
        <v>6222157</v>
      </c>
      <c r="N13472">
        <v>4</v>
      </c>
      <c r="O13472" s="2" t="s">
        <v>48</v>
      </c>
      <c r="P13472" s="2" t="s">
        <v>39</v>
      </c>
      <c r="Q13472" s="1">
        <v>44937.278900462959</v>
      </c>
      <c r="R13472" s="2" t="s">
        <v>10340</v>
      </c>
      <c r="S13472" s="2" t="s">
        <v>578</v>
      </c>
      <c r="T13472">
        <v>528440</v>
      </c>
      <c r="U13472" s="3">
        <v>45300</v>
      </c>
      <c r="V13472" s="2" t="s">
        <v>36</v>
      </c>
      <c r="W13472">
        <v>1</v>
      </c>
      <c r="X13472">
        <v>1199.81</v>
      </c>
      <c r="Y13472">
        <v>39718</v>
      </c>
      <c r="Z13472" s="1">
        <v>44937.251817129632</v>
      </c>
      <c r="AA13472" s="1">
        <v>44937.253206018519</v>
      </c>
      <c r="AB13472">
        <v>2</v>
      </c>
      <c r="AC13472">
        <v>3.71</v>
      </c>
      <c r="AD13472" s="2" t="s">
        <v>37</v>
      </c>
    </row>
    <row r="13473" spans="1:30" x14ac:dyDescent="0.25">
      <c r="A13473">
        <v>13471</v>
      </c>
      <c r="B13473">
        <v>2519966793</v>
      </c>
      <c r="C13473">
        <v>78433460</v>
      </c>
      <c r="D13473" s="1">
        <v>45322.951539351852</v>
      </c>
      <c r="E13473" s="1">
        <v>45322.96334490741</v>
      </c>
      <c r="F13473" s="1">
        <v>45322.969594907408</v>
      </c>
      <c r="G13473" s="2" t="s">
        <v>30</v>
      </c>
      <c r="H13473">
        <v>1941.87</v>
      </c>
      <c r="I13473" s="2" t="s">
        <v>31</v>
      </c>
      <c r="J13473">
        <v>5</v>
      </c>
      <c r="K13473">
        <v>11</v>
      </c>
      <c r="L13473">
        <v>556.99099999999999</v>
      </c>
      <c r="M13473">
        <v>402317</v>
      </c>
      <c r="N13473">
        <v>4</v>
      </c>
      <c r="O13473" s="2" t="s">
        <v>43</v>
      </c>
      <c r="P13473" s="2" t="s">
        <v>33</v>
      </c>
      <c r="Q13473" s="1">
        <v>45322.980011574073</v>
      </c>
      <c r="R13473" s="2" t="s">
        <v>10658</v>
      </c>
      <c r="S13473" s="2" t="s">
        <v>187</v>
      </c>
      <c r="T13473">
        <v>910419</v>
      </c>
      <c r="U13473" s="3">
        <v>45313</v>
      </c>
      <c r="V13473" s="2" t="s">
        <v>55</v>
      </c>
      <c r="W13473">
        <v>15</v>
      </c>
      <c r="X13473">
        <v>1800.18</v>
      </c>
      <c r="Y13473">
        <v>41696</v>
      </c>
      <c r="Z13473" s="1">
        <v>45322.96334490741</v>
      </c>
      <c r="AA13473" s="1">
        <v>45322.969594907408</v>
      </c>
      <c r="AB13473">
        <v>9</v>
      </c>
      <c r="AC13473">
        <v>4.99</v>
      </c>
      <c r="AD13473" s="2" t="s">
        <v>30</v>
      </c>
    </row>
    <row r="13474" spans="1:30" x14ac:dyDescent="0.25">
      <c r="A13474">
        <v>13472</v>
      </c>
      <c r="B13474">
        <v>3418979373</v>
      </c>
      <c r="C13474">
        <v>52211943</v>
      </c>
      <c r="D13474" s="1">
        <v>45202.450798611113</v>
      </c>
      <c r="E13474" s="1">
        <v>45202.457743055558</v>
      </c>
      <c r="F13474" s="1">
        <v>45202.454270833332</v>
      </c>
      <c r="G13474" s="2" t="s">
        <v>37</v>
      </c>
      <c r="H13474">
        <v>244</v>
      </c>
      <c r="I13474" s="2" t="s">
        <v>47</v>
      </c>
      <c r="J13474">
        <v>1</v>
      </c>
      <c r="K13474">
        <v>2</v>
      </c>
      <c r="L13474">
        <v>48.8</v>
      </c>
      <c r="M13474">
        <v>9763997</v>
      </c>
      <c r="N13474">
        <v>4</v>
      </c>
      <c r="O13474" s="2" t="s">
        <v>43</v>
      </c>
      <c r="P13474" s="2" t="s">
        <v>39</v>
      </c>
      <c r="Q13474" s="1">
        <v>45202.473715277774</v>
      </c>
      <c r="R13474" s="2" t="s">
        <v>10659</v>
      </c>
      <c r="S13474" s="2" t="s">
        <v>388</v>
      </c>
      <c r="T13474">
        <v>124833</v>
      </c>
      <c r="U13474" s="3">
        <v>45590</v>
      </c>
      <c r="V13474" s="2" t="s">
        <v>36</v>
      </c>
      <c r="W13474">
        <v>1</v>
      </c>
      <c r="X13474">
        <v>1654.77</v>
      </c>
      <c r="Y13474">
        <v>85353</v>
      </c>
      <c r="Z13474" s="1">
        <v>45202.457743055558</v>
      </c>
      <c r="AA13474" s="1">
        <v>45202.454270833332</v>
      </c>
      <c r="AB13474">
        <v>-5</v>
      </c>
      <c r="AC13474">
        <v>3.79</v>
      </c>
      <c r="AD13474" s="2" t="s">
        <v>37</v>
      </c>
    </row>
    <row r="13475" spans="1:30" x14ac:dyDescent="0.25">
      <c r="A13475">
        <v>13473</v>
      </c>
      <c r="B13475">
        <v>7648818384</v>
      </c>
      <c r="C13475">
        <v>56337535</v>
      </c>
      <c r="D13475" s="1">
        <v>45865.643530092595</v>
      </c>
      <c r="E13475" s="1">
        <v>45865.657418981478</v>
      </c>
      <c r="F13475" s="1">
        <v>45865.653946759259</v>
      </c>
      <c r="G13475" s="2" t="s">
        <v>37</v>
      </c>
      <c r="H13475">
        <v>2979.64</v>
      </c>
      <c r="I13475" s="2" t="s">
        <v>71</v>
      </c>
      <c r="J13475">
        <v>6</v>
      </c>
      <c r="K13475">
        <v>12</v>
      </c>
      <c r="L13475">
        <v>865.52749999999992</v>
      </c>
      <c r="M13475">
        <v>9869909</v>
      </c>
      <c r="N13475">
        <v>5</v>
      </c>
      <c r="O13475" s="2" t="s">
        <v>32</v>
      </c>
      <c r="P13475" s="2" t="s">
        <v>39</v>
      </c>
      <c r="Q13475" s="1">
        <v>45865.693530092591</v>
      </c>
      <c r="R13475" s="2" t="s">
        <v>5554</v>
      </c>
      <c r="S13475" s="2" t="s">
        <v>305</v>
      </c>
      <c r="T13475">
        <v>170638</v>
      </c>
      <c r="U13475" s="3">
        <v>45747</v>
      </c>
      <c r="V13475" s="2" t="s">
        <v>46</v>
      </c>
      <c r="W13475">
        <v>18</v>
      </c>
      <c r="X13475">
        <v>1575.4</v>
      </c>
      <c r="Y13475">
        <v>37988</v>
      </c>
      <c r="Z13475" s="1">
        <v>45865.657418981478</v>
      </c>
      <c r="AA13475" s="1">
        <v>45865.653946759259</v>
      </c>
      <c r="AB13475">
        <v>-5</v>
      </c>
      <c r="AC13475">
        <v>4.05</v>
      </c>
      <c r="AD13475" s="2" t="s">
        <v>37</v>
      </c>
    </row>
    <row r="13476" spans="1:30" x14ac:dyDescent="0.25">
      <c r="A13476">
        <v>13474</v>
      </c>
      <c r="B13476">
        <v>4177461852</v>
      </c>
      <c r="C13476">
        <v>85704528</v>
      </c>
      <c r="D13476" s="1">
        <v>45199.517824074072</v>
      </c>
      <c r="E13476" s="1">
        <v>45199.528240740743</v>
      </c>
      <c r="F13476" s="1">
        <v>45199.52615740741</v>
      </c>
      <c r="G13476" s="2" t="s">
        <v>37</v>
      </c>
      <c r="H13476">
        <v>1398</v>
      </c>
      <c r="I13476" s="2" t="s">
        <v>31</v>
      </c>
      <c r="J13476">
        <v>4</v>
      </c>
      <c r="K13476">
        <v>10</v>
      </c>
      <c r="L13476">
        <v>458.16700000000003</v>
      </c>
      <c r="M13476">
        <v>8436870</v>
      </c>
      <c r="N13476">
        <v>5</v>
      </c>
      <c r="O13476" s="2" t="s">
        <v>32</v>
      </c>
      <c r="P13476" s="2" t="s">
        <v>39</v>
      </c>
      <c r="Q13476" s="1">
        <v>45199.540046296293</v>
      </c>
      <c r="R13476" s="2" t="s">
        <v>10660</v>
      </c>
      <c r="S13476" s="2" t="s">
        <v>225</v>
      </c>
      <c r="T13476">
        <v>7082</v>
      </c>
      <c r="U13476" s="3">
        <v>45554</v>
      </c>
      <c r="V13476" s="2" t="s">
        <v>36</v>
      </c>
      <c r="W13476">
        <v>20</v>
      </c>
      <c r="X13476">
        <v>1916.99</v>
      </c>
      <c r="Y13476">
        <v>21079</v>
      </c>
      <c r="Z13476" s="1">
        <v>45199.528240740743</v>
      </c>
      <c r="AA13476" s="1">
        <v>45199.52615740741</v>
      </c>
      <c r="AB13476">
        <v>-3</v>
      </c>
      <c r="AC13476">
        <v>4.0599999999999996</v>
      </c>
      <c r="AD13476" s="2" t="s">
        <v>37</v>
      </c>
    </row>
    <row r="13477" spans="1:30" x14ac:dyDescent="0.25">
      <c r="A13477">
        <v>13475</v>
      </c>
      <c r="B13477">
        <v>3721910663</v>
      </c>
      <c r="C13477">
        <v>77358242</v>
      </c>
      <c r="D13477" s="1">
        <v>45182.733518518522</v>
      </c>
      <c r="E13477" s="1">
        <v>45182.746712962966</v>
      </c>
      <c r="F13477" s="1">
        <v>45182.74324074074</v>
      </c>
      <c r="G13477" s="2" t="s">
        <v>37</v>
      </c>
      <c r="H13477">
        <v>371.12</v>
      </c>
      <c r="I13477" s="2" t="s">
        <v>47</v>
      </c>
      <c r="J13477">
        <v>1</v>
      </c>
      <c r="K13477">
        <v>3</v>
      </c>
      <c r="L13477">
        <v>92.78</v>
      </c>
      <c r="M13477">
        <v>4593153</v>
      </c>
      <c r="N13477">
        <v>4</v>
      </c>
      <c r="O13477" s="2" t="s">
        <v>38</v>
      </c>
      <c r="P13477" s="2" t="s">
        <v>39</v>
      </c>
      <c r="Q13477" s="1">
        <v>45182.752268518518</v>
      </c>
      <c r="R13477" s="2" t="s">
        <v>10661</v>
      </c>
      <c r="S13477" s="2" t="s">
        <v>686</v>
      </c>
      <c r="T13477">
        <v>175482</v>
      </c>
      <c r="U13477" s="3">
        <v>45562</v>
      </c>
      <c r="V13477" s="2" t="s">
        <v>46</v>
      </c>
      <c r="W13477">
        <v>16</v>
      </c>
      <c r="X13477">
        <v>281.43</v>
      </c>
      <c r="Y13477">
        <v>83788</v>
      </c>
      <c r="Z13477" s="1">
        <v>45182.746712962966</v>
      </c>
      <c r="AA13477" s="1">
        <v>45182.74324074074</v>
      </c>
      <c r="AB13477">
        <v>-5</v>
      </c>
      <c r="AC13477">
        <v>3.27</v>
      </c>
      <c r="AD13477" s="2" t="s">
        <v>37</v>
      </c>
    </row>
    <row r="13478" spans="1:30" x14ac:dyDescent="0.25">
      <c r="A13478">
        <v>13476</v>
      </c>
      <c r="B13478">
        <v>2538525795</v>
      </c>
      <c r="C13478">
        <v>25207517</v>
      </c>
      <c r="D13478" s="1">
        <v>45611.754641203705</v>
      </c>
      <c r="E13478" s="1">
        <v>45611.762974537036</v>
      </c>
      <c r="F13478" s="1">
        <v>45611.763668981483</v>
      </c>
      <c r="G13478" s="2" t="s">
        <v>37</v>
      </c>
      <c r="H13478">
        <v>4052.74</v>
      </c>
      <c r="I13478" s="2" t="s">
        <v>71</v>
      </c>
      <c r="J13478">
        <v>7</v>
      </c>
      <c r="K13478">
        <v>15</v>
      </c>
      <c r="L13478">
        <v>1124.5875000000001</v>
      </c>
      <c r="M13478">
        <v>8898091</v>
      </c>
      <c r="N13478">
        <v>4</v>
      </c>
      <c r="O13478" s="2" t="s">
        <v>32</v>
      </c>
      <c r="P13478" s="2" t="s">
        <v>39</v>
      </c>
      <c r="Q13478" s="1">
        <v>45611.796307870369</v>
      </c>
      <c r="R13478" s="2" t="s">
        <v>8639</v>
      </c>
      <c r="S13478" s="2" t="s">
        <v>81</v>
      </c>
      <c r="T13478">
        <v>750867</v>
      </c>
      <c r="U13478" s="3">
        <v>45888</v>
      </c>
      <c r="V13478" s="2" t="s">
        <v>55</v>
      </c>
      <c r="W13478">
        <v>11</v>
      </c>
      <c r="X13478">
        <v>447.91</v>
      </c>
      <c r="Y13478">
        <v>80896</v>
      </c>
      <c r="Z13478" s="1">
        <v>45611.762974537036</v>
      </c>
      <c r="AA13478" s="1">
        <v>45611.763668981483</v>
      </c>
      <c r="AB13478">
        <v>1</v>
      </c>
      <c r="AC13478">
        <v>3.93</v>
      </c>
      <c r="AD13478" s="2" t="s">
        <v>37</v>
      </c>
    </row>
    <row r="13479" spans="1:30" x14ac:dyDescent="0.25">
      <c r="A13479">
        <v>13477</v>
      </c>
      <c r="B13479">
        <v>5562303116</v>
      </c>
      <c r="C13479">
        <v>34923303</v>
      </c>
      <c r="D13479" s="1">
        <v>45855.522291666668</v>
      </c>
      <c r="E13479" s="1">
        <v>45855.535486111112</v>
      </c>
      <c r="F13479" s="1">
        <v>45855.54173611111</v>
      </c>
      <c r="G13479" s="2" t="s">
        <v>30</v>
      </c>
      <c r="H13479">
        <v>3321.71</v>
      </c>
      <c r="I13479" s="2" t="s">
        <v>56</v>
      </c>
      <c r="J13479">
        <v>5</v>
      </c>
      <c r="K13479">
        <v>9</v>
      </c>
      <c r="L13479">
        <v>774.18899999999996</v>
      </c>
      <c r="M13479">
        <v>862371</v>
      </c>
      <c r="N13479">
        <v>4</v>
      </c>
      <c r="O13479" s="2" t="s">
        <v>32</v>
      </c>
      <c r="P13479" s="2" t="s">
        <v>33</v>
      </c>
      <c r="Q13479" s="1">
        <v>45855.561180555553</v>
      </c>
      <c r="R13479" s="2" t="s">
        <v>10662</v>
      </c>
      <c r="S13479" s="2" t="s">
        <v>77</v>
      </c>
      <c r="T13479">
        <v>690979</v>
      </c>
      <c r="U13479" s="3">
        <v>45922</v>
      </c>
      <c r="V13479" s="2" t="s">
        <v>36</v>
      </c>
      <c r="W13479">
        <v>7</v>
      </c>
      <c r="X13479">
        <v>1556.01</v>
      </c>
      <c r="Y13479">
        <v>95147</v>
      </c>
      <c r="Z13479" s="1">
        <v>45855.535486111112</v>
      </c>
      <c r="AA13479" s="1">
        <v>45855.54173611111</v>
      </c>
      <c r="AB13479">
        <v>9</v>
      </c>
      <c r="AC13479">
        <v>3.68</v>
      </c>
      <c r="AD13479" s="2" t="s">
        <v>30</v>
      </c>
    </row>
    <row r="13480" spans="1:30" x14ac:dyDescent="0.25">
      <c r="A13480">
        <v>13478</v>
      </c>
      <c r="B13480">
        <v>7474548449</v>
      </c>
      <c r="C13480">
        <v>38574088</v>
      </c>
      <c r="D13480" s="1">
        <v>44939.824016203704</v>
      </c>
      <c r="E13480" s="1">
        <v>44939.834432870368</v>
      </c>
      <c r="F13480" s="1">
        <v>44939.83929398148</v>
      </c>
      <c r="G13480" s="2" t="s">
        <v>30</v>
      </c>
      <c r="H13480">
        <v>2814.4</v>
      </c>
      <c r="I13480" s="2" t="s">
        <v>71</v>
      </c>
      <c r="J13480">
        <v>6</v>
      </c>
      <c r="K13480">
        <v>13</v>
      </c>
      <c r="L13480">
        <v>809.03399999999999</v>
      </c>
      <c r="M13480">
        <v>8244649</v>
      </c>
      <c r="N13480">
        <v>4</v>
      </c>
      <c r="O13480" s="2" t="s">
        <v>48</v>
      </c>
      <c r="P13480" s="2" t="s">
        <v>33</v>
      </c>
      <c r="Q13480" s="1">
        <v>44939.864293981482</v>
      </c>
      <c r="R13480" s="2" t="s">
        <v>10663</v>
      </c>
      <c r="S13480" s="2" t="s">
        <v>259</v>
      </c>
      <c r="T13480">
        <v>887135</v>
      </c>
      <c r="U13480" s="3">
        <v>45969</v>
      </c>
      <c r="V13480" s="2" t="s">
        <v>36</v>
      </c>
      <c r="W13480">
        <v>13</v>
      </c>
      <c r="X13480">
        <v>1298.43</v>
      </c>
      <c r="Y13480">
        <v>82069</v>
      </c>
      <c r="Z13480" s="1">
        <v>44939.834432870368</v>
      </c>
      <c r="AA13480" s="1">
        <v>44939.83929398148</v>
      </c>
      <c r="AB13480">
        <v>7</v>
      </c>
      <c r="AC13480">
        <v>1.28</v>
      </c>
      <c r="AD13480" s="2" t="s">
        <v>30</v>
      </c>
    </row>
    <row r="13481" spans="1:30" x14ac:dyDescent="0.25">
      <c r="A13481">
        <v>13479</v>
      </c>
      <c r="B13481">
        <v>8639066878</v>
      </c>
      <c r="C13481">
        <v>94457753</v>
      </c>
      <c r="D13481" s="1">
        <v>45221.987303240741</v>
      </c>
      <c r="E13481" s="1">
        <v>45221.995636574073</v>
      </c>
      <c r="F13481" s="1">
        <v>45221.998414351852</v>
      </c>
      <c r="G13481" s="2" t="s">
        <v>37</v>
      </c>
      <c r="H13481">
        <v>831.75</v>
      </c>
      <c r="I13481" s="2" t="s">
        <v>56</v>
      </c>
      <c r="J13481">
        <v>1</v>
      </c>
      <c r="K13481">
        <v>2</v>
      </c>
      <c r="L13481">
        <v>332.7</v>
      </c>
      <c r="M13481">
        <v>8546536</v>
      </c>
      <c r="N13481">
        <v>5</v>
      </c>
      <c r="O13481" s="2" t="s">
        <v>32</v>
      </c>
      <c r="P13481" s="2" t="s">
        <v>39</v>
      </c>
      <c r="Q13481" s="1">
        <v>45222.017858796295</v>
      </c>
      <c r="R13481" s="2" t="s">
        <v>6910</v>
      </c>
      <c r="S13481" s="2" t="s">
        <v>870</v>
      </c>
      <c r="T13481">
        <v>634771</v>
      </c>
      <c r="U13481" s="3">
        <v>45532</v>
      </c>
      <c r="V13481" s="2" t="s">
        <v>55</v>
      </c>
      <c r="W13481">
        <v>3</v>
      </c>
      <c r="X13481">
        <v>253.95</v>
      </c>
      <c r="Y13481">
        <v>71393</v>
      </c>
      <c r="Z13481" s="1">
        <v>45221.995636574073</v>
      </c>
      <c r="AA13481" s="1">
        <v>45221.998414351852</v>
      </c>
      <c r="AB13481">
        <v>4</v>
      </c>
      <c r="AC13481">
        <v>0.73</v>
      </c>
      <c r="AD13481" s="2" t="s">
        <v>37</v>
      </c>
    </row>
    <row r="13482" spans="1:30" x14ac:dyDescent="0.25">
      <c r="A13482">
        <v>13480</v>
      </c>
      <c r="B13482">
        <v>7517877353</v>
      </c>
      <c r="C13482">
        <v>5030659</v>
      </c>
      <c r="D13482" s="1">
        <v>45582.315289351849</v>
      </c>
      <c r="E13482" s="1">
        <v>45582.328483796293</v>
      </c>
      <c r="F13482" s="1">
        <v>45582.325706018521</v>
      </c>
      <c r="G13482" s="2" t="s">
        <v>37</v>
      </c>
      <c r="H13482">
        <v>3395.93</v>
      </c>
      <c r="I13482" s="2" t="s">
        <v>31</v>
      </c>
      <c r="J13482">
        <v>8</v>
      </c>
      <c r="K13482">
        <v>16</v>
      </c>
      <c r="L13482">
        <v>922.99849999999992</v>
      </c>
      <c r="M13482">
        <v>5136167</v>
      </c>
      <c r="N13482">
        <v>5</v>
      </c>
      <c r="O13482" s="2" t="s">
        <v>32</v>
      </c>
      <c r="P13482" s="2" t="s">
        <v>39</v>
      </c>
      <c r="Q13482" s="1">
        <v>45582.350706018522</v>
      </c>
      <c r="R13482" s="2" t="s">
        <v>10664</v>
      </c>
      <c r="S13482" s="2" t="s">
        <v>828</v>
      </c>
      <c r="T13482">
        <v>672389</v>
      </c>
      <c r="U13482" s="3">
        <v>45582</v>
      </c>
      <c r="V13482" s="2" t="s">
        <v>42</v>
      </c>
      <c r="W13482">
        <v>2</v>
      </c>
      <c r="X13482">
        <v>1394.65</v>
      </c>
      <c r="Y13482">
        <v>68909</v>
      </c>
      <c r="Z13482" s="1">
        <v>45582.328483796293</v>
      </c>
      <c r="AA13482" s="1">
        <v>45582.325706018521</v>
      </c>
      <c r="AB13482">
        <v>-4</v>
      </c>
      <c r="AC13482">
        <v>4.4400000000000004</v>
      </c>
      <c r="AD13482" s="2" t="s">
        <v>37</v>
      </c>
    </row>
    <row r="13483" spans="1:30" x14ac:dyDescent="0.25">
      <c r="A13483">
        <v>13481</v>
      </c>
      <c r="B13483">
        <v>8774077680</v>
      </c>
      <c r="C13483">
        <v>8785657</v>
      </c>
      <c r="D13483" s="1">
        <v>45693.311388888891</v>
      </c>
      <c r="E13483" s="1">
        <v>45693.323888888888</v>
      </c>
      <c r="F13483" s="1">
        <v>45693.323194444441</v>
      </c>
      <c r="G13483" s="2" t="s">
        <v>37</v>
      </c>
      <c r="H13483">
        <v>1048.03</v>
      </c>
      <c r="I13483" s="2" t="s">
        <v>71</v>
      </c>
      <c r="J13483">
        <v>3</v>
      </c>
      <c r="K13483">
        <v>7</v>
      </c>
      <c r="L13483">
        <v>310.19749999999999</v>
      </c>
      <c r="M13483">
        <v>9007969</v>
      </c>
      <c r="N13483">
        <v>4</v>
      </c>
      <c r="O13483" s="2" t="s">
        <v>38</v>
      </c>
      <c r="P13483" s="2" t="s">
        <v>39</v>
      </c>
      <c r="Q13483" s="1">
        <v>45693.358611111114</v>
      </c>
      <c r="R13483" s="2" t="s">
        <v>1199</v>
      </c>
      <c r="S13483" s="2" t="s">
        <v>87</v>
      </c>
      <c r="T13483">
        <v>796151</v>
      </c>
      <c r="U13483" s="3">
        <v>45286</v>
      </c>
      <c r="V13483" s="2" t="s">
        <v>46</v>
      </c>
      <c r="W13483">
        <v>1</v>
      </c>
      <c r="X13483">
        <v>1508.6</v>
      </c>
      <c r="Y13483">
        <v>35676</v>
      </c>
      <c r="Z13483" s="1">
        <v>45693.323888888888</v>
      </c>
      <c r="AA13483" s="1">
        <v>45693.323194444441</v>
      </c>
      <c r="AB13483">
        <v>-1</v>
      </c>
      <c r="AC13483">
        <v>0.95</v>
      </c>
      <c r="AD13483" s="2" t="s">
        <v>37</v>
      </c>
    </row>
    <row r="13484" spans="1:30" x14ac:dyDescent="0.25">
      <c r="A13484">
        <v>13482</v>
      </c>
      <c r="B13484">
        <v>885101186</v>
      </c>
      <c r="C13484">
        <v>64481221</v>
      </c>
      <c r="D13484" s="1">
        <v>45374.084768518522</v>
      </c>
      <c r="E13484" s="1">
        <v>45374.092407407406</v>
      </c>
      <c r="F13484" s="1">
        <v>45374.0937962963</v>
      </c>
      <c r="G13484" s="2" t="s">
        <v>37</v>
      </c>
      <c r="H13484">
        <v>1654.79</v>
      </c>
      <c r="I13484" s="2" t="s">
        <v>71</v>
      </c>
      <c r="J13484">
        <v>2</v>
      </c>
      <c r="K13484">
        <v>4</v>
      </c>
      <c r="L13484">
        <v>456.15599999999995</v>
      </c>
      <c r="M13484">
        <v>136961</v>
      </c>
      <c r="N13484">
        <v>5</v>
      </c>
      <c r="O13484" s="2" t="s">
        <v>38</v>
      </c>
      <c r="P13484" s="2" t="s">
        <v>39</v>
      </c>
      <c r="Q13484" s="1">
        <v>45374.117407407408</v>
      </c>
      <c r="R13484" s="2" t="s">
        <v>2244</v>
      </c>
      <c r="S13484" s="2" t="s">
        <v>62</v>
      </c>
      <c r="T13484">
        <v>507331</v>
      </c>
      <c r="U13484" s="3">
        <v>45529</v>
      </c>
      <c r="V13484" s="2" t="s">
        <v>42</v>
      </c>
      <c r="W13484">
        <v>9</v>
      </c>
      <c r="X13484">
        <v>1988.21</v>
      </c>
      <c r="Y13484">
        <v>46659</v>
      </c>
      <c r="Z13484" s="1">
        <v>45374.092407407406</v>
      </c>
      <c r="AA13484" s="1">
        <v>45374.0937962963</v>
      </c>
      <c r="AB13484">
        <v>2</v>
      </c>
      <c r="AC13484">
        <v>3.86</v>
      </c>
      <c r="AD13484" s="2" t="s">
        <v>37</v>
      </c>
    </row>
    <row r="13485" spans="1:30" x14ac:dyDescent="0.25">
      <c r="A13485">
        <v>13483</v>
      </c>
      <c r="B13485">
        <v>1062528706</v>
      </c>
      <c r="C13485">
        <v>90437774</v>
      </c>
      <c r="D13485" s="1">
        <v>45966.088194444441</v>
      </c>
      <c r="E13485" s="1">
        <v>45966.102083333331</v>
      </c>
      <c r="F13485" s="1">
        <v>45966.101388888892</v>
      </c>
      <c r="G13485" s="2" t="s">
        <v>37</v>
      </c>
      <c r="H13485">
        <v>2896.11</v>
      </c>
      <c r="I13485" s="2" t="s">
        <v>47</v>
      </c>
      <c r="J13485">
        <v>5</v>
      </c>
      <c r="K13485">
        <v>9</v>
      </c>
      <c r="L13485">
        <v>683.16249999999991</v>
      </c>
      <c r="M13485">
        <v>1650987</v>
      </c>
      <c r="N13485">
        <v>4</v>
      </c>
      <c r="O13485" s="2" t="s">
        <v>38</v>
      </c>
      <c r="P13485" s="2" t="s">
        <v>39</v>
      </c>
      <c r="Q13485" s="1">
        <v>45966.128472222219</v>
      </c>
      <c r="R13485" s="2" t="s">
        <v>10665</v>
      </c>
      <c r="S13485" s="2" t="s">
        <v>1070</v>
      </c>
      <c r="T13485">
        <v>314456</v>
      </c>
      <c r="U13485" s="3">
        <v>45649</v>
      </c>
      <c r="V13485" s="2" t="s">
        <v>55</v>
      </c>
      <c r="W13485">
        <v>3</v>
      </c>
      <c r="X13485">
        <v>285.27999999999997</v>
      </c>
      <c r="Y13485">
        <v>84382</v>
      </c>
      <c r="Z13485" s="1">
        <v>45966.102083333331</v>
      </c>
      <c r="AA13485" s="1">
        <v>45966.101388888892</v>
      </c>
      <c r="AB13485">
        <v>-1</v>
      </c>
      <c r="AC13485">
        <v>2.57</v>
      </c>
      <c r="AD13485" s="2" t="s">
        <v>37</v>
      </c>
    </row>
    <row r="13486" spans="1:30" x14ac:dyDescent="0.25">
      <c r="A13486">
        <v>13484</v>
      </c>
      <c r="B13486">
        <v>4644042437</v>
      </c>
      <c r="C13486">
        <v>88637707</v>
      </c>
      <c r="D13486" s="1">
        <v>45182.087824074071</v>
      </c>
      <c r="E13486" s="1">
        <v>45182.100324074076</v>
      </c>
      <c r="F13486" s="1">
        <v>45182.098240740743</v>
      </c>
      <c r="G13486" s="2" t="s">
        <v>37</v>
      </c>
      <c r="H13486">
        <v>1380.65</v>
      </c>
      <c r="I13486" s="2" t="s">
        <v>47</v>
      </c>
      <c r="J13486">
        <v>5</v>
      </c>
      <c r="K13486">
        <v>11</v>
      </c>
      <c r="L13486">
        <v>389.98900000000003</v>
      </c>
      <c r="M13486">
        <v>9147188</v>
      </c>
      <c r="N13486">
        <v>4</v>
      </c>
      <c r="O13486" s="2" t="s">
        <v>43</v>
      </c>
      <c r="P13486" s="2" t="s">
        <v>39</v>
      </c>
      <c r="Q13486" s="1">
        <v>45182.119768518518</v>
      </c>
      <c r="R13486" s="2" t="s">
        <v>2323</v>
      </c>
      <c r="S13486" s="2" t="s">
        <v>199</v>
      </c>
      <c r="T13486">
        <v>976835</v>
      </c>
      <c r="U13486" s="3">
        <v>44995</v>
      </c>
      <c r="V13486" s="2" t="s">
        <v>42</v>
      </c>
      <c r="W13486">
        <v>19</v>
      </c>
      <c r="X13486">
        <v>1772.89</v>
      </c>
      <c r="Y13486">
        <v>38550</v>
      </c>
      <c r="Z13486" s="1">
        <v>45182.100324074076</v>
      </c>
      <c r="AA13486" s="1">
        <v>45182.098240740743</v>
      </c>
      <c r="AB13486">
        <v>-3</v>
      </c>
      <c r="AC13486">
        <v>2.52</v>
      </c>
      <c r="AD13486" s="2" t="s">
        <v>37</v>
      </c>
    </row>
    <row r="13487" spans="1:30" x14ac:dyDescent="0.25">
      <c r="A13487">
        <v>13485</v>
      </c>
      <c r="B13487">
        <v>6964194198</v>
      </c>
      <c r="C13487">
        <v>57975912</v>
      </c>
      <c r="D13487" s="1">
        <v>45424.788703703707</v>
      </c>
      <c r="E13487" s="1">
        <v>45424.800509259258</v>
      </c>
      <c r="F13487" s="1">
        <v>45424.803287037037</v>
      </c>
      <c r="G13487" s="2" t="s">
        <v>37</v>
      </c>
      <c r="H13487">
        <v>2542.54</v>
      </c>
      <c r="I13487" s="2" t="s">
        <v>31</v>
      </c>
      <c r="J13487">
        <v>4</v>
      </c>
      <c r="K13487">
        <v>9</v>
      </c>
      <c r="L13487">
        <v>757.69399999999996</v>
      </c>
      <c r="M13487">
        <v>1327433</v>
      </c>
      <c r="N13487">
        <v>4</v>
      </c>
      <c r="O13487" s="2" t="s">
        <v>32</v>
      </c>
      <c r="P13487" s="2" t="s">
        <v>39</v>
      </c>
      <c r="Q13487" s="1">
        <v>45424.829675925925</v>
      </c>
      <c r="R13487" s="2" t="s">
        <v>10666</v>
      </c>
      <c r="S13487" s="2" t="s">
        <v>435</v>
      </c>
      <c r="T13487">
        <v>416736</v>
      </c>
      <c r="U13487" s="3">
        <v>45776</v>
      </c>
      <c r="V13487" s="2" t="s">
        <v>46</v>
      </c>
      <c r="W13487">
        <v>8</v>
      </c>
      <c r="X13487">
        <v>306.69</v>
      </c>
      <c r="Y13487">
        <v>29674</v>
      </c>
      <c r="Z13487" s="1">
        <v>45424.800509259258</v>
      </c>
      <c r="AA13487" s="1">
        <v>45424.803287037037</v>
      </c>
      <c r="AB13487">
        <v>4</v>
      </c>
      <c r="AC13487">
        <v>3.47</v>
      </c>
      <c r="AD13487" s="2" t="s">
        <v>37</v>
      </c>
    </row>
    <row r="13488" spans="1:30" x14ac:dyDescent="0.25">
      <c r="A13488">
        <v>13486</v>
      </c>
      <c r="B13488">
        <v>7618989340</v>
      </c>
      <c r="C13488">
        <v>49276098</v>
      </c>
      <c r="D13488" s="1">
        <v>45905.313333333332</v>
      </c>
      <c r="E13488" s="1">
        <v>45905.326527777775</v>
      </c>
      <c r="F13488" s="1">
        <v>45905.323750000003</v>
      </c>
      <c r="G13488" s="2" t="s">
        <v>37</v>
      </c>
      <c r="H13488">
        <v>282.54000000000002</v>
      </c>
      <c r="I13488" s="2" t="s">
        <v>71</v>
      </c>
      <c r="J13488">
        <v>1</v>
      </c>
      <c r="K13488">
        <v>3</v>
      </c>
      <c r="L13488">
        <v>42.381</v>
      </c>
      <c r="M13488">
        <v>9850511</v>
      </c>
      <c r="N13488">
        <v>4</v>
      </c>
      <c r="O13488" s="2" t="s">
        <v>32</v>
      </c>
      <c r="P13488" s="2" t="s">
        <v>39</v>
      </c>
      <c r="Q13488" s="1">
        <v>45905.332777777781</v>
      </c>
      <c r="R13488" s="2" t="s">
        <v>10667</v>
      </c>
      <c r="S13488" s="2" t="s">
        <v>395</v>
      </c>
      <c r="T13488">
        <v>26112</v>
      </c>
      <c r="U13488" s="3">
        <v>45689</v>
      </c>
      <c r="V13488" s="2" t="s">
        <v>46</v>
      </c>
      <c r="W13488">
        <v>20</v>
      </c>
      <c r="X13488">
        <v>1477.53</v>
      </c>
      <c r="Y13488">
        <v>93116</v>
      </c>
      <c r="Z13488" s="1">
        <v>45905.326527777775</v>
      </c>
      <c r="AA13488" s="1">
        <v>45905.323750000003</v>
      </c>
      <c r="AB13488">
        <v>-4</v>
      </c>
      <c r="AC13488">
        <v>3.65</v>
      </c>
      <c r="AD13488" s="2" t="s">
        <v>37</v>
      </c>
    </row>
    <row r="13489" spans="1:30" x14ac:dyDescent="0.25">
      <c r="A13489">
        <v>13487</v>
      </c>
      <c r="B13489">
        <v>6288031049</v>
      </c>
      <c r="C13489">
        <v>28976307</v>
      </c>
      <c r="D13489" s="1">
        <v>45127.212743055556</v>
      </c>
      <c r="E13489" s="1">
        <v>45127.225937499999</v>
      </c>
      <c r="F13489" s="1">
        <v>45127.229409722226</v>
      </c>
      <c r="G13489" s="2" t="s">
        <v>37</v>
      </c>
      <c r="H13489">
        <v>4178.34</v>
      </c>
      <c r="I13489" s="2" t="s">
        <v>31</v>
      </c>
      <c r="J13489">
        <v>7</v>
      </c>
      <c r="K13489">
        <v>16</v>
      </c>
      <c r="L13489">
        <v>1232.2465</v>
      </c>
      <c r="M13489">
        <v>393301</v>
      </c>
      <c r="N13489">
        <v>5</v>
      </c>
      <c r="O13489" s="2" t="s">
        <v>38</v>
      </c>
      <c r="P13489" s="2" t="s">
        <v>39</v>
      </c>
      <c r="Q13489" s="1">
        <v>45127.238437499997</v>
      </c>
      <c r="R13489" s="2" t="s">
        <v>10668</v>
      </c>
      <c r="S13489" s="2" t="s">
        <v>941</v>
      </c>
      <c r="T13489">
        <v>74391</v>
      </c>
      <c r="U13489" s="3">
        <v>45076</v>
      </c>
      <c r="V13489" s="2" t="s">
        <v>55</v>
      </c>
      <c r="W13489">
        <v>17</v>
      </c>
      <c r="X13489">
        <v>1442.88</v>
      </c>
      <c r="Y13489">
        <v>77378</v>
      </c>
      <c r="Z13489" s="1">
        <v>45127.225937499999</v>
      </c>
      <c r="AA13489" s="1">
        <v>45127.229409722226</v>
      </c>
      <c r="AB13489">
        <v>5</v>
      </c>
      <c r="AC13489">
        <v>1.88</v>
      </c>
      <c r="AD13489" s="2" t="s">
        <v>37</v>
      </c>
    </row>
    <row r="13490" spans="1:30" x14ac:dyDescent="0.25">
      <c r="A13490">
        <v>13488</v>
      </c>
      <c r="B13490">
        <v>8561066143</v>
      </c>
      <c r="C13490">
        <v>69298536</v>
      </c>
      <c r="D13490" s="1">
        <v>44976.520729166667</v>
      </c>
      <c r="E13490" s="1">
        <v>44976.531145833331</v>
      </c>
      <c r="F13490" s="1">
        <v>44976.542256944442</v>
      </c>
      <c r="G13490" s="2" t="s">
        <v>51</v>
      </c>
      <c r="H13490">
        <v>3723.64</v>
      </c>
      <c r="I13490" s="2" t="s">
        <v>71</v>
      </c>
      <c r="J13490">
        <v>5</v>
      </c>
      <c r="K13490">
        <v>9</v>
      </c>
      <c r="L13490">
        <v>1107.442</v>
      </c>
      <c r="M13490">
        <v>9906469</v>
      </c>
      <c r="N13490">
        <v>3</v>
      </c>
      <c r="O13490" s="2" t="s">
        <v>48</v>
      </c>
      <c r="P13490" s="2" t="s">
        <v>52</v>
      </c>
      <c r="Q13490" s="1">
        <v>44976.564479166664</v>
      </c>
      <c r="R13490" s="2" t="s">
        <v>5917</v>
      </c>
      <c r="S13490" s="2" t="s">
        <v>89</v>
      </c>
      <c r="T13490">
        <v>46824</v>
      </c>
      <c r="U13490" s="3">
        <v>45114</v>
      </c>
      <c r="V13490" s="2" t="s">
        <v>36</v>
      </c>
      <c r="W13490">
        <v>6</v>
      </c>
      <c r="X13490">
        <v>332.68</v>
      </c>
      <c r="Y13490">
        <v>52490</v>
      </c>
      <c r="Z13490" s="1">
        <v>44976.531145833331</v>
      </c>
      <c r="AA13490" s="1">
        <v>44976.542256944442</v>
      </c>
      <c r="AB13490">
        <v>16</v>
      </c>
      <c r="AC13490">
        <v>3.59</v>
      </c>
      <c r="AD13490" s="2" t="s">
        <v>51</v>
      </c>
    </row>
    <row r="13491" spans="1:30" x14ac:dyDescent="0.25">
      <c r="A13491">
        <v>13489</v>
      </c>
      <c r="B13491">
        <v>3348313267</v>
      </c>
      <c r="C13491">
        <v>53631168</v>
      </c>
      <c r="D13491" s="1">
        <v>45230.582453703704</v>
      </c>
      <c r="E13491" s="1">
        <v>45230.590092592596</v>
      </c>
      <c r="F13491" s="1">
        <v>45230.597037037034</v>
      </c>
      <c r="G13491" s="2" t="s">
        <v>30</v>
      </c>
      <c r="H13491">
        <v>1909.34</v>
      </c>
      <c r="I13491" s="2" t="s">
        <v>47</v>
      </c>
      <c r="J13491">
        <v>3</v>
      </c>
      <c r="K13491">
        <v>4</v>
      </c>
      <c r="L13491">
        <v>491.53399999999999</v>
      </c>
      <c r="M13491">
        <v>918156</v>
      </c>
      <c r="N13491">
        <v>3</v>
      </c>
      <c r="O13491" s="2" t="s">
        <v>48</v>
      </c>
      <c r="P13491" s="2" t="s">
        <v>33</v>
      </c>
      <c r="Q13491" s="1">
        <v>45230.618564814817</v>
      </c>
      <c r="R13491" s="2" t="s">
        <v>10669</v>
      </c>
      <c r="S13491" s="2" t="s">
        <v>888</v>
      </c>
      <c r="T13491">
        <v>47528</v>
      </c>
      <c r="U13491" s="3">
        <v>45835</v>
      </c>
      <c r="V13491" s="2" t="s">
        <v>46</v>
      </c>
      <c r="W13491">
        <v>20</v>
      </c>
      <c r="X13491">
        <v>991.29</v>
      </c>
      <c r="Y13491">
        <v>25805</v>
      </c>
      <c r="Z13491" s="1">
        <v>45230.590092592596</v>
      </c>
      <c r="AA13491" s="1">
        <v>45230.597037037034</v>
      </c>
      <c r="AB13491">
        <v>10</v>
      </c>
      <c r="AC13491">
        <v>2.23</v>
      </c>
      <c r="AD13491" s="2" t="s">
        <v>30</v>
      </c>
    </row>
    <row r="13492" spans="1:30" x14ac:dyDescent="0.25">
      <c r="A13492">
        <v>13490</v>
      </c>
      <c r="B13492">
        <v>5552310441</v>
      </c>
      <c r="C13492">
        <v>27622346</v>
      </c>
      <c r="D13492" s="1">
        <v>45470.321562500001</v>
      </c>
      <c r="E13492" s="1">
        <v>45470.331284722219</v>
      </c>
      <c r="F13492" s="1">
        <v>45470.332673611112</v>
      </c>
      <c r="G13492" s="2" t="s">
        <v>37</v>
      </c>
      <c r="H13492">
        <v>4995.87</v>
      </c>
      <c r="I13492" s="2" t="s">
        <v>47</v>
      </c>
      <c r="J13492">
        <v>7</v>
      </c>
      <c r="K13492">
        <v>10</v>
      </c>
      <c r="L13492">
        <v>1533.1075000000001</v>
      </c>
      <c r="M13492">
        <v>7221753</v>
      </c>
      <c r="N13492">
        <v>4</v>
      </c>
      <c r="O13492" s="2" t="s">
        <v>38</v>
      </c>
      <c r="P13492" s="2" t="s">
        <v>39</v>
      </c>
      <c r="Q13492" s="1">
        <v>45470.347951388889</v>
      </c>
      <c r="R13492" s="2" t="s">
        <v>6605</v>
      </c>
      <c r="S13492" s="2" t="s">
        <v>1252</v>
      </c>
      <c r="T13492">
        <v>939311</v>
      </c>
      <c r="U13492" s="3">
        <v>45670</v>
      </c>
      <c r="V13492" s="2" t="s">
        <v>55</v>
      </c>
      <c r="W13492">
        <v>9</v>
      </c>
      <c r="X13492">
        <v>1894.36</v>
      </c>
      <c r="Y13492">
        <v>19715</v>
      </c>
      <c r="Z13492" s="1">
        <v>45470.331284722219</v>
      </c>
      <c r="AA13492" s="1">
        <v>45470.332673611112</v>
      </c>
      <c r="AB13492">
        <v>2</v>
      </c>
      <c r="AC13492">
        <v>1.53</v>
      </c>
      <c r="AD13492" s="2" t="s">
        <v>37</v>
      </c>
    </row>
    <row r="13493" spans="1:30" x14ac:dyDescent="0.25">
      <c r="A13493">
        <v>13491</v>
      </c>
      <c r="B13493">
        <v>1152211319</v>
      </c>
      <c r="C13493">
        <v>53670265</v>
      </c>
      <c r="D13493" s="1">
        <v>45516.82608796296</v>
      </c>
      <c r="E13493" s="1">
        <v>45516.833032407405</v>
      </c>
      <c r="F13493" s="1">
        <v>45516.833032407405</v>
      </c>
      <c r="G13493" s="2" t="s">
        <v>37</v>
      </c>
      <c r="H13493">
        <v>4019.59</v>
      </c>
      <c r="I13493" s="2" t="s">
        <v>56</v>
      </c>
      <c r="J13493">
        <v>6</v>
      </c>
      <c r="K13493">
        <v>17</v>
      </c>
      <c r="L13493">
        <v>1308.364</v>
      </c>
      <c r="M13493">
        <v>3720084</v>
      </c>
      <c r="N13493">
        <v>5</v>
      </c>
      <c r="O13493" s="2" t="s">
        <v>43</v>
      </c>
      <c r="P13493" s="2" t="s">
        <v>39</v>
      </c>
      <c r="Q13493" s="1">
        <v>45516.84275462963</v>
      </c>
      <c r="R13493" s="2" t="s">
        <v>10670</v>
      </c>
      <c r="S13493" s="2" t="s">
        <v>432</v>
      </c>
      <c r="T13493">
        <v>130803</v>
      </c>
      <c r="U13493" s="3">
        <v>45982</v>
      </c>
      <c r="V13493" s="2" t="s">
        <v>46</v>
      </c>
      <c r="W13493">
        <v>8</v>
      </c>
      <c r="X13493">
        <v>1859.59</v>
      </c>
      <c r="Y13493">
        <v>26523</v>
      </c>
      <c r="Z13493" s="1">
        <v>45516.833032407405</v>
      </c>
      <c r="AA13493" s="1">
        <v>45516.833032407405</v>
      </c>
      <c r="AB13493">
        <v>0</v>
      </c>
      <c r="AC13493">
        <v>3.65</v>
      </c>
      <c r="AD13493" s="2" t="s">
        <v>37</v>
      </c>
    </row>
    <row r="13494" spans="1:30" x14ac:dyDescent="0.25">
      <c r="A13494">
        <v>13492</v>
      </c>
      <c r="B13494">
        <v>8853938342</v>
      </c>
      <c r="C13494">
        <v>75769221</v>
      </c>
      <c r="D13494" s="1">
        <v>45765.510254629633</v>
      </c>
      <c r="E13494" s="1">
        <v>45765.517893518518</v>
      </c>
      <c r="F13494" s="1">
        <v>45765.519976851851</v>
      </c>
      <c r="G13494" s="2" t="s">
        <v>37</v>
      </c>
      <c r="H13494">
        <v>33.93</v>
      </c>
      <c r="I13494" s="2" t="s">
        <v>56</v>
      </c>
      <c r="J13494">
        <v>1</v>
      </c>
      <c r="K13494">
        <v>1</v>
      </c>
      <c r="L13494">
        <v>8.4824999999999999</v>
      </c>
      <c r="M13494">
        <v>5595836</v>
      </c>
      <c r="N13494">
        <v>4</v>
      </c>
      <c r="O13494" s="2" t="s">
        <v>43</v>
      </c>
      <c r="P13494" s="2" t="s">
        <v>39</v>
      </c>
      <c r="Q13494" s="1">
        <v>45765.540810185186</v>
      </c>
      <c r="R13494" s="2" t="s">
        <v>4861</v>
      </c>
      <c r="S13494" s="2" t="s">
        <v>311</v>
      </c>
      <c r="T13494">
        <v>517420</v>
      </c>
      <c r="U13494" s="3">
        <v>45374</v>
      </c>
      <c r="V13494" s="2" t="s">
        <v>46</v>
      </c>
      <c r="W13494">
        <v>14</v>
      </c>
      <c r="X13494">
        <v>1177.77</v>
      </c>
      <c r="Y13494">
        <v>27159</v>
      </c>
      <c r="Z13494" s="1">
        <v>45765.517893518518</v>
      </c>
      <c r="AA13494" s="1">
        <v>45765.519976851851</v>
      </c>
      <c r="AB13494">
        <v>3</v>
      </c>
      <c r="AC13494">
        <v>3.36</v>
      </c>
      <c r="AD13494" s="2" t="s">
        <v>37</v>
      </c>
    </row>
    <row r="13495" spans="1:30" x14ac:dyDescent="0.25">
      <c r="A13495">
        <v>13493</v>
      </c>
      <c r="B13495">
        <v>5032447918</v>
      </c>
      <c r="C13495">
        <v>96320789</v>
      </c>
      <c r="D13495" s="1">
        <v>45652.175150462965</v>
      </c>
      <c r="E13495" s="1">
        <v>45652.182789351849</v>
      </c>
      <c r="F13495" s="1">
        <v>45652.180706018517</v>
      </c>
      <c r="G13495" s="2" t="s">
        <v>37</v>
      </c>
      <c r="H13495">
        <v>1023.19</v>
      </c>
      <c r="I13495" s="2" t="s">
        <v>56</v>
      </c>
      <c r="J13495">
        <v>2</v>
      </c>
      <c r="K13495">
        <v>2</v>
      </c>
      <c r="L13495">
        <v>350.89950000000005</v>
      </c>
      <c r="M13495">
        <v>4236854</v>
      </c>
      <c r="N13495">
        <v>5</v>
      </c>
      <c r="O13495" s="2" t="s">
        <v>43</v>
      </c>
      <c r="P13495" s="2" t="s">
        <v>39</v>
      </c>
      <c r="Q13495" s="1">
        <v>45652.19667824074</v>
      </c>
      <c r="R13495" s="2" t="s">
        <v>10671</v>
      </c>
      <c r="S13495" s="2" t="s">
        <v>1002</v>
      </c>
      <c r="T13495">
        <v>117108</v>
      </c>
      <c r="U13495" s="3">
        <v>45050</v>
      </c>
      <c r="V13495" s="2" t="s">
        <v>42</v>
      </c>
      <c r="W13495">
        <v>3</v>
      </c>
      <c r="X13495">
        <v>755.56</v>
      </c>
      <c r="Y13495">
        <v>95266</v>
      </c>
      <c r="Z13495" s="1">
        <v>45652.182789351849</v>
      </c>
      <c r="AA13495" s="1">
        <v>45652.180706018517</v>
      </c>
      <c r="AB13495">
        <v>-3</v>
      </c>
      <c r="AC13495">
        <v>3.91</v>
      </c>
      <c r="AD13495" s="2" t="s">
        <v>37</v>
      </c>
    </row>
    <row r="13496" spans="1:30" x14ac:dyDescent="0.25">
      <c r="A13496">
        <v>13494</v>
      </c>
      <c r="B13496">
        <v>5141035383</v>
      </c>
      <c r="C13496">
        <v>7113311</v>
      </c>
      <c r="D13496" s="1">
        <v>45680.217777777776</v>
      </c>
      <c r="E13496" s="1">
        <v>45680.227500000001</v>
      </c>
      <c r="F13496" s="1">
        <v>45680.23097222222</v>
      </c>
      <c r="G13496" s="2" t="s">
        <v>37</v>
      </c>
      <c r="H13496">
        <v>2555.58</v>
      </c>
      <c r="I13496" s="2" t="s">
        <v>71</v>
      </c>
      <c r="J13496">
        <v>5</v>
      </c>
      <c r="K13496">
        <v>13</v>
      </c>
      <c r="L13496">
        <v>789.08249999999998</v>
      </c>
      <c r="M13496">
        <v>3114825</v>
      </c>
      <c r="N13496">
        <v>5</v>
      </c>
      <c r="O13496" s="2" t="s">
        <v>43</v>
      </c>
      <c r="P13496" s="2" t="s">
        <v>39</v>
      </c>
      <c r="Q13496" s="1">
        <v>45680.262916666667</v>
      </c>
      <c r="R13496" s="2" t="s">
        <v>5438</v>
      </c>
      <c r="S13496" s="2" t="s">
        <v>390</v>
      </c>
      <c r="T13496">
        <v>323695</v>
      </c>
      <c r="U13496" s="3">
        <v>45034</v>
      </c>
      <c r="V13496" s="2" t="s">
        <v>46</v>
      </c>
      <c r="W13496">
        <v>16</v>
      </c>
      <c r="X13496">
        <v>735.44</v>
      </c>
      <c r="Y13496">
        <v>45277</v>
      </c>
      <c r="Z13496" s="1">
        <v>45680.227500000001</v>
      </c>
      <c r="AA13496" s="1">
        <v>45680.23097222222</v>
      </c>
      <c r="AB13496">
        <v>5</v>
      </c>
      <c r="AC13496">
        <v>2.46</v>
      </c>
      <c r="AD13496" s="2" t="s">
        <v>37</v>
      </c>
    </row>
    <row r="13497" spans="1:30" x14ac:dyDescent="0.25">
      <c r="A13497">
        <v>13495</v>
      </c>
      <c r="B13497">
        <v>8920013837</v>
      </c>
      <c r="C13497">
        <v>27576488</v>
      </c>
      <c r="D13497" s="1">
        <v>46020.712164351855</v>
      </c>
      <c r="E13497" s="1">
        <v>46020.71980324074</v>
      </c>
      <c r="F13497" s="1">
        <v>46020.726747685185</v>
      </c>
      <c r="G13497" s="2" t="s">
        <v>30</v>
      </c>
      <c r="H13497">
        <v>496.54</v>
      </c>
      <c r="I13497" s="2" t="s">
        <v>31</v>
      </c>
      <c r="J13497">
        <v>1</v>
      </c>
      <c r="K13497">
        <v>3</v>
      </c>
      <c r="L13497">
        <v>124.13500000000001</v>
      </c>
      <c r="M13497">
        <v>7830069</v>
      </c>
      <c r="N13497">
        <v>4</v>
      </c>
      <c r="O13497" s="2" t="s">
        <v>43</v>
      </c>
      <c r="P13497" s="2" t="s">
        <v>33</v>
      </c>
      <c r="Q13497" s="1">
        <v>46020.73646990741</v>
      </c>
      <c r="R13497" s="2" t="s">
        <v>9145</v>
      </c>
      <c r="S13497" s="2" t="s">
        <v>99</v>
      </c>
      <c r="T13497">
        <v>125628</v>
      </c>
      <c r="U13497" s="3">
        <v>45705</v>
      </c>
      <c r="V13497" s="2" t="s">
        <v>46</v>
      </c>
      <c r="W13497">
        <v>14</v>
      </c>
      <c r="X13497">
        <v>1989.04</v>
      </c>
      <c r="Y13497">
        <v>1030</v>
      </c>
      <c r="Z13497" s="1">
        <v>46020.71980324074</v>
      </c>
      <c r="AA13497" s="1">
        <v>46020.726747685185</v>
      </c>
      <c r="AB13497">
        <v>10</v>
      </c>
      <c r="AC13497">
        <v>0.82</v>
      </c>
      <c r="AD13497" s="2" t="s">
        <v>30</v>
      </c>
    </row>
    <row r="13498" spans="1:30" x14ac:dyDescent="0.25">
      <c r="A13498">
        <v>13496</v>
      </c>
      <c r="B13498">
        <v>6638445952</v>
      </c>
      <c r="C13498">
        <v>25874299</v>
      </c>
      <c r="D13498" s="1">
        <v>45024.724328703705</v>
      </c>
      <c r="E13498" s="1">
        <v>45024.738217592596</v>
      </c>
      <c r="F13498" s="1">
        <v>45024.738912037035</v>
      </c>
      <c r="G13498" s="2" t="s">
        <v>37</v>
      </c>
      <c r="H13498">
        <v>421.59</v>
      </c>
      <c r="I13498" s="2" t="s">
        <v>47</v>
      </c>
      <c r="J13498">
        <v>2</v>
      </c>
      <c r="K13498">
        <v>3</v>
      </c>
      <c r="L13498">
        <v>63.238500000000002</v>
      </c>
      <c r="M13498">
        <v>7073826</v>
      </c>
      <c r="N13498">
        <v>5</v>
      </c>
      <c r="O13498" s="2" t="s">
        <v>48</v>
      </c>
      <c r="P13498" s="2" t="s">
        <v>39</v>
      </c>
      <c r="Q13498" s="1">
        <v>45024.756967592592</v>
      </c>
      <c r="R13498" s="2" t="s">
        <v>10672</v>
      </c>
      <c r="S13498" s="2" t="s">
        <v>303</v>
      </c>
      <c r="T13498">
        <v>63015</v>
      </c>
      <c r="U13498" s="3">
        <v>45154</v>
      </c>
      <c r="V13498" s="2" t="s">
        <v>55</v>
      </c>
      <c r="W13498">
        <v>2</v>
      </c>
      <c r="X13498">
        <v>708.86</v>
      </c>
      <c r="Y13498">
        <v>94106</v>
      </c>
      <c r="Z13498" s="1">
        <v>45024.738217592596</v>
      </c>
      <c r="AA13498" s="1">
        <v>45024.738912037035</v>
      </c>
      <c r="AB13498">
        <v>1</v>
      </c>
      <c r="AC13498">
        <v>0.92</v>
      </c>
      <c r="AD13498" s="2" t="s">
        <v>37</v>
      </c>
    </row>
    <row r="13499" spans="1:30" x14ac:dyDescent="0.25">
      <c r="A13499">
        <v>13497</v>
      </c>
      <c r="B13499">
        <v>3701768937</v>
      </c>
      <c r="C13499">
        <v>64026514</v>
      </c>
      <c r="D13499" s="1">
        <v>45952.784930555557</v>
      </c>
      <c r="E13499" s="1">
        <v>45952.797430555554</v>
      </c>
      <c r="F13499" s="1">
        <v>45952.812013888892</v>
      </c>
      <c r="G13499" s="2" t="s">
        <v>51</v>
      </c>
      <c r="H13499">
        <v>1151.21</v>
      </c>
      <c r="I13499" s="2" t="s">
        <v>31</v>
      </c>
      <c r="J13499">
        <v>3</v>
      </c>
      <c r="K13499">
        <v>5</v>
      </c>
      <c r="L13499">
        <v>392.93</v>
      </c>
      <c r="M13499">
        <v>6932780</v>
      </c>
      <c r="N13499">
        <v>1</v>
      </c>
      <c r="O13499" s="2" t="s">
        <v>32</v>
      </c>
      <c r="P13499" s="2" t="s">
        <v>52</v>
      </c>
      <c r="Q13499" s="1">
        <v>45952.832152777781</v>
      </c>
      <c r="R13499" s="2" t="s">
        <v>10673</v>
      </c>
      <c r="S13499" s="2" t="s">
        <v>613</v>
      </c>
      <c r="T13499">
        <v>70311</v>
      </c>
      <c r="U13499" s="3">
        <v>45699</v>
      </c>
      <c r="V13499" s="2" t="s">
        <v>36</v>
      </c>
      <c r="W13499">
        <v>10</v>
      </c>
      <c r="X13499">
        <v>877.71</v>
      </c>
      <c r="Y13499">
        <v>80909</v>
      </c>
      <c r="Z13499" s="1">
        <v>45952.797430555554</v>
      </c>
      <c r="AA13499" s="1">
        <v>45952.812013888892</v>
      </c>
      <c r="AB13499">
        <v>21</v>
      </c>
      <c r="AC13499">
        <v>4.99</v>
      </c>
      <c r="AD13499" s="2" t="s">
        <v>51</v>
      </c>
    </row>
    <row r="13500" spans="1:30" x14ac:dyDescent="0.25">
      <c r="A13500">
        <v>13498</v>
      </c>
      <c r="B13500">
        <v>2061611338</v>
      </c>
      <c r="C13500">
        <v>95412322</v>
      </c>
      <c r="D13500" s="1">
        <v>45258.723194444443</v>
      </c>
      <c r="E13500" s="1">
        <v>45258.735000000001</v>
      </c>
      <c r="F13500" s="1">
        <v>45258.736388888887</v>
      </c>
      <c r="G13500" s="2" t="s">
        <v>37</v>
      </c>
      <c r="H13500">
        <v>473.97</v>
      </c>
      <c r="I13500" s="2" t="s">
        <v>31</v>
      </c>
      <c r="J13500">
        <v>1</v>
      </c>
      <c r="K13500">
        <v>2</v>
      </c>
      <c r="L13500">
        <v>165.8895</v>
      </c>
      <c r="M13500">
        <v>2961581</v>
      </c>
      <c r="N13500">
        <v>4</v>
      </c>
      <c r="O13500" s="2" t="s">
        <v>32</v>
      </c>
      <c r="P13500" s="2" t="s">
        <v>39</v>
      </c>
      <c r="Q13500" s="1">
        <v>45258.757222222222</v>
      </c>
      <c r="R13500" s="2" t="s">
        <v>10674</v>
      </c>
      <c r="S13500" s="2" t="s">
        <v>606</v>
      </c>
      <c r="T13500">
        <v>833110</v>
      </c>
      <c r="U13500" s="3">
        <v>45940</v>
      </c>
      <c r="V13500" s="2" t="s">
        <v>42</v>
      </c>
      <c r="W13500">
        <v>10</v>
      </c>
      <c r="X13500">
        <v>1142.96</v>
      </c>
      <c r="Y13500">
        <v>15779</v>
      </c>
      <c r="Z13500" s="1">
        <v>45258.735000000001</v>
      </c>
      <c r="AA13500" s="1">
        <v>45258.736388888887</v>
      </c>
      <c r="AB13500">
        <v>2</v>
      </c>
      <c r="AC13500">
        <v>4.99</v>
      </c>
      <c r="AD13500" s="2" t="s">
        <v>37</v>
      </c>
    </row>
    <row r="13501" spans="1:30" x14ac:dyDescent="0.25">
      <c r="A13501">
        <v>13499</v>
      </c>
      <c r="B13501">
        <v>4497436270</v>
      </c>
      <c r="C13501">
        <v>1366059</v>
      </c>
      <c r="D13501" s="1">
        <v>45808.158020833333</v>
      </c>
      <c r="E13501" s="1">
        <v>45808.167048611111</v>
      </c>
      <c r="F13501" s="1">
        <v>45808.1871875</v>
      </c>
      <c r="G13501" s="2" t="s">
        <v>51</v>
      </c>
      <c r="H13501">
        <v>2748.37</v>
      </c>
      <c r="I13501" s="2" t="s">
        <v>47</v>
      </c>
      <c r="J13501">
        <v>4</v>
      </c>
      <c r="K13501">
        <v>7</v>
      </c>
      <c r="L13501">
        <v>866.28599999999994</v>
      </c>
      <c r="M13501">
        <v>3310157</v>
      </c>
      <c r="N13501">
        <v>1</v>
      </c>
      <c r="O13501" s="2" t="s">
        <v>48</v>
      </c>
      <c r="P13501" s="2" t="s">
        <v>52</v>
      </c>
      <c r="Q13501" s="1">
        <v>45808.219826388886</v>
      </c>
      <c r="R13501" s="2" t="s">
        <v>10675</v>
      </c>
      <c r="S13501" s="2" t="s">
        <v>1567</v>
      </c>
      <c r="T13501">
        <v>256952</v>
      </c>
      <c r="U13501" s="3">
        <v>45689</v>
      </c>
      <c r="V13501" s="2" t="s">
        <v>36</v>
      </c>
      <c r="W13501">
        <v>8</v>
      </c>
      <c r="X13501">
        <v>1454.76</v>
      </c>
      <c r="Y13501">
        <v>50486</v>
      </c>
      <c r="Z13501" s="1">
        <v>45808.167048611111</v>
      </c>
      <c r="AA13501" s="1">
        <v>45808.1871875</v>
      </c>
      <c r="AB13501">
        <v>29</v>
      </c>
      <c r="AC13501">
        <v>3.27</v>
      </c>
      <c r="AD13501" s="2" t="s">
        <v>51</v>
      </c>
    </row>
    <row r="13502" spans="1:30" x14ac:dyDescent="0.25">
      <c r="A13502">
        <v>13500</v>
      </c>
      <c r="B13502">
        <v>7987270945</v>
      </c>
      <c r="C13502">
        <v>72975252</v>
      </c>
      <c r="D13502" s="1">
        <v>45608.770358796297</v>
      </c>
      <c r="E13502" s="1">
        <v>45608.777303240742</v>
      </c>
      <c r="F13502" s="1">
        <v>45608.796747685185</v>
      </c>
      <c r="G13502" s="2" t="s">
        <v>51</v>
      </c>
      <c r="H13502">
        <v>3349.57</v>
      </c>
      <c r="I13502" s="2" t="s">
        <v>31</v>
      </c>
      <c r="J13502">
        <v>6</v>
      </c>
      <c r="K13502">
        <v>13</v>
      </c>
      <c r="L13502">
        <v>1056.998</v>
      </c>
      <c r="M13502">
        <v>5251341</v>
      </c>
      <c r="N13502">
        <v>3</v>
      </c>
      <c r="O13502" s="2" t="s">
        <v>32</v>
      </c>
      <c r="P13502" s="2" t="s">
        <v>52</v>
      </c>
      <c r="Q13502" s="1">
        <v>45608.834247685183</v>
      </c>
      <c r="R13502" s="2" t="s">
        <v>10676</v>
      </c>
      <c r="S13502" s="2" t="s">
        <v>265</v>
      </c>
      <c r="T13502">
        <v>894787</v>
      </c>
      <c r="U13502" s="3">
        <v>44932</v>
      </c>
      <c r="V13502" s="2" t="s">
        <v>42</v>
      </c>
      <c r="W13502">
        <v>16</v>
      </c>
      <c r="X13502">
        <v>437</v>
      </c>
      <c r="Y13502">
        <v>23855</v>
      </c>
      <c r="Z13502" s="1">
        <v>45608.777303240742</v>
      </c>
      <c r="AA13502" s="1">
        <v>45608.796747685185</v>
      </c>
      <c r="AB13502">
        <v>28</v>
      </c>
      <c r="AC13502">
        <v>2.15</v>
      </c>
      <c r="AD13502" s="2" t="s">
        <v>51</v>
      </c>
    </row>
    <row r="13503" spans="1:30" x14ac:dyDescent="0.25">
      <c r="A13503">
        <v>13501</v>
      </c>
      <c r="B13503">
        <v>553535310</v>
      </c>
      <c r="C13503">
        <v>23449899</v>
      </c>
      <c r="D13503" s="1">
        <v>45723.038090277776</v>
      </c>
      <c r="E13503" s="1">
        <v>45723.045729166668</v>
      </c>
      <c r="F13503" s="1">
        <v>45723.046423611115</v>
      </c>
      <c r="G13503" s="2" t="s">
        <v>37</v>
      </c>
      <c r="H13503">
        <v>2279.38</v>
      </c>
      <c r="I13503" s="2" t="s">
        <v>47</v>
      </c>
      <c r="J13503">
        <v>4</v>
      </c>
      <c r="K13503">
        <v>6</v>
      </c>
      <c r="L13503">
        <v>658.69299999999998</v>
      </c>
      <c r="M13503">
        <v>7748292</v>
      </c>
      <c r="N13503">
        <v>5</v>
      </c>
      <c r="O13503" s="2" t="s">
        <v>38</v>
      </c>
      <c r="P13503" s="2" t="s">
        <v>39</v>
      </c>
      <c r="Q13503" s="1">
        <v>45723.073506944442</v>
      </c>
      <c r="R13503" s="2" t="s">
        <v>10677</v>
      </c>
      <c r="S13503" s="2" t="s">
        <v>265</v>
      </c>
      <c r="T13503">
        <v>674422</v>
      </c>
      <c r="U13503" s="3">
        <v>45583</v>
      </c>
      <c r="V13503" s="2" t="s">
        <v>36</v>
      </c>
      <c r="W13503">
        <v>17</v>
      </c>
      <c r="X13503">
        <v>1433.9</v>
      </c>
      <c r="Y13503">
        <v>11874</v>
      </c>
      <c r="Z13503" s="1">
        <v>45723.045729166668</v>
      </c>
      <c r="AA13503" s="1">
        <v>45723.046423611115</v>
      </c>
      <c r="AB13503">
        <v>1</v>
      </c>
      <c r="AC13503">
        <v>2.63</v>
      </c>
      <c r="AD13503" s="2" t="s">
        <v>37</v>
      </c>
    </row>
    <row r="13504" spans="1:30" x14ac:dyDescent="0.25">
      <c r="A13504">
        <v>13502</v>
      </c>
      <c r="B13504">
        <v>4743240436</v>
      </c>
      <c r="C13504">
        <v>22617186</v>
      </c>
      <c r="D13504" s="1">
        <v>45367.714583333334</v>
      </c>
      <c r="E13504" s="1">
        <v>45367.724999999999</v>
      </c>
      <c r="F13504" s="1">
        <v>45367.725694444445</v>
      </c>
      <c r="G13504" s="2" t="s">
        <v>37</v>
      </c>
      <c r="H13504">
        <v>502.09</v>
      </c>
      <c r="I13504" s="2" t="s">
        <v>47</v>
      </c>
      <c r="J13504">
        <v>1</v>
      </c>
      <c r="K13504">
        <v>3</v>
      </c>
      <c r="L13504">
        <v>150.62699999999998</v>
      </c>
      <c r="M13504">
        <v>9695937</v>
      </c>
      <c r="N13504">
        <v>4</v>
      </c>
      <c r="O13504" s="2" t="s">
        <v>38</v>
      </c>
      <c r="P13504" s="2" t="s">
        <v>39</v>
      </c>
      <c r="Q13504" s="1">
        <v>45367.742361111108</v>
      </c>
      <c r="R13504" s="2" t="s">
        <v>10678</v>
      </c>
      <c r="S13504" s="2" t="s">
        <v>655</v>
      </c>
      <c r="T13504">
        <v>459998</v>
      </c>
      <c r="U13504" s="3">
        <v>45876</v>
      </c>
      <c r="V13504" s="2" t="s">
        <v>36</v>
      </c>
      <c r="W13504">
        <v>16</v>
      </c>
      <c r="X13504">
        <v>1911.69</v>
      </c>
      <c r="Y13504">
        <v>16225</v>
      </c>
      <c r="Z13504" s="1">
        <v>45367.724999999999</v>
      </c>
      <c r="AA13504" s="1">
        <v>45367.725694444445</v>
      </c>
      <c r="AB13504">
        <v>1</v>
      </c>
      <c r="AC13504">
        <v>0.93</v>
      </c>
      <c r="AD13504" s="2" t="s">
        <v>37</v>
      </c>
    </row>
    <row r="13505" spans="1:30" x14ac:dyDescent="0.25">
      <c r="A13505">
        <v>13503</v>
      </c>
      <c r="B13505">
        <v>5966127015</v>
      </c>
      <c r="C13505">
        <v>97145527</v>
      </c>
      <c r="D13505" s="1">
        <v>45706.206817129627</v>
      </c>
      <c r="E13505" s="1">
        <v>45706.217233796298</v>
      </c>
      <c r="F13505" s="1">
        <v>45706.231122685182</v>
      </c>
      <c r="G13505" s="2" t="s">
        <v>51</v>
      </c>
      <c r="H13505">
        <v>3926.46</v>
      </c>
      <c r="I13505" s="2" t="s">
        <v>31</v>
      </c>
      <c r="J13505">
        <v>7</v>
      </c>
      <c r="K13505">
        <v>11</v>
      </c>
      <c r="L13505">
        <v>1098.6475</v>
      </c>
      <c r="M13505">
        <v>6448638</v>
      </c>
      <c r="N13505">
        <v>2</v>
      </c>
      <c r="O13505" s="2" t="s">
        <v>38</v>
      </c>
      <c r="P13505" s="2" t="s">
        <v>52</v>
      </c>
      <c r="Q13505" s="1">
        <v>45706.260289351849</v>
      </c>
      <c r="R13505" s="2" t="s">
        <v>34</v>
      </c>
      <c r="S13505" s="2" t="s">
        <v>35</v>
      </c>
      <c r="T13505">
        <v>522684</v>
      </c>
      <c r="U13505" s="3">
        <v>45165</v>
      </c>
      <c r="V13505" s="2" t="s">
        <v>36</v>
      </c>
      <c r="W13505">
        <v>11</v>
      </c>
      <c r="X13505">
        <v>1298.98</v>
      </c>
      <c r="Y13505">
        <v>53465</v>
      </c>
      <c r="Z13505" s="1">
        <v>45706.217233796298</v>
      </c>
      <c r="AA13505" s="1">
        <v>45706.231122685182</v>
      </c>
      <c r="AB13505">
        <v>20</v>
      </c>
      <c r="AC13505">
        <v>3.67</v>
      </c>
      <c r="AD13505" s="2" t="s">
        <v>51</v>
      </c>
    </row>
    <row r="13506" spans="1:30" x14ac:dyDescent="0.25">
      <c r="A13506">
        <v>13504</v>
      </c>
      <c r="B13506">
        <v>2977063728</v>
      </c>
      <c r="C13506">
        <v>34959049</v>
      </c>
      <c r="D13506" s="1">
        <v>45276.957905092589</v>
      </c>
      <c r="E13506" s="1">
        <v>45276.966932870368</v>
      </c>
      <c r="F13506" s="1">
        <v>45276.966932870368</v>
      </c>
      <c r="G13506" s="2" t="s">
        <v>37</v>
      </c>
      <c r="H13506">
        <v>3582.48</v>
      </c>
      <c r="I13506" s="2" t="s">
        <v>47</v>
      </c>
      <c r="J13506">
        <v>8</v>
      </c>
      <c r="K13506">
        <v>15</v>
      </c>
      <c r="L13506">
        <v>1060.2270000000001</v>
      </c>
      <c r="M13506">
        <v>7057499</v>
      </c>
      <c r="N13506">
        <v>4</v>
      </c>
      <c r="O13506" s="2" t="s">
        <v>32</v>
      </c>
      <c r="P13506" s="2" t="s">
        <v>39</v>
      </c>
      <c r="Q13506" s="1">
        <v>45276.991238425922</v>
      </c>
      <c r="R13506" s="2" t="s">
        <v>6376</v>
      </c>
      <c r="S13506" s="2" t="s">
        <v>175</v>
      </c>
      <c r="T13506">
        <v>473611</v>
      </c>
      <c r="U13506" s="3">
        <v>45988</v>
      </c>
      <c r="V13506" s="2" t="s">
        <v>36</v>
      </c>
      <c r="W13506">
        <v>7</v>
      </c>
      <c r="X13506">
        <v>1631.87</v>
      </c>
      <c r="Y13506">
        <v>17191</v>
      </c>
      <c r="Z13506" s="1">
        <v>45276.966932870368</v>
      </c>
      <c r="AA13506" s="1">
        <v>45276.966932870368</v>
      </c>
      <c r="AB13506">
        <v>0</v>
      </c>
      <c r="AC13506">
        <v>1.8</v>
      </c>
      <c r="AD13506" s="2" t="s">
        <v>37</v>
      </c>
    </row>
    <row r="13507" spans="1:30" x14ac:dyDescent="0.25">
      <c r="A13507">
        <v>13505</v>
      </c>
      <c r="B13507">
        <v>3979221366</v>
      </c>
      <c r="C13507">
        <v>14235346</v>
      </c>
      <c r="D13507" s="1">
        <v>45675.103414351855</v>
      </c>
      <c r="E13507" s="1">
        <v>45675.117303240739</v>
      </c>
      <c r="F13507" s="1">
        <v>45675.115219907406</v>
      </c>
      <c r="G13507" s="2" t="s">
        <v>37</v>
      </c>
      <c r="H13507">
        <v>5234.8</v>
      </c>
      <c r="I13507" s="2" t="s">
        <v>31</v>
      </c>
      <c r="J13507">
        <v>8</v>
      </c>
      <c r="K13507">
        <v>15</v>
      </c>
      <c r="L13507">
        <v>1491.6745000000001</v>
      </c>
      <c r="M13507">
        <v>3786871</v>
      </c>
      <c r="N13507">
        <v>4</v>
      </c>
      <c r="O13507" s="2" t="s">
        <v>38</v>
      </c>
      <c r="P13507" s="2" t="s">
        <v>39</v>
      </c>
      <c r="Q13507" s="1">
        <v>45675.155497685184</v>
      </c>
      <c r="R13507" s="2" t="s">
        <v>10679</v>
      </c>
      <c r="S13507" s="2" t="s">
        <v>244</v>
      </c>
      <c r="T13507">
        <v>990004</v>
      </c>
      <c r="U13507" s="3">
        <v>45786</v>
      </c>
      <c r="V13507" s="2" t="s">
        <v>46</v>
      </c>
      <c r="W13507">
        <v>11</v>
      </c>
      <c r="X13507">
        <v>359.29</v>
      </c>
      <c r="Y13507">
        <v>70019</v>
      </c>
      <c r="Z13507" s="1">
        <v>45675.117303240739</v>
      </c>
      <c r="AA13507" s="1">
        <v>45675.115219907406</v>
      </c>
      <c r="AB13507">
        <v>-3</v>
      </c>
      <c r="AC13507">
        <v>3.76</v>
      </c>
      <c r="AD13507" s="2" t="s">
        <v>37</v>
      </c>
    </row>
    <row r="13508" spans="1:30" x14ac:dyDescent="0.25">
      <c r="A13508">
        <v>13506</v>
      </c>
      <c r="B13508">
        <v>9208999208</v>
      </c>
      <c r="C13508">
        <v>84618400</v>
      </c>
      <c r="D13508" s="1">
        <v>45511.896782407406</v>
      </c>
      <c r="E13508" s="1">
        <v>45511.903726851851</v>
      </c>
      <c r="F13508" s="1">
        <v>45511.906504629631</v>
      </c>
      <c r="G13508" s="2" t="s">
        <v>37</v>
      </c>
      <c r="H13508">
        <v>3581.92</v>
      </c>
      <c r="I13508" s="2" t="s">
        <v>56</v>
      </c>
      <c r="J13508">
        <v>7</v>
      </c>
      <c r="K13508">
        <v>12</v>
      </c>
      <c r="L13508">
        <v>1125.0664999999999</v>
      </c>
      <c r="M13508">
        <v>329468</v>
      </c>
      <c r="N13508">
        <v>5</v>
      </c>
      <c r="O13508" s="2" t="s">
        <v>32</v>
      </c>
      <c r="P13508" s="2" t="s">
        <v>39</v>
      </c>
      <c r="Q13508" s="1">
        <v>45511.948171296295</v>
      </c>
      <c r="R13508" s="2" t="s">
        <v>6623</v>
      </c>
      <c r="S13508" s="2" t="s">
        <v>1224</v>
      </c>
      <c r="T13508">
        <v>201898</v>
      </c>
      <c r="U13508" s="3">
        <v>45136</v>
      </c>
      <c r="V13508" s="2" t="s">
        <v>55</v>
      </c>
      <c r="W13508">
        <v>2</v>
      </c>
      <c r="X13508">
        <v>1458.96</v>
      </c>
      <c r="Y13508">
        <v>97445</v>
      </c>
      <c r="Z13508" s="1">
        <v>45511.903726851851</v>
      </c>
      <c r="AA13508" s="1">
        <v>45511.906504629631</v>
      </c>
      <c r="AB13508">
        <v>4</v>
      </c>
      <c r="AC13508">
        <v>4.76</v>
      </c>
      <c r="AD13508" s="2" t="s">
        <v>37</v>
      </c>
    </row>
    <row r="13509" spans="1:30" x14ac:dyDescent="0.25">
      <c r="A13509">
        <v>13507</v>
      </c>
      <c r="B13509">
        <v>5177683240</v>
      </c>
      <c r="C13509">
        <v>3592413</v>
      </c>
      <c r="D13509" s="1">
        <v>45961.684803240743</v>
      </c>
      <c r="E13509" s="1">
        <v>45961.697997685187</v>
      </c>
      <c r="F13509" s="1">
        <v>45961.708414351851</v>
      </c>
      <c r="G13509" s="2" t="s">
        <v>30</v>
      </c>
      <c r="H13509">
        <v>2483.46</v>
      </c>
      <c r="I13509" s="2" t="s">
        <v>56</v>
      </c>
      <c r="J13509">
        <v>4</v>
      </c>
      <c r="K13509">
        <v>9</v>
      </c>
      <c r="L13509">
        <v>824.31999999999994</v>
      </c>
      <c r="M13509">
        <v>9913624</v>
      </c>
      <c r="N13509">
        <v>4</v>
      </c>
      <c r="O13509" s="2" t="s">
        <v>43</v>
      </c>
      <c r="P13509" s="2" t="s">
        <v>33</v>
      </c>
      <c r="Q13509" s="1">
        <v>45961.729942129627</v>
      </c>
      <c r="R13509" s="2" t="s">
        <v>4493</v>
      </c>
      <c r="S13509" s="2" t="s">
        <v>1188</v>
      </c>
      <c r="T13509">
        <v>137398</v>
      </c>
      <c r="U13509" s="3">
        <v>45283</v>
      </c>
      <c r="V13509" s="2" t="s">
        <v>42</v>
      </c>
      <c r="W13509">
        <v>7</v>
      </c>
      <c r="X13509">
        <v>713.39</v>
      </c>
      <c r="Y13509">
        <v>14459</v>
      </c>
      <c r="Z13509" s="1">
        <v>45961.697997685187</v>
      </c>
      <c r="AA13509" s="1">
        <v>45961.708414351851</v>
      </c>
      <c r="AB13509">
        <v>15</v>
      </c>
      <c r="AC13509">
        <v>3.17</v>
      </c>
      <c r="AD13509" s="2" t="s">
        <v>30</v>
      </c>
    </row>
    <row r="13510" spans="1:30" x14ac:dyDescent="0.25">
      <c r="A13510">
        <v>13508</v>
      </c>
      <c r="B13510">
        <v>2912599884</v>
      </c>
      <c r="C13510">
        <v>84525582</v>
      </c>
      <c r="D13510" s="1">
        <v>45065.274942129632</v>
      </c>
      <c r="E13510" s="1">
        <v>45065.286053240743</v>
      </c>
      <c r="F13510" s="1">
        <v>45065.28396990741</v>
      </c>
      <c r="G13510" s="2" t="s">
        <v>37</v>
      </c>
      <c r="H13510">
        <v>453.66</v>
      </c>
      <c r="I13510" s="2" t="s">
        <v>71</v>
      </c>
      <c r="J13510">
        <v>2</v>
      </c>
      <c r="K13510">
        <v>5</v>
      </c>
      <c r="L13510">
        <v>81.912499999999994</v>
      </c>
      <c r="M13510">
        <v>8981307</v>
      </c>
      <c r="N13510">
        <v>4</v>
      </c>
      <c r="O13510" s="2" t="s">
        <v>32</v>
      </c>
      <c r="P13510" s="2" t="s">
        <v>39</v>
      </c>
      <c r="Q13510" s="1">
        <v>45065.316608796296</v>
      </c>
      <c r="R13510" s="2" t="s">
        <v>6225</v>
      </c>
      <c r="S13510" s="2" t="s">
        <v>1408</v>
      </c>
      <c r="T13510">
        <v>217945</v>
      </c>
      <c r="U13510" s="3">
        <v>45646</v>
      </c>
      <c r="V13510" s="2" t="s">
        <v>36</v>
      </c>
      <c r="W13510">
        <v>15</v>
      </c>
      <c r="X13510">
        <v>1622.82</v>
      </c>
      <c r="Y13510">
        <v>62063</v>
      </c>
      <c r="Z13510" s="1">
        <v>45065.286053240743</v>
      </c>
      <c r="AA13510" s="1">
        <v>45065.28396990741</v>
      </c>
      <c r="AB13510">
        <v>-3</v>
      </c>
      <c r="AC13510">
        <v>0.82</v>
      </c>
      <c r="AD13510" s="2" t="s">
        <v>37</v>
      </c>
    </row>
    <row r="13511" spans="1:30" x14ac:dyDescent="0.25">
      <c r="A13511">
        <v>13509</v>
      </c>
      <c r="B13511">
        <v>3576761864</v>
      </c>
      <c r="C13511">
        <v>53892358</v>
      </c>
      <c r="D13511" s="1">
        <v>45426.681226851855</v>
      </c>
      <c r="E13511" s="1">
        <v>45426.695115740738</v>
      </c>
      <c r="F13511" s="1">
        <v>45426.691643518519</v>
      </c>
      <c r="G13511" s="2" t="s">
        <v>37</v>
      </c>
      <c r="H13511">
        <v>1379.72</v>
      </c>
      <c r="I13511" s="2" t="s">
        <v>56</v>
      </c>
      <c r="J13511">
        <v>2</v>
      </c>
      <c r="K13511">
        <v>3</v>
      </c>
      <c r="L13511">
        <v>206.958</v>
      </c>
      <c r="M13511">
        <v>2069003</v>
      </c>
      <c r="N13511">
        <v>5</v>
      </c>
      <c r="O13511" s="2" t="s">
        <v>43</v>
      </c>
      <c r="P13511" s="2" t="s">
        <v>39</v>
      </c>
      <c r="Q13511" s="1">
        <v>45426.708310185182</v>
      </c>
      <c r="R13511" s="2" t="s">
        <v>3851</v>
      </c>
      <c r="S13511" s="2" t="s">
        <v>700</v>
      </c>
      <c r="T13511">
        <v>594927</v>
      </c>
      <c r="U13511" s="3">
        <v>45249</v>
      </c>
      <c r="V13511" s="2" t="s">
        <v>42</v>
      </c>
      <c r="W13511">
        <v>20</v>
      </c>
      <c r="X13511">
        <v>1695.45</v>
      </c>
      <c r="Y13511">
        <v>60375</v>
      </c>
      <c r="Z13511" s="1">
        <v>45426.695115740738</v>
      </c>
      <c r="AA13511" s="1">
        <v>45426.691643518519</v>
      </c>
      <c r="AB13511">
        <v>-5</v>
      </c>
      <c r="AC13511">
        <v>2.71</v>
      </c>
      <c r="AD13511" s="2" t="s">
        <v>37</v>
      </c>
    </row>
    <row r="13512" spans="1:30" x14ac:dyDescent="0.25">
      <c r="A13512">
        <v>13510</v>
      </c>
      <c r="B13512">
        <v>9141097544</v>
      </c>
      <c r="C13512">
        <v>8096503</v>
      </c>
      <c r="D13512" s="1">
        <v>45696.869039351855</v>
      </c>
      <c r="E13512" s="1">
        <v>45696.875983796293</v>
      </c>
      <c r="F13512" s="1">
        <v>45696.87667824074</v>
      </c>
      <c r="G13512" s="2" t="s">
        <v>37</v>
      </c>
      <c r="H13512">
        <v>3734.66</v>
      </c>
      <c r="I13512" s="2" t="s">
        <v>47</v>
      </c>
      <c r="J13512">
        <v>7</v>
      </c>
      <c r="K13512">
        <v>13</v>
      </c>
      <c r="L13512">
        <v>1078.3665000000001</v>
      </c>
      <c r="M13512">
        <v>4802280</v>
      </c>
      <c r="N13512">
        <v>5</v>
      </c>
      <c r="O13512" s="2" t="s">
        <v>32</v>
      </c>
      <c r="P13512" s="2" t="s">
        <v>39</v>
      </c>
      <c r="Q13512" s="1">
        <v>45696.89403935185</v>
      </c>
      <c r="R13512" s="2" t="s">
        <v>10680</v>
      </c>
      <c r="S13512" s="2" t="s">
        <v>327</v>
      </c>
      <c r="T13512">
        <v>796824</v>
      </c>
      <c r="U13512" s="3">
        <v>45596</v>
      </c>
      <c r="V13512" s="2" t="s">
        <v>55</v>
      </c>
      <c r="W13512">
        <v>17</v>
      </c>
      <c r="X13512">
        <v>1952.19</v>
      </c>
      <c r="Y13512">
        <v>67908</v>
      </c>
      <c r="Z13512" s="1">
        <v>45696.875983796293</v>
      </c>
      <c r="AA13512" s="1">
        <v>45696.87667824074</v>
      </c>
      <c r="AB13512">
        <v>1</v>
      </c>
      <c r="AC13512">
        <v>3.91</v>
      </c>
      <c r="AD13512" s="2" t="s">
        <v>37</v>
      </c>
    </row>
    <row r="13513" spans="1:30" x14ac:dyDescent="0.25">
      <c r="A13513">
        <v>13511</v>
      </c>
      <c r="B13513">
        <v>5867950297</v>
      </c>
      <c r="C13513">
        <v>1842045</v>
      </c>
      <c r="D13513" s="1">
        <v>45492.67224537037</v>
      </c>
      <c r="E13513" s="1">
        <v>45492.681967592594</v>
      </c>
      <c r="F13513" s="1">
        <v>45492.679189814815</v>
      </c>
      <c r="G13513" s="2" t="s">
        <v>37</v>
      </c>
      <c r="H13513">
        <v>6085.12</v>
      </c>
      <c r="I13513" s="2" t="s">
        <v>71</v>
      </c>
      <c r="J13513">
        <v>8</v>
      </c>
      <c r="K13513">
        <v>12</v>
      </c>
      <c r="L13513">
        <v>1945.8285000000001</v>
      </c>
      <c r="M13513">
        <v>4966292</v>
      </c>
      <c r="N13513">
        <v>5</v>
      </c>
      <c r="O13513" s="2" t="s">
        <v>43</v>
      </c>
      <c r="P13513" s="2" t="s">
        <v>39</v>
      </c>
      <c r="Q13513" s="1">
        <v>45492.711134259262</v>
      </c>
      <c r="R13513" s="2" t="s">
        <v>4936</v>
      </c>
      <c r="S13513" s="2" t="s">
        <v>62</v>
      </c>
      <c r="T13513">
        <v>70625</v>
      </c>
      <c r="U13513" s="3">
        <v>45651</v>
      </c>
      <c r="V13513" s="2" t="s">
        <v>55</v>
      </c>
      <c r="W13513">
        <v>20</v>
      </c>
      <c r="X13513">
        <v>671.44</v>
      </c>
      <c r="Y13513">
        <v>74671</v>
      </c>
      <c r="Z13513" s="1">
        <v>45492.681967592594</v>
      </c>
      <c r="AA13513" s="1">
        <v>45492.679189814815</v>
      </c>
      <c r="AB13513">
        <v>-4</v>
      </c>
      <c r="AC13513">
        <v>3.34</v>
      </c>
      <c r="AD13513" s="2" t="s">
        <v>37</v>
      </c>
    </row>
    <row r="13514" spans="1:30" x14ac:dyDescent="0.25">
      <c r="A13514">
        <v>13512</v>
      </c>
      <c r="B13514">
        <v>9406193052</v>
      </c>
      <c r="C13514">
        <v>9349308</v>
      </c>
      <c r="D13514" s="1">
        <v>45537.338969907411</v>
      </c>
      <c r="E13514" s="1">
        <v>45537.352858796294</v>
      </c>
      <c r="F13514" s="1">
        <v>45537.352164351854</v>
      </c>
      <c r="G13514" s="2" t="s">
        <v>37</v>
      </c>
      <c r="H13514">
        <v>3737.12</v>
      </c>
      <c r="I13514" s="2" t="s">
        <v>31</v>
      </c>
      <c r="J13514">
        <v>8</v>
      </c>
      <c r="K13514">
        <v>17</v>
      </c>
      <c r="L13514">
        <v>1234.9984999999999</v>
      </c>
      <c r="M13514">
        <v>6903607</v>
      </c>
      <c r="N13514">
        <v>5</v>
      </c>
      <c r="O13514" s="2" t="s">
        <v>32</v>
      </c>
      <c r="P13514" s="2" t="s">
        <v>39</v>
      </c>
      <c r="Q13514" s="1">
        <v>45537.361192129632</v>
      </c>
      <c r="R13514" s="2" t="s">
        <v>10681</v>
      </c>
      <c r="S13514" s="2" t="s">
        <v>785</v>
      </c>
      <c r="T13514">
        <v>153388</v>
      </c>
      <c r="U13514" s="3">
        <v>45419</v>
      </c>
      <c r="V13514" s="2" t="s">
        <v>46</v>
      </c>
      <c r="W13514">
        <v>15</v>
      </c>
      <c r="X13514">
        <v>962.21</v>
      </c>
      <c r="Y13514">
        <v>54085</v>
      </c>
      <c r="Z13514" s="1">
        <v>45537.352858796294</v>
      </c>
      <c r="AA13514" s="1">
        <v>45537.352164351854</v>
      </c>
      <c r="AB13514">
        <v>-1</v>
      </c>
      <c r="AC13514">
        <v>1.91</v>
      </c>
      <c r="AD13514" s="2" t="s">
        <v>37</v>
      </c>
    </row>
    <row r="13515" spans="1:30" x14ac:dyDescent="0.25">
      <c r="A13515">
        <v>13513</v>
      </c>
      <c r="B13515">
        <v>2445308651</v>
      </c>
      <c r="C13515">
        <v>22501373</v>
      </c>
      <c r="D13515" s="1">
        <v>45265.405092592591</v>
      </c>
      <c r="E13515" s="1">
        <v>45265.416203703702</v>
      </c>
      <c r="F13515" s="1">
        <v>45265.413425925923</v>
      </c>
      <c r="G13515" s="2" t="s">
        <v>37</v>
      </c>
      <c r="H13515">
        <v>2393.0700000000002</v>
      </c>
      <c r="I13515" s="2" t="s">
        <v>31</v>
      </c>
      <c r="J13515">
        <v>3</v>
      </c>
      <c r="K13515">
        <v>5</v>
      </c>
      <c r="L13515">
        <v>740.22149999999999</v>
      </c>
      <c r="M13515">
        <v>5171399</v>
      </c>
      <c r="N13515">
        <v>5</v>
      </c>
      <c r="O13515" s="2" t="s">
        <v>43</v>
      </c>
      <c r="P13515" s="2" t="s">
        <v>39</v>
      </c>
      <c r="Q13515" s="1">
        <v>45265.42523148148</v>
      </c>
      <c r="R13515" s="2" t="s">
        <v>2869</v>
      </c>
      <c r="S13515" s="2" t="s">
        <v>422</v>
      </c>
      <c r="T13515">
        <v>945887</v>
      </c>
      <c r="U13515" s="3">
        <v>45520</v>
      </c>
      <c r="V13515" s="2" t="s">
        <v>36</v>
      </c>
      <c r="W13515">
        <v>8</v>
      </c>
      <c r="X13515">
        <v>728.42</v>
      </c>
      <c r="Y13515">
        <v>38228</v>
      </c>
      <c r="Z13515" s="1">
        <v>45265.416203703702</v>
      </c>
      <c r="AA13515" s="1">
        <v>45265.413425925923</v>
      </c>
      <c r="AB13515">
        <v>-4</v>
      </c>
      <c r="AC13515">
        <v>2.82</v>
      </c>
      <c r="AD13515" s="2" t="s">
        <v>37</v>
      </c>
    </row>
    <row r="13516" spans="1:30" x14ac:dyDescent="0.25">
      <c r="A13516">
        <v>13514</v>
      </c>
      <c r="B13516">
        <v>5677575590</v>
      </c>
      <c r="C13516">
        <v>74129020</v>
      </c>
      <c r="D13516" s="1">
        <v>45904.784918981481</v>
      </c>
      <c r="E13516" s="1">
        <v>45904.793252314812</v>
      </c>
      <c r="F13516" s="1">
        <v>45904.792557870373</v>
      </c>
      <c r="G13516" s="2" t="s">
        <v>37</v>
      </c>
      <c r="H13516">
        <v>3013.71</v>
      </c>
      <c r="I13516" s="2" t="s">
        <v>71</v>
      </c>
      <c r="J13516">
        <v>6</v>
      </c>
      <c r="K13516">
        <v>12</v>
      </c>
      <c r="L13516">
        <v>910.16949999999997</v>
      </c>
      <c r="M13516">
        <v>4773228</v>
      </c>
      <c r="N13516">
        <v>5</v>
      </c>
      <c r="O13516" s="2" t="s">
        <v>38</v>
      </c>
      <c r="P13516" s="2" t="s">
        <v>39</v>
      </c>
      <c r="Q13516" s="1">
        <v>45904.807141203702</v>
      </c>
      <c r="R13516" s="2" t="s">
        <v>10682</v>
      </c>
      <c r="S13516" s="2" t="s">
        <v>487</v>
      </c>
      <c r="T13516">
        <v>15342</v>
      </c>
      <c r="U13516" s="3">
        <v>45299</v>
      </c>
      <c r="V13516" s="2" t="s">
        <v>36</v>
      </c>
      <c r="W13516">
        <v>12</v>
      </c>
      <c r="X13516">
        <v>1157.01</v>
      </c>
      <c r="Y13516">
        <v>67002</v>
      </c>
      <c r="Z13516" s="1">
        <v>45904.793252314812</v>
      </c>
      <c r="AA13516" s="1">
        <v>45904.792557870373</v>
      </c>
      <c r="AB13516">
        <v>-1</v>
      </c>
      <c r="AC13516">
        <v>2.13</v>
      </c>
      <c r="AD13516" s="2" t="s">
        <v>37</v>
      </c>
    </row>
    <row r="13517" spans="1:30" x14ac:dyDescent="0.25">
      <c r="A13517">
        <v>13515</v>
      </c>
      <c r="B13517">
        <v>8054118825</v>
      </c>
      <c r="C13517">
        <v>44476716</v>
      </c>
      <c r="D13517" s="1">
        <v>45386.026145833333</v>
      </c>
      <c r="E13517" s="1">
        <v>45386.033784722225</v>
      </c>
      <c r="F13517" s="1">
        <v>45386.031006944446</v>
      </c>
      <c r="G13517" s="2" t="s">
        <v>37</v>
      </c>
      <c r="H13517">
        <v>563.11</v>
      </c>
      <c r="I13517" s="2" t="s">
        <v>31</v>
      </c>
      <c r="J13517">
        <v>3</v>
      </c>
      <c r="K13517">
        <v>5</v>
      </c>
      <c r="L13517">
        <v>161.31399999999999</v>
      </c>
      <c r="M13517">
        <v>4127395</v>
      </c>
      <c r="N13517">
        <v>4</v>
      </c>
      <c r="O13517" s="2" t="s">
        <v>32</v>
      </c>
      <c r="P13517" s="2" t="s">
        <v>39</v>
      </c>
      <c r="Q13517" s="1">
        <v>45386.063645833332</v>
      </c>
      <c r="R13517" s="2" t="s">
        <v>10683</v>
      </c>
      <c r="S13517" s="2" t="s">
        <v>118</v>
      </c>
      <c r="T13517">
        <v>323653</v>
      </c>
      <c r="U13517" s="3">
        <v>44998</v>
      </c>
      <c r="V13517" s="2" t="s">
        <v>42</v>
      </c>
      <c r="W13517">
        <v>3</v>
      </c>
      <c r="X13517">
        <v>1780.75</v>
      </c>
      <c r="Y13517">
        <v>60751</v>
      </c>
      <c r="Z13517" s="1">
        <v>45386.033784722225</v>
      </c>
      <c r="AA13517" s="1">
        <v>45386.031006944446</v>
      </c>
      <c r="AB13517">
        <v>-4</v>
      </c>
      <c r="AC13517">
        <v>2.71</v>
      </c>
      <c r="AD13517" s="2" t="s">
        <v>37</v>
      </c>
    </row>
    <row r="13518" spans="1:30" x14ac:dyDescent="0.25">
      <c r="A13518">
        <v>13516</v>
      </c>
      <c r="B13518">
        <v>1572656056</v>
      </c>
      <c r="C13518">
        <v>6182101</v>
      </c>
      <c r="D13518" s="1">
        <v>45296.731099537035</v>
      </c>
      <c r="E13518" s="1">
        <v>45296.744988425926</v>
      </c>
      <c r="F13518" s="1">
        <v>45296.744988425926</v>
      </c>
      <c r="G13518" s="2" t="s">
        <v>37</v>
      </c>
      <c r="H13518">
        <v>2878.04</v>
      </c>
      <c r="I13518" s="2" t="s">
        <v>31</v>
      </c>
      <c r="J13518">
        <v>7</v>
      </c>
      <c r="K13518">
        <v>14</v>
      </c>
      <c r="L13518">
        <v>872.87649999999996</v>
      </c>
      <c r="M13518">
        <v>6504188</v>
      </c>
      <c r="N13518">
        <v>4</v>
      </c>
      <c r="O13518" s="2" t="s">
        <v>38</v>
      </c>
      <c r="P13518" s="2" t="s">
        <v>39</v>
      </c>
      <c r="Q13518" s="1">
        <v>45296.781793981485</v>
      </c>
      <c r="R13518" s="2" t="s">
        <v>8084</v>
      </c>
      <c r="S13518" s="2" t="s">
        <v>151</v>
      </c>
      <c r="T13518">
        <v>375825</v>
      </c>
      <c r="U13518" s="3">
        <v>45561</v>
      </c>
      <c r="V13518" s="2" t="s">
        <v>36</v>
      </c>
      <c r="W13518">
        <v>16</v>
      </c>
      <c r="X13518">
        <v>256.81</v>
      </c>
      <c r="Y13518">
        <v>30815</v>
      </c>
      <c r="Z13518" s="1">
        <v>45296.744988425926</v>
      </c>
      <c r="AA13518" s="1">
        <v>45296.744988425926</v>
      </c>
      <c r="AB13518">
        <v>0</v>
      </c>
      <c r="AC13518">
        <v>1.29</v>
      </c>
      <c r="AD13518" s="2" t="s">
        <v>37</v>
      </c>
    </row>
    <row r="13519" spans="1:30" x14ac:dyDescent="0.25">
      <c r="A13519">
        <v>13517</v>
      </c>
      <c r="B13519">
        <v>4195380018</v>
      </c>
      <c r="C13519">
        <v>43769463</v>
      </c>
      <c r="D13519" s="1">
        <v>45842.983113425929</v>
      </c>
      <c r="E13519" s="1">
        <v>45842.991446759261</v>
      </c>
      <c r="F13519" s="1">
        <v>45842.999085648145</v>
      </c>
      <c r="G13519" s="2" t="s">
        <v>30</v>
      </c>
      <c r="H13519">
        <v>4447.8500000000004</v>
      </c>
      <c r="I13519" s="2" t="s">
        <v>71</v>
      </c>
      <c r="J13519">
        <v>7</v>
      </c>
      <c r="K13519">
        <v>12</v>
      </c>
      <c r="L13519">
        <v>1247.1544999999999</v>
      </c>
      <c r="M13519">
        <v>8687970</v>
      </c>
      <c r="N13519">
        <v>4</v>
      </c>
      <c r="O13519" s="2" t="s">
        <v>48</v>
      </c>
      <c r="P13519" s="2" t="s">
        <v>33</v>
      </c>
      <c r="Q13519" s="1">
        <v>45843.010891203703</v>
      </c>
      <c r="R13519" s="2" t="s">
        <v>10684</v>
      </c>
      <c r="S13519" s="2" t="s">
        <v>83</v>
      </c>
      <c r="T13519">
        <v>753210</v>
      </c>
      <c r="U13519" s="3">
        <v>45134</v>
      </c>
      <c r="V13519" s="2" t="s">
        <v>36</v>
      </c>
      <c r="W13519">
        <v>13</v>
      </c>
      <c r="X13519">
        <v>893.96</v>
      </c>
      <c r="Y13519">
        <v>75869</v>
      </c>
      <c r="Z13519" s="1">
        <v>45842.991446759261</v>
      </c>
      <c r="AA13519" s="1">
        <v>45842.999085648145</v>
      </c>
      <c r="AB13519">
        <v>11</v>
      </c>
      <c r="AC13519">
        <v>2.41</v>
      </c>
      <c r="AD13519" s="2" t="s">
        <v>30</v>
      </c>
    </row>
    <row r="13520" spans="1:30" x14ac:dyDescent="0.25">
      <c r="A13520">
        <v>13518</v>
      </c>
      <c r="B13520">
        <v>8886211745</v>
      </c>
      <c r="C13520">
        <v>45263458</v>
      </c>
      <c r="D13520" s="1">
        <v>45861.943344907406</v>
      </c>
      <c r="E13520" s="1">
        <v>45861.957233796296</v>
      </c>
      <c r="F13520" s="1">
        <v>45861.966261574074</v>
      </c>
      <c r="G13520" s="2" t="s">
        <v>30</v>
      </c>
      <c r="H13520">
        <v>2749.55</v>
      </c>
      <c r="I13520" s="2" t="s">
        <v>31</v>
      </c>
      <c r="J13520">
        <v>7</v>
      </c>
      <c r="K13520">
        <v>16</v>
      </c>
      <c r="L13520">
        <v>778.64699999999993</v>
      </c>
      <c r="M13520">
        <v>7358668</v>
      </c>
      <c r="N13520">
        <v>4</v>
      </c>
      <c r="O13520" s="2" t="s">
        <v>38</v>
      </c>
      <c r="P13520" s="2" t="s">
        <v>33</v>
      </c>
      <c r="Q13520" s="1">
        <v>45861.976678240739</v>
      </c>
      <c r="R13520" s="2" t="s">
        <v>10685</v>
      </c>
      <c r="S13520" s="2" t="s">
        <v>457</v>
      </c>
      <c r="T13520">
        <v>497990</v>
      </c>
      <c r="U13520" s="3">
        <v>45204</v>
      </c>
      <c r="V13520" s="2" t="s">
        <v>46</v>
      </c>
      <c r="W13520">
        <v>13</v>
      </c>
      <c r="X13520">
        <v>317.55</v>
      </c>
      <c r="Y13520">
        <v>14364</v>
      </c>
      <c r="Z13520" s="1">
        <v>45861.957233796296</v>
      </c>
      <c r="AA13520" s="1">
        <v>45861.966261574074</v>
      </c>
      <c r="AB13520">
        <v>13</v>
      </c>
      <c r="AC13520">
        <v>1.22</v>
      </c>
      <c r="AD13520" s="2" t="s">
        <v>30</v>
      </c>
    </row>
    <row r="13521" spans="1:30" x14ac:dyDescent="0.25">
      <c r="A13521">
        <v>13519</v>
      </c>
      <c r="B13521">
        <v>8545184657</v>
      </c>
      <c r="C13521">
        <v>217639</v>
      </c>
      <c r="D13521" s="1">
        <v>45382.849039351851</v>
      </c>
      <c r="E13521" s="1">
        <v>45382.855983796297</v>
      </c>
      <c r="F13521" s="1">
        <v>45382.859456018516</v>
      </c>
      <c r="G13521" s="2" t="s">
        <v>37</v>
      </c>
      <c r="H13521">
        <v>2497.86</v>
      </c>
      <c r="I13521" s="2" t="s">
        <v>71</v>
      </c>
      <c r="J13521">
        <v>6</v>
      </c>
      <c r="K13521">
        <v>14</v>
      </c>
      <c r="L13521">
        <v>998.07799999999997</v>
      </c>
      <c r="M13521">
        <v>7888733</v>
      </c>
      <c r="N13521">
        <v>5</v>
      </c>
      <c r="O13521" s="2" t="s">
        <v>48</v>
      </c>
      <c r="P13521" s="2" t="s">
        <v>39</v>
      </c>
      <c r="Q13521" s="1">
        <v>45382.899039351854</v>
      </c>
      <c r="R13521" s="2" t="s">
        <v>10686</v>
      </c>
      <c r="S13521" s="2" t="s">
        <v>640</v>
      </c>
      <c r="T13521">
        <v>709613</v>
      </c>
      <c r="U13521" s="3">
        <v>45915</v>
      </c>
      <c r="V13521" s="2" t="s">
        <v>42</v>
      </c>
      <c r="W13521">
        <v>10</v>
      </c>
      <c r="X13521">
        <v>320.37</v>
      </c>
      <c r="Y13521">
        <v>31166</v>
      </c>
      <c r="Z13521" s="1">
        <v>45382.855983796297</v>
      </c>
      <c r="AA13521" s="1">
        <v>45382.859456018516</v>
      </c>
      <c r="AB13521">
        <v>5</v>
      </c>
      <c r="AC13521">
        <v>3.34</v>
      </c>
      <c r="AD13521" s="2" t="s">
        <v>37</v>
      </c>
    </row>
    <row r="13522" spans="1:30" x14ac:dyDescent="0.25">
      <c r="A13522">
        <v>13520</v>
      </c>
      <c r="B13522">
        <v>5939618171</v>
      </c>
      <c r="C13522">
        <v>91578299</v>
      </c>
      <c r="D13522" s="1">
        <v>45073.812326388892</v>
      </c>
      <c r="E13522" s="1">
        <v>45073.819965277777</v>
      </c>
      <c r="F13522" s="1">
        <v>45073.817187499997</v>
      </c>
      <c r="G13522" s="2" t="s">
        <v>37</v>
      </c>
      <c r="H13522">
        <v>1961</v>
      </c>
      <c r="I13522" s="2" t="s">
        <v>47</v>
      </c>
      <c r="J13522">
        <v>4</v>
      </c>
      <c r="K13522">
        <v>6</v>
      </c>
      <c r="L13522">
        <v>542.44799999999998</v>
      </c>
      <c r="M13522">
        <v>301601</v>
      </c>
      <c r="N13522">
        <v>5</v>
      </c>
      <c r="O13522" s="2" t="s">
        <v>38</v>
      </c>
      <c r="P13522" s="2" t="s">
        <v>39</v>
      </c>
      <c r="Q13522" s="1">
        <v>45073.837326388886</v>
      </c>
      <c r="R13522" s="2" t="s">
        <v>7305</v>
      </c>
      <c r="S13522" s="2" t="s">
        <v>187</v>
      </c>
      <c r="T13522">
        <v>208316</v>
      </c>
      <c r="U13522" s="3">
        <v>44950</v>
      </c>
      <c r="V13522" s="2" t="s">
        <v>46</v>
      </c>
      <c r="W13522">
        <v>17</v>
      </c>
      <c r="X13522">
        <v>657.08</v>
      </c>
      <c r="Y13522">
        <v>7910</v>
      </c>
      <c r="Z13522" s="1">
        <v>45073.819965277777</v>
      </c>
      <c r="AA13522" s="1">
        <v>45073.817187499997</v>
      </c>
      <c r="AB13522">
        <v>-4</v>
      </c>
      <c r="AC13522">
        <v>1.88</v>
      </c>
      <c r="AD13522" s="2" t="s">
        <v>37</v>
      </c>
    </row>
    <row r="13523" spans="1:30" x14ac:dyDescent="0.25">
      <c r="A13523">
        <v>13521</v>
      </c>
      <c r="B13523">
        <v>8885122700</v>
      </c>
      <c r="C13523">
        <v>48716626</v>
      </c>
      <c r="D13523" s="1">
        <v>45616.550659722219</v>
      </c>
      <c r="E13523" s="1">
        <v>45616.558298611111</v>
      </c>
      <c r="F13523" s="1">
        <v>45616.574965277781</v>
      </c>
      <c r="G13523" s="2" t="s">
        <v>51</v>
      </c>
      <c r="H13523">
        <v>265.86</v>
      </c>
      <c r="I13523" s="2" t="s">
        <v>56</v>
      </c>
      <c r="J13523">
        <v>1</v>
      </c>
      <c r="K13523">
        <v>1</v>
      </c>
      <c r="L13523">
        <v>79.757999999999996</v>
      </c>
      <c r="M13523">
        <v>1368467</v>
      </c>
      <c r="N13523">
        <v>1</v>
      </c>
      <c r="O13523" s="2" t="s">
        <v>32</v>
      </c>
      <c r="P13523" s="2" t="s">
        <v>52</v>
      </c>
      <c r="Q13523" s="1">
        <v>45616.590243055558</v>
      </c>
      <c r="R13523" s="2" t="s">
        <v>10687</v>
      </c>
      <c r="S13523" s="2" t="s">
        <v>650</v>
      </c>
      <c r="T13523">
        <v>402097</v>
      </c>
      <c r="U13523" s="3">
        <v>45095</v>
      </c>
      <c r="V13523" s="2" t="s">
        <v>36</v>
      </c>
      <c r="W13523">
        <v>4</v>
      </c>
      <c r="X13523">
        <v>914.53</v>
      </c>
      <c r="Y13523">
        <v>42867</v>
      </c>
      <c r="Z13523" s="1">
        <v>45616.558298611111</v>
      </c>
      <c r="AA13523" s="1">
        <v>45616.574965277781</v>
      </c>
      <c r="AB13523">
        <v>24</v>
      </c>
      <c r="AC13523">
        <v>1.47</v>
      </c>
      <c r="AD13523" s="2" t="s">
        <v>51</v>
      </c>
    </row>
    <row r="13524" spans="1:30" x14ac:dyDescent="0.25">
      <c r="A13524">
        <v>13522</v>
      </c>
      <c r="B13524">
        <v>8763146934</v>
      </c>
      <c r="C13524">
        <v>60538382</v>
      </c>
      <c r="D13524" s="1">
        <v>45562.851875</v>
      </c>
      <c r="E13524" s="1">
        <v>45562.862291666665</v>
      </c>
      <c r="F13524" s="1">
        <v>45562.865763888891</v>
      </c>
      <c r="G13524" s="2" t="s">
        <v>37</v>
      </c>
      <c r="H13524">
        <v>986.68</v>
      </c>
      <c r="I13524" s="2" t="s">
        <v>56</v>
      </c>
      <c r="J13524">
        <v>1</v>
      </c>
      <c r="K13524">
        <v>3</v>
      </c>
      <c r="L13524">
        <v>296.00399999999996</v>
      </c>
      <c r="M13524">
        <v>7855073</v>
      </c>
      <c r="N13524">
        <v>4</v>
      </c>
      <c r="O13524" s="2" t="s">
        <v>32</v>
      </c>
      <c r="P13524" s="2" t="s">
        <v>39</v>
      </c>
      <c r="Q13524" s="1">
        <v>45562.872708333336</v>
      </c>
      <c r="R13524" s="2" t="s">
        <v>10688</v>
      </c>
      <c r="S13524" s="2" t="s">
        <v>427</v>
      </c>
      <c r="T13524">
        <v>256119</v>
      </c>
      <c r="U13524" s="3">
        <v>45552</v>
      </c>
      <c r="V13524" s="2" t="s">
        <v>42</v>
      </c>
      <c r="W13524">
        <v>10</v>
      </c>
      <c r="X13524">
        <v>1362.73</v>
      </c>
      <c r="Y13524">
        <v>59240</v>
      </c>
      <c r="Z13524" s="1">
        <v>45562.862291666665</v>
      </c>
      <c r="AA13524" s="1">
        <v>45562.865763888891</v>
      </c>
      <c r="AB13524">
        <v>5</v>
      </c>
      <c r="AC13524">
        <v>0.9</v>
      </c>
      <c r="AD13524" s="2" t="s">
        <v>37</v>
      </c>
    </row>
    <row r="13525" spans="1:30" x14ac:dyDescent="0.25">
      <c r="A13525">
        <v>13523</v>
      </c>
      <c r="B13525">
        <v>3468949733</v>
      </c>
      <c r="C13525">
        <v>26429644</v>
      </c>
      <c r="D13525" s="1">
        <v>45214.02443287037</v>
      </c>
      <c r="E13525" s="1">
        <v>45214.037627314814</v>
      </c>
      <c r="F13525" s="1">
        <v>45214.043877314813</v>
      </c>
      <c r="G13525" s="2" t="s">
        <v>30</v>
      </c>
      <c r="H13525">
        <v>5700.42</v>
      </c>
      <c r="I13525" s="2" t="s">
        <v>71</v>
      </c>
      <c r="J13525">
        <v>7</v>
      </c>
      <c r="K13525">
        <v>15</v>
      </c>
      <c r="L13525">
        <v>1785.5640000000001</v>
      </c>
      <c r="M13525">
        <v>3826</v>
      </c>
      <c r="N13525">
        <v>3</v>
      </c>
      <c r="O13525" s="2" t="s">
        <v>38</v>
      </c>
      <c r="P13525" s="2" t="s">
        <v>33</v>
      </c>
      <c r="Q13525" s="1">
        <v>45214.078599537039</v>
      </c>
      <c r="R13525" s="2" t="s">
        <v>10689</v>
      </c>
      <c r="S13525" s="2" t="s">
        <v>324</v>
      </c>
      <c r="T13525">
        <v>161031</v>
      </c>
      <c r="U13525" s="3">
        <v>45982</v>
      </c>
      <c r="V13525" s="2" t="s">
        <v>36</v>
      </c>
      <c r="W13525">
        <v>17</v>
      </c>
      <c r="X13525">
        <v>527.87</v>
      </c>
      <c r="Y13525">
        <v>41173</v>
      </c>
      <c r="Z13525" s="1">
        <v>45214.037627314814</v>
      </c>
      <c r="AA13525" s="1">
        <v>45214.043877314813</v>
      </c>
      <c r="AB13525">
        <v>9</v>
      </c>
      <c r="AC13525">
        <v>2.92</v>
      </c>
      <c r="AD13525" s="2" t="s">
        <v>30</v>
      </c>
    </row>
    <row r="13526" spans="1:30" x14ac:dyDescent="0.25">
      <c r="A13526">
        <v>13524</v>
      </c>
      <c r="B13526">
        <v>2468552391</v>
      </c>
      <c r="C13526">
        <v>97543883</v>
      </c>
      <c r="D13526" s="1">
        <v>45974.807129629633</v>
      </c>
      <c r="E13526" s="1">
        <v>45974.816851851851</v>
      </c>
      <c r="F13526" s="1">
        <v>45974.830740740741</v>
      </c>
      <c r="G13526" s="2" t="s">
        <v>51</v>
      </c>
      <c r="H13526">
        <v>4027.81</v>
      </c>
      <c r="I13526" s="2" t="s">
        <v>47</v>
      </c>
      <c r="J13526">
        <v>6</v>
      </c>
      <c r="K13526">
        <v>12</v>
      </c>
      <c r="L13526">
        <v>1159.21</v>
      </c>
      <c r="M13526">
        <v>2101769</v>
      </c>
      <c r="N13526">
        <v>1</v>
      </c>
      <c r="O13526" s="2" t="s">
        <v>43</v>
      </c>
      <c r="P13526" s="2" t="s">
        <v>52</v>
      </c>
      <c r="Q13526" s="1">
        <v>45974.857129629629</v>
      </c>
      <c r="R13526" s="2" t="s">
        <v>10690</v>
      </c>
      <c r="S13526" s="2" t="s">
        <v>435</v>
      </c>
      <c r="T13526">
        <v>699547</v>
      </c>
      <c r="U13526" s="3">
        <v>45549</v>
      </c>
      <c r="V13526" s="2" t="s">
        <v>42</v>
      </c>
      <c r="W13526">
        <v>11</v>
      </c>
      <c r="X13526">
        <v>1369.11</v>
      </c>
      <c r="Y13526">
        <v>53656</v>
      </c>
      <c r="Z13526" s="1">
        <v>45974.816851851851</v>
      </c>
      <c r="AA13526" s="1">
        <v>45974.830740740741</v>
      </c>
      <c r="AB13526">
        <v>20</v>
      </c>
      <c r="AC13526">
        <v>0.54</v>
      </c>
      <c r="AD13526" s="2" t="s">
        <v>51</v>
      </c>
    </row>
    <row r="13527" spans="1:30" x14ac:dyDescent="0.25">
      <c r="A13527">
        <v>13525</v>
      </c>
      <c r="B13527">
        <v>5383737366</v>
      </c>
      <c r="C13527">
        <v>95022236</v>
      </c>
      <c r="D13527" s="1">
        <v>45742.856203703705</v>
      </c>
      <c r="E13527" s="1">
        <v>45742.866620370369</v>
      </c>
      <c r="F13527" s="1">
        <v>45742.87703703704</v>
      </c>
      <c r="G13527" s="2" t="s">
        <v>30</v>
      </c>
      <c r="H13527">
        <v>1814.67</v>
      </c>
      <c r="I13527" s="2" t="s">
        <v>47</v>
      </c>
      <c r="J13527">
        <v>3</v>
      </c>
      <c r="K13527">
        <v>8</v>
      </c>
      <c r="L13527">
        <v>494.91149999999993</v>
      </c>
      <c r="M13527">
        <v>8969035</v>
      </c>
      <c r="N13527">
        <v>4</v>
      </c>
      <c r="O13527" s="2" t="s">
        <v>48</v>
      </c>
      <c r="P13527" s="2" t="s">
        <v>33</v>
      </c>
      <c r="Q13527" s="1">
        <v>45742.903425925928</v>
      </c>
      <c r="R13527" s="2" t="s">
        <v>6523</v>
      </c>
      <c r="S13527" s="2" t="s">
        <v>613</v>
      </c>
      <c r="T13527">
        <v>932573</v>
      </c>
      <c r="U13527" s="3">
        <v>45133</v>
      </c>
      <c r="V13527" s="2" t="s">
        <v>46</v>
      </c>
      <c r="W13527">
        <v>16</v>
      </c>
      <c r="X13527">
        <v>945.2</v>
      </c>
      <c r="Y13527">
        <v>70625</v>
      </c>
      <c r="Z13527" s="1">
        <v>45742.866620370369</v>
      </c>
      <c r="AA13527" s="1">
        <v>45742.87703703704</v>
      </c>
      <c r="AB13527">
        <v>15</v>
      </c>
      <c r="AC13527">
        <v>3.36</v>
      </c>
      <c r="AD13527" s="2" t="s">
        <v>30</v>
      </c>
    </row>
    <row r="13528" spans="1:30" x14ac:dyDescent="0.25">
      <c r="A13528">
        <v>13526</v>
      </c>
      <c r="B13528">
        <v>2234568140</v>
      </c>
      <c r="C13528">
        <v>8019712</v>
      </c>
      <c r="D13528" s="1">
        <v>46013.369930555556</v>
      </c>
      <c r="E13528" s="1">
        <v>46013.378263888888</v>
      </c>
      <c r="F13528" s="1">
        <v>46013.38590277778</v>
      </c>
      <c r="G13528" s="2" t="s">
        <v>30</v>
      </c>
      <c r="H13528">
        <v>3435.37</v>
      </c>
      <c r="I13528" s="2" t="s">
        <v>71</v>
      </c>
      <c r="J13528">
        <v>5</v>
      </c>
      <c r="K13528">
        <v>9</v>
      </c>
      <c r="L13528">
        <v>1140.777</v>
      </c>
      <c r="M13528">
        <v>3589174</v>
      </c>
      <c r="N13528">
        <v>4</v>
      </c>
      <c r="O13528" s="2" t="s">
        <v>38</v>
      </c>
      <c r="P13528" s="2" t="s">
        <v>33</v>
      </c>
      <c r="Q13528" s="1">
        <v>46013.403958333336</v>
      </c>
      <c r="R13528" s="2" t="s">
        <v>10691</v>
      </c>
      <c r="S13528" s="2" t="s">
        <v>171</v>
      </c>
      <c r="T13528">
        <v>841595</v>
      </c>
      <c r="U13528" s="3">
        <v>45489</v>
      </c>
      <c r="V13528" s="2" t="s">
        <v>36</v>
      </c>
      <c r="W13528">
        <v>6</v>
      </c>
      <c r="X13528">
        <v>1841.69</v>
      </c>
      <c r="Y13528">
        <v>60576</v>
      </c>
      <c r="Z13528" s="1">
        <v>46013.378263888888</v>
      </c>
      <c r="AA13528" s="1">
        <v>46013.38590277778</v>
      </c>
      <c r="AB13528">
        <v>11</v>
      </c>
      <c r="AC13528">
        <v>3.18</v>
      </c>
      <c r="AD13528" s="2" t="s">
        <v>30</v>
      </c>
    </row>
    <row r="13529" spans="1:30" x14ac:dyDescent="0.25">
      <c r="A13529">
        <v>13527</v>
      </c>
      <c r="B13529">
        <v>8477792484</v>
      </c>
      <c r="C13529">
        <v>99500530</v>
      </c>
      <c r="D13529" s="1">
        <v>45099.015347222223</v>
      </c>
      <c r="E13529" s="1">
        <v>45099.02784722222</v>
      </c>
      <c r="F13529" s="1">
        <v>45099.034791666665</v>
      </c>
      <c r="G13529" s="2" t="s">
        <v>30</v>
      </c>
      <c r="H13529">
        <v>1285.83</v>
      </c>
      <c r="I13529" s="2" t="s">
        <v>47</v>
      </c>
      <c r="J13529">
        <v>3</v>
      </c>
      <c r="K13529">
        <v>7</v>
      </c>
      <c r="L13529">
        <v>318.19949999999994</v>
      </c>
      <c r="M13529">
        <v>9049372</v>
      </c>
      <c r="N13529">
        <v>3</v>
      </c>
      <c r="O13529" s="2" t="s">
        <v>32</v>
      </c>
      <c r="P13529" s="2" t="s">
        <v>33</v>
      </c>
      <c r="Q13529" s="1">
        <v>45099.050069444442</v>
      </c>
      <c r="R13529" s="2" t="s">
        <v>10692</v>
      </c>
      <c r="S13529" s="2" t="s">
        <v>935</v>
      </c>
      <c r="T13529">
        <v>940946</v>
      </c>
      <c r="U13529" s="3">
        <v>45345</v>
      </c>
      <c r="V13529" s="2" t="s">
        <v>42</v>
      </c>
      <c r="W13529">
        <v>1</v>
      </c>
      <c r="X13529">
        <v>893.63</v>
      </c>
      <c r="Y13529">
        <v>88475</v>
      </c>
      <c r="Z13529" s="1">
        <v>45099.02784722222</v>
      </c>
      <c r="AA13529" s="1">
        <v>45099.034791666665</v>
      </c>
      <c r="AB13529">
        <v>10</v>
      </c>
      <c r="AC13529">
        <v>4.1900000000000004</v>
      </c>
      <c r="AD13529" s="2" t="s">
        <v>30</v>
      </c>
    </row>
    <row r="13530" spans="1:30" x14ac:dyDescent="0.25">
      <c r="A13530">
        <v>13528</v>
      </c>
      <c r="B13530">
        <v>2936683776</v>
      </c>
      <c r="C13530">
        <v>31192147</v>
      </c>
      <c r="D13530" s="1">
        <v>45153.534953703704</v>
      </c>
      <c r="E13530" s="1">
        <v>45153.541898148149</v>
      </c>
      <c r="F13530" s="1">
        <v>45153.544675925928</v>
      </c>
      <c r="G13530" s="2" t="s">
        <v>37</v>
      </c>
      <c r="H13530">
        <v>892.11</v>
      </c>
      <c r="I13530" s="2" t="s">
        <v>56</v>
      </c>
      <c r="J13530">
        <v>2</v>
      </c>
      <c r="K13530">
        <v>3</v>
      </c>
      <c r="L13530">
        <v>305.53050000000002</v>
      </c>
      <c r="M13530">
        <v>7185990</v>
      </c>
      <c r="N13530">
        <v>4</v>
      </c>
      <c r="O13530" s="2" t="s">
        <v>43</v>
      </c>
      <c r="P13530" s="2" t="s">
        <v>39</v>
      </c>
      <c r="Q13530" s="1">
        <v>45153.551620370374</v>
      </c>
      <c r="R13530" s="2" t="s">
        <v>10693</v>
      </c>
      <c r="S13530" s="2" t="s">
        <v>235</v>
      </c>
      <c r="T13530">
        <v>698055</v>
      </c>
      <c r="U13530" s="3">
        <v>45071</v>
      </c>
      <c r="V13530" s="2" t="s">
        <v>55</v>
      </c>
      <c r="W13530">
        <v>17</v>
      </c>
      <c r="X13530">
        <v>975.4</v>
      </c>
      <c r="Y13530">
        <v>97772</v>
      </c>
      <c r="Z13530" s="1">
        <v>45153.541898148149</v>
      </c>
      <c r="AA13530" s="1">
        <v>45153.544675925928</v>
      </c>
      <c r="AB13530">
        <v>4</v>
      </c>
      <c r="AC13530">
        <v>3</v>
      </c>
      <c r="AD13530" s="2" t="s">
        <v>37</v>
      </c>
    </row>
    <row r="13531" spans="1:30" x14ac:dyDescent="0.25">
      <c r="A13531">
        <v>13529</v>
      </c>
      <c r="B13531">
        <v>5274495206</v>
      </c>
      <c r="C13531">
        <v>69042736</v>
      </c>
      <c r="D13531" s="1">
        <v>45247.780451388891</v>
      </c>
      <c r="E13531" s="1">
        <v>45247.791562500002</v>
      </c>
      <c r="F13531" s="1">
        <v>45247.799201388887</v>
      </c>
      <c r="G13531" s="2" t="s">
        <v>30</v>
      </c>
      <c r="H13531">
        <v>3984.14</v>
      </c>
      <c r="I13531" s="2" t="s">
        <v>31</v>
      </c>
      <c r="J13531">
        <v>7</v>
      </c>
      <c r="K13531">
        <v>16</v>
      </c>
      <c r="L13531">
        <v>1371.4195</v>
      </c>
      <c r="M13531">
        <v>1306577</v>
      </c>
      <c r="N13531">
        <v>3</v>
      </c>
      <c r="O13531" s="2" t="s">
        <v>48</v>
      </c>
      <c r="P13531" s="2" t="s">
        <v>33</v>
      </c>
      <c r="Q13531" s="1">
        <v>45247.838784722226</v>
      </c>
      <c r="R13531" s="2" t="s">
        <v>10694</v>
      </c>
      <c r="S13531" s="2" t="s">
        <v>120</v>
      </c>
      <c r="T13531">
        <v>43303</v>
      </c>
      <c r="U13531" s="3">
        <v>45273</v>
      </c>
      <c r="V13531" s="2" t="s">
        <v>55</v>
      </c>
      <c r="W13531">
        <v>14</v>
      </c>
      <c r="X13531">
        <v>252.74</v>
      </c>
      <c r="Y13531">
        <v>96477</v>
      </c>
      <c r="Z13531" s="1">
        <v>45247.791562500002</v>
      </c>
      <c r="AA13531" s="1">
        <v>45247.799201388887</v>
      </c>
      <c r="AB13531">
        <v>11</v>
      </c>
      <c r="AC13531">
        <v>1.19</v>
      </c>
      <c r="AD13531" s="2" t="s">
        <v>30</v>
      </c>
    </row>
    <row r="13532" spans="1:30" x14ac:dyDescent="0.25">
      <c r="A13532">
        <v>13530</v>
      </c>
      <c r="B13532">
        <v>3642194515</v>
      </c>
      <c r="C13532">
        <v>63615686</v>
      </c>
      <c r="D13532" s="1">
        <v>45501.37054398148</v>
      </c>
      <c r="E13532" s="1">
        <v>45501.382349537038</v>
      </c>
      <c r="F13532" s="1">
        <v>45501.388599537036</v>
      </c>
      <c r="G13532" s="2" t="s">
        <v>30</v>
      </c>
      <c r="H13532">
        <v>1547.95</v>
      </c>
      <c r="I13532" s="2" t="s">
        <v>71</v>
      </c>
      <c r="J13532">
        <v>2</v>
      </c>
      <c r="K13532">
        <v>4</v>
      </c>
      <c r="L13532">
        <v>452.08249999999998</v>
      </c>
      <c r="M13532">
        <v>6836024</v>
      </c>
      <c r="N13532">
        <v>3</v>
      </c>
      <c r="O13532" s="2" t="s">
        <v>48</v>
      </c>
      <c r="P13532" s="2" t="s">
        <v>33</v>
      </c>
      <c r="Q13532" s="1">
        <v>45501.425405092596</v>
      </c>
      <c r="R13532" s="2" t="s">
        <v>8766</v>
      </c>
      <c r="S13532" s="2" t="s">
        <v>271</v>
      </c>
      <c r="T13532">
        <v>174565</v>
      </c>
      <c r="U13532" s="3">
        <v>45371</v>
      </c>
      <c r="V13532" s="2" t="s">
        <v>42</v>
      </c>
      <c r="W13532">
        <v>8</v>
      </c>
      <c r="X13532">
        <v>776.35</v>
      </c>
      <c r="Y13532">
        <v>81415</v>
      </c>
      <c r="Z13532" s="1">
        <v>45501.382349537038</v>
      </c>
      <c r="AA13532" s="1">
        <v>45501.388599537036</v>
      </c>
      <c r="AB13532">
        <v>9</v>
      </c>
      <c r="AC13532">
        <v>2.86</v>
      </c>
      <c r="AD13532" s="2" t="s">
        <v>30</v>
      </c>
    </row>
    <row r="13533" spans="1:30" x14ac:dyDescent="0.25">
      <c r="A13533">
        <v>13531</v>
      </c>
      <c r="B13533">
        <v>5088460032</v>
      </c>
      <c r="C13533">
        <v>2876468</v>
      </c>
      <c r="D13533" s="1">
        <v>45418.907719907409</v>
      </c>
      <c r="E13533" s="1">
        <v>45418.918136574073</v>
      </c>
      <c r="F13533" s="1">
        <v>45418.918136574073</v>
      </c>
      <c r="G13533" s="2" t="s">
        <v>37</v>
      </c>
      <c r="H13533">
        <v>2871.01</v>
      </c>
      <c r="I13533" s="2" t="s">
        <v>71</v>
      </c>
      <c r="J13533">
        <v>8</v>
      </c>
      <c r="K13533">
        <v>18</v>
      </c>
      <c r="L13533">
        <v>662.79450000000008</v>
      </c>
      <c r="M13533">
        <v>1590247</v>
      </c>
      <c r="N13533">
        <v>5</v>
      </c>
      <c r="O13533" s="2" t="s">
        <v>48</v>
      </c>
      <c r="P13533" s="2" t="s">
        <v>39</v>
      </c>
      <c r="Q13533" s="1">
        <v>45418.940358796295</v>
      </c>
      <c r="R13533" s="2" t="s">
        <v>643</v>
      </c>
      <c r="S13533" s="2" t="s">
        <v>376</v>
      </c>
      <c r="T13533">
        <v>378467</v>
      </c>
      <c r="U13533" s="3">
        <v>45630</v>
      </c>
      <c r="V13533" s="2" t="s">
        <v>36</v>
      </c>
      <c r="W13533">
        <v>3</v>
      </c>
      <c r="X13533">
        <v>877.91</v>
      </c>
      <c r="Y13533">
        <v>90726</v>
      </c>
      <c r="Z13533" s="1">
        <v>45418.918136574073</v>
      </c>
      <c r="AA13533" s="1">
        <v>45418.918136574073</v>
      </c>
      <c r="AB13533">
        <v>0</v>
      </c>
      <c r="AC13533">
        <v>1.91</v>
      </c>
      <c r="AD13533" s="2" t="s">
        <v>37</v>
      </c>
    </row>
    <row r="13534" spans="1:30" x14ac:dyDescent="0.25">
      <c r="A13534">
        <v>13532</v>
      </c>
      <c r="B13534">
        <v>8582664163</v>
      </c>
      <c r="C13534">
        <v>6068095</v>
      </c>
      <c r="D13534" s="1">
        <v>45385.275787037041</v>
      </c>
      <c r="E13534" s="1">
        <v>45385.287592592591</v>
      </c>
      <c r="F13534" s="1">
        <v>45385.293842592589</v>
      </c>
      <c r="G13534" s="2" t="s">
        <v>30</v>
      </c>
      <c r="H13534">
        <v>1983.44</v>
      </c>
      <c r="I13534" s="2" t="s">
        <v>71</v>
      </c>
      <c r="J13534">
        <v>5</v>
      </c>
      <c r="K13534">
        <v>12</v>
      </c>
      <c r="L13534">
        <v>619.11500000000001</v>
      </c>
      <c r="M13534">
        <v>5208224</v>
      </c>
      <c r="N13534">
        <v>3</v>
      </c>
      <c r="O13534" s="2" t="s">
        <v>32</v>
      </c>
      <c r="P13534" s="2" t="s">
        <v>33</v>
      </c>
      <c r="Q13534" s="1">
        <v>45385.323703703703</v>
      </c>
      <c r="R13534" s="2" t="s">
        <v>1077</v>
      </c>
      <c r="S13534" s="2" t="s">
        <v>994</v>
      </c>
      <c r="T13534">
        <v>342419</v>
      </c>
      <c r="U13534" s="3">
        <v>45597</v>
      </c>
      <c r="V13534" s="2" t="s">
        <v>55</v>
      </c>
      <c r="W13534">
        <v>14</v>
      </c>
      <c r="X13534">
        <v>290.24</v>
      </c>
      <c r="Y13534">
        <v>95762</v>
      </c>
      <c r="Z13534" s="1">
        <v>45385.287592592591</v>
      </c>
      <c r="AA13534" s="1">
        <v>45385.293842592589</v>
      </c>
      <c r="AB13534">
        <v>9</v>
      </c>
      <c r="AC13534">
        <v>1.18</v>
      </c>
      <c r="AD13534" s="2" t="s">
        <v>30</v>
      </c>
    </row>
    <row r="13535" spans="1:30" x14ac:dyDescent="0.25">
      <c r="A13535">
        <v>13533</v>
      </c>
      <c r="B13535">
        <v>3131249667</v>
      </c>
      <c r="C13535">
        <v>60252059</v>
      </c>
      <c r="D13535" s="1">
        <v>45936.524085648147</v>
      </c>
      <c r="E13535" s="1">
        <v>45936.537280092591</v>
      </c>
      <c r="F13535" s="1">
        <v>45936.533807870372</v>
      </c>
      <c r="G13535" s="2" t="s">
        <v>37</v>
      </c>
      <c r="H13535">
        <v>2871.38</v>
      </c>
      <c r="I13535" s="2" t="s">
        <v>31</v>
      </c>
      <c r="J13535">
        <v>4</v>
      </c>
      <c r="K13535">
        <v>8</v>
      </c>
      <c r="L13535">
        <v>1055.818</v>
      </c>
      <c r="M13535">
        <v>9973788</v>
      </c>
      <c r="N13535">
        <v>4</v>
      </c>
      <c r="O13535" s="2" t="s">
        <v>48</v>
      </c>
      <c r="P13535" s="2" t="s">
        <v>39</v>
      </c>
      <c r="Q13535" s="1">
        <v>45936.567141203705</v>
      </c>
      <c r="R13535" s="2" t="s">
        <v>10401</v>
      </c>
      <c r="S13535" s="2" t="s">
        <v>1252</v>
      </c>
      <c r="T13535">
        <v>222674</v>
      </c>
      <c r="U13535" s="3">
        <v>44959</v>
      </c>
      <c r="V13535" s="2" t="s">
        <v>42</v>
      </c>
      <c r="W13535">
        <v>8</v>
      </c>
      <c r="X13535">
        <v>1106.03</v>
      </c>
      <c r="Y13535">
        <v>38448</v>
      </c>
      <c r="Z13535" s="1">
        <v>45936.537280092591</v>
      </c>
      <c r="AA13535" s="1">
        <v>45936.533807870372</v>
      </c>
      <c r="AB13535">
        <v>-5</v>
      </c>
      <c r="AC13535">
        <v>4.78</v>
      </c>
      <c r="AD13535" s="2" t="s">
        <v>37</v>
      </c>
    </row>
    <row r="13536" spans="1:30" x14ac:dyDescent="0.25">
      <c r="A13536">
        <v>13534</v>
      </c>
      <c r="B13536">
        <v>7826610619</v>
      </c>
      <c r="C13536">
        <v>41324081</v>
      </c>
      <c r="D13536" s="1">
        <v>45038.456122685187</v>
      </c>
      <c r="E13536" s="1">
        <v>45038.463761574072</v>
      </c>
      <c r="F13536" s="1">
        <v>45038.4609837963</v>
      </c>
      <c r="G13536" s="2" t="s">
        <v>37</v>
      </c>
      <c r="H13536">
        <v>984.22</v>
      </c>
      <c r="I13536" s="2" t="s">
        <v>47</v>
      </c>
      <c r="J13536">
        <v>1</v>
      </c>
      <c r="K13536">
        <v>2</v>
      </c>
      <c r="L13536">
        <v>295.26600000000002</v>
      </c>
      <c r="M13536">
        <v>6011195</v>
      </c>
      <c r="N13536">
        <v>5</v>
      </c>
      <c r="O13536" s="2" t="s">
        <v>48</v>
      </c>
      <c r="P13536" s="2" t="s">
        <v>39</v>
      </c>
      <c r="Q13536" s="1">
        <v>45038.479039351849</v>
      </c>
      <c r="R13536" s="2" t="s">
        <v>10695</v>
      </c>
      <c r="S13536" s="2" t="s">
        <v>1089</v>
      </c>
      <c r="T13536">
        <v>945025</v>
      </c>
      <c r="U13536" s="3">
        <v>45764</v>
      </c>
      <c r="V13536" s="2" t="s">
        <v>46</v>
      </c>
      <c r="W13536">
        <v>19</v>
      </c>
      <c r="X13536">
        <v>1609.61</v>
      </c>
      <c r="Y13536">
        <v>56644</v>
      </c>
      <c r="Z13536" s="1">
        <v>45038.463761574072</v>
      </c>
      <c r="AA13536" s="1">
        <v>45038.4609837963</v>
      </c>
      <c r="AB13536">
        <v>-4</v>
      </c>
      <c r="AC13536">
        <v>3.52</v>
      </c>
      <c r="AD13536" s="2" t="s">
        <v>37</v>
      </c>
    </row>
    <row r="13537" spans="1:30" x14ac:dyDescent="0.25">
      <c r="A13537">
        <v>13535</v>
      </c>
      <c r="B13537">
        <v>8615409593</v>
      </c>
      <c r="C13537">
        <v>8831736</v>
      </c>
      <c r="D13537" s="1">
        <v>45305.344525462962</v>
      </c>
      <c r="E13537" s="1">
        <v>45305.357719907406</v>
      </c>
      <c r="F13537" s="1">
        <v>45305.362581018519</v>
      </c>
      <c r="G13537" s="2" t="s">
        <v>30</v>
      </c>
      <c r="H13537">
        <v>3920.81</v>
      </c>
      <c r="I13537" s="2" t="s">
        <v>31</v>
      </c>
      <c r="J13537">
        <v>7</v>
      </c>
      <c r="K13537">
        <v>15</v>
      </c>
      <c r="L13537">
        <v>1230.5339999999999</v>
      </c>
      <c r="M13537">
        <v>9364053</v>
      </c>
      <c r="N13537">
        <v>4</v>
      </c>
      <c r="O13537" s="2" t="s">
        <v>32</v>
      </c>
      <c r="P13537" s="2" t="s">
        <v>33</v>
      </c>
      <c r="Q13537" s="1">
        <v>45305.399386574078</v>
      </c>
      <c r="R13537" s="2" t="s">
        <v>759</v>
      </c>
      <c r="S13537" s="2" t="s">
        <v>303</v>
      </c>
      <c r="T13537">
        <v>43570</v>
      </c>
      <c r="U13537" s="3">
        <v>45509</v>
      </c>
      <c r="V13537" s="2" t="s">
        <v>55</v>
      </c>
      <c r="W13537">
        <v>4</v>
      </c>
      <c r="X13537">
        <v>863.43</v>
      </c>
      <c r="Y13537">
        <v>83905</v>
      </c>
      <c r="Z13537" s="1">
        <v>45305.357719907406</v>
      </c>
      <c r="AA13537" s="1">
        <v>45305.362581018519</v>
      </c>
      <c r="AB13537">
        <v>7</v>
      </c>
      <c r="AC13537">
        <v>2.94</v>
      </c>
      <c r="AD13537" s="2" t="s">
        <v>30</v>
      </c>
    </row>
    <row r="13538" spans="1:30" x14ac:dyDescent="0.25">
      <c r="A13538">
        <v>13536</v>
      </c>
      <c r="B13538">
        <v>4206978754</v>
      </c>
      <c r="C13538">
        <v>91693106</v>
      </c>
      <c r="D13538" s="1">
        <v>45487.037569444445</v>
      </c>
      <c r="E13538" s="1">
        <v>45487.045902777776</v>
      </c>
      <c r="F13538" s="1">
        <v>45487.053541666668</v>
      </c>
      <c r="G13538" s="2" t="s">
        <v>30</v>
      </c>
      <c r="H13538">
        <v>957.57</v>
      </c>
      <c r="I13538" s="2" t="s">
        <v>56</v>
      </c>
      <c r="J13538">
        <v>2</v>
      </c>
      <c r="K13538">
        <v>4</v>
      </c>
      <c r="L13538">
        <v>324.56450000000001</v>
      </c>
      <c r="M13538">
        <v>8557113</v>
      </c>
      <c r="N13538">
        <v>3</v>
      </c>
      <c r="O13538" s="2" t="s">
        <v>43</v>
      </c>
      <c r="P13538" s="2" t="s">
        <v>33</v>
      </c>
      <c r="Q13538" s="1">
        <v>45487.087569444448</v>
      </c>
      <c r="R13538" s="2" t="s">
        <v>10696</v>
      </c>
      <c r="S13538" s="2" t="s">
        <v>941</v>
      </c>
      <c r="T13538">
        <v>676983</v>
      </c>
      <c r="U13538" s="3">
        <v>45916</v>
      </c>
      <c r="V13538" s="2" t="s">
        <v>36</v>
      </c>
      <c r="W13538">
        <v>17</v>
      </c>
      <c r="X13538">
        <v>1083.55</v>
      </c>
      <c r="Y13538">
        <v>97203</v>
      </c>
      <c r="Z13538" s="1">
        <v>45487.045902777776</v>
      </c>
      <c r="AA13538" s="1">
        <v>45487.053541666668</v>
      </c>
      <c r="AB13538">
        <v>11</v>
      </c>
      <c r="AC13538">
        <v>2.1</v>
      </c>
      <c r="AD13538" s="2" t="s">
        <v>30</v>
      </c>
    </row>
    <row r="13539" spans="1:30" x14ac:dyDescent="0.25">
      <c r="A13539">
        <v>13537</v>
      </c>
      <c r="B13539">
        <v>3443727993</v>
      </c>
      <c r="C13539">
        <v>1831354</v>
      </c>
      <c r="D13539" s="1">
        <v>45535.994293981479</v>
      </c>
      <c r="E13539" s="1">
        <v>45536.00818287037</v>
      </c>
      <c r="F13539" s="1">
        <v>45536.007488425923</v>
      </c>
      <c r="G13539" s="2" t="s">
        <v>37</v>
      </c>
      <c r="H13539">
        <v>2119.41</v>
      </c>
      <c r="I13539" s="2" t="s">
        <v>31</v>
      </c>
      <c r="J13539">
        <v>3</v>
      </c>
      <c r="K13539">
        <v>5</v>
      </c>
      <c r="L13539">
        <v>617.54700000000003</v>
      </c>
      <c r="M13539">
        <v>4953133</v>
      </c>
      <c r="N13539">
        <v>4</v>
      </c>
      <c r="O13539" s="2" t="s">
        <v>38</v>
      </c>
      <c r="P13539" s="2" t="s">
        <v>39</v>
      </c>
      <c r="Q13539" s="1">
        <v>45536.029710648145</v>
      </c>
      <c r="R13539" s="2" t="s">
        <v>10697</v>
      </c>
      <c r="S13539" s="2" t="s">
        <v>131</v>
      </c>
      <c r="T13539">
        <v>934098</v>
      </c>
      <c r="U13539" s="3">
        <v>45938</v>
      </c>
      <c r="V13539" s="2" t="s">
        <v>55</v>
      </c>
      <c r="W13539">
        <v>6</v>
      </c>
      <c r="X13539">
        <v>1980.27</v>
      </c>
      <c r="Y13539">
        <v>56038</v>
      </c>
      <c r="Z13539" s="1">
        <v>45536.00818287037</v>
      </c>
      <c r="AA13539" s="1">
        <v>45536.007488425923</v>
      </c>
      <c r="AB13539">
        <v>-1</v>
      </c>
      <c r="AC13539">
        <v>1.31</v>
      </c>
      <c r="AD13539" s="2" t="s">
        <v>37</v>
      </c>
    </row>
    <row r="13540" spans="1:30" x14ac:dyDescent="0.25">
      <c r="A13540">
        <v>13538</v>
      </c>
      <c r="B13540">
        <v>599876514</v>
      </c>
      <c r="C13540">
        <v>1210265</v>
      </c>
      <c r="D13540" s="1">
        <v>45373.932210648149</v>
      </c>
      <c r="E13540" s="1">
        <v>45373.942627314813</v>
      </c>
      <c r="F13540" s="1">
        <v>45373.94332175926</v>
      </c>
      <c r="G13540" s="2" t="s">
        <v>37</v>
      </c>
      <c r="H13540">
        <v>3367.12</v>
      </c>
      <c r="I13540" s="2" t="s">
        <v>47</v>
      </c>
      <c r="J13540">
        <v>5</v>
      </c>
      <c r="K13540">
        <v>10</v>
      </c>
      <c r="L13540">
        <v>877.67199999999991</v>
      </c>
      <c r="M13540">
        <v>6499738</v>
      </c>
      <c r="N13540">
        <v>5</v>
      </c>
      <c r="O13540" s="2" t="s">
        <v>32</v>
      </c>
      <c r="P13540" s="2" t="s">
        <v>39</v>
      </c>
      <c r="Q13540" s="1">
        <v>45373.973182870373</v>
      </c>
      <c r="R13540" s="2" t="s">
        <v>10698</v>
      </c>
      <c r="S13540" s="2" t="s">
        <v>77</v>
      </c>
      <c r="T13540">
        <v>666911</v>
      </c>
      <c r="U13540" s="3">
        <v>45911</v>
      </c>
      <c r="V13540" s="2" t="s">
        <v>36</v>
      </c>
      <c r="W13540">
        <v>14</v>
      </c>
      <c r="X13540">
        <v>453.19</v>
      </c>
      <c r="Y13540">
        <v>49586</v>
      </c>
      <c r="Z13540" s="1">
        <v>45373.942627314813</v>
      </c>
      <c r="AA13540" s="1">
        <v>45373.94332175926</v>
      </c>
      <c r="AB13540">
        <v>1</v>
      </c>
      <c r="AC13540">
        <v>3.39</v>
      </c>
      <c r="AD13540" s="2" t="s">
        <v>37</v>
      </c>
    </row>
    <row r="13541" spans="1:30" x14ac:dyDescent="0.25">
      <c r="A13541">
        <v>13539</v>
      </c>
      <c r="B13541">
        <v>3506266418</v>
      </c>
      <c r="C13541">
        <v>48096624</v>
      </c>
      <c r="D13541" s="1">
        <v>45010.639675925922</v>
      </c>
      <c r="E13541" s="1">
        <v>45010.6487037037</v>
      </c>
      <c r="F13541" s="1">
        <v>45010.650092592594</v>
      </c>
      <c r="G13541" s="2" t="s">
        <v>37</v>
      </c>
      <c r="H13541">
        <v>3325.78</v>
      </c>
      <c r="I13541" s="2" t="s">
        <v>56</v>
      </c>
      <c r="J13541">
        <v>6</v>
      </c>
      <c r="K13541">
        <v>8</v>
      </c>
      <c r="L13541">
        <v>1016.543</v>
      </c>
      <c r="M13541">
        <v>9093988</v>
      </c>
      <c r="N13541">
        <v>5</v>
      </c>
      <c r="O13541" s="2" t="s">
        <v>38</v>
      </c>
      <c r="P13541" s="2" t="s">
        <v>39</v>
      </c>
      <c r="Q13541" s="1">
        <v>45010.686898148146</v>
      </c>
      <c r="R13541" s="2" t="s">
        <v>10699</v>
      </c>
      <c r="S13541" s="2" t="s">
        <v>318</v>
      </c>
      <c r="T13541">
        <v>197461</v>
      </c>
      <c r="U13541" s="3">
        <v>45191</v>
      </c>
      <c r="V13541" s="2" t="s">
        <v>46</v>
      </c>
      <c r="W13541">
        <v>12</v>
      </c>
      <c r="X13541">
        <v>1503.81</v>
      </c>
      <c r="Y13541">
        <v>76926</v>
      </c>
      <c r="Z13541" s="1">
        <v>45010.6487037037</v>
      </c>
      <c r="AA13541" s="1">
        <v>45010.650092592594</v>
      </c>
      <c r="AB13541">
        <v>2</v>
      </c>
      <c r="AC13541">
        <v>3.71</v>
      </c>
      <c r="AD13541" s="2" t="s">
        <v>37</v>
      </c>
    </row>
    <row r="13542" spans="1:30" x14ac:dyDescent="0.25">
      <c r="A13542">
        <v>13540</v>
      </c>
      <c r="B13542">
        <v>872335583</v>
      </c>
      <c r="C13542">
        <v>33674826</v>
      </c>
      <c r="D13542" s="1">
        <v>45756.725497685184</v>
      </c>
      <c r="E13542" s="1">
        <v>45756.734525462962</v>
      </c>
      <c r="F13542" s="1">
        <v>45756.738692129627</v>
      </c>
      <c r="G13542" s="2" t="s">
        <v>30</v>
      </c>
      <c r="H13542">
        <v>5677.19</v>
      </c>
      <c r="I13542" s="2" t="s">
        <v>31</v>
      </c>
      <c r="J13542">
        <v>7</v>
      </c>
      <c r="K13542">
        <v>13</v>
      </c>
      <c r="L13542">
        <v>1660.068</v>
      </c>
      <c r="M13542">
        <v>2670859</v>
      </c>
      <c r="N13542">
        <v>4</v>
      </c>
      <c r="O13542" s="2" t="s">
        <v>32</v>
      </c>
      <c r="P13542" s="2" t="s">
        <v>33</v>
      </c>
      <c r="Q13542" s="1">
        <v>45756.777581018519</v>
      </c>
      <c r="R13542" s="2" t="s">
        <v>10700</v>
      </c>
      <c r="S13542" s="2" t="s">
        <v>627</v>
      </c>
      <c r="T13542">
        <v>424284</v>
      </c>
      <c r="U13542" s="3">
        <v>45858</v>
      </c>
      <c r="V13542" s="2" t="s">
        <v>46</v>
      </c>
      <c r="W13542">
        <v>18</v>
      </c>
      <c r="X13542">
        <v>1560.77</v>
      </c>
      <c r="Y13542">
        <v>59443</v>
      </c>
      <c r="Z13542" s="1">
        <v>45756.734525462962</v>
      </c>
      <c r="AA13542" s="1">
        <v>45756.738692129627</v>
      </c>
      <c r="AB13542">
        <v>6</v>
      </c>
      <c r="AC13542">
        <v>2.98</v>
      </c>
      <c r="AD13542" s="2" t="s">
        <v>30</v>
      </c>
    </row>
    <row r="13543" spans="1:30" x14ac:dyDescent="0.25">
      <c r="A13543">
        <v>13541</v>
      </c>
      <c r="B13543">
        <v>6743229661</v>
      </c>
      <c r="C13543">
        <v>60504270</v>
      </c>
      <c r="D13543" s="1">
        <v>45943.755868055552</v>
      </c>
      <c r="E13543" s="1">
        <v>45943.768368055556</v>
      </c>
      <c r="F13543" s="1">
        <v>45943.770451388889</v>
      </c>
      <c r="G13543" s="2" t="s">
        <v>37</v>
      </c>
      <c r="H13543">
        <v>2395.6799999999998</v>
      </c>
      <c r="I13543" s="2" t="s">
        <v>31</v>
      </c>
      <c r="J13543">
        <v>4</v>
      </c>
      <c r="K13543">
        <v>8</v>
      </c>
      <c r="L13543">
        <v>812.048</v>
      </c>
      <c r="M13543">
        <v>9808506</v>
      </c>
      <c r="N13543">
        <v>4</v>
      </c>
      <c r="O13543" s="2" t="s">
        <v>32</v>
      </c>
      <c r="P13543" s="2" t="s">
        <v>39</v>
      </c>
      <c r="Q13543" s="1">
        <v>45943.779479166667</v>
      </c>
      <c r="R13543" s="2" t="s">
        <v>10701</v>
      </c>
      <c r="S13543" s="2" t="s">
        <v>530</v>
      </c>
      <c r="T13543">
        <v>169374</v>
      </c>
      <c r="U13543" s="3">
        <v>45744</v>
      </c>
      <c r="V13543" s="2" t="s">
        <v>55</v>
      </c>
      <c r="W13543">
        <v>19</v>
      </c>
      <c r="X13543">
        <v>1509.51</v>
      </c>
      <c r="Y13543">
        <v>36807</v>
      </c>
      <c r="Z13543" s="1">
        <v>45943.768368055556</v>
      </c>
      <c r="AA13543" s="1">
        <v>45943.770451388889</v>
      </c>
      <c r="AB13543">
        <v>3</v>
      </c>
      <c r="AC13543">
        <v>4.33</v>
      </c>
      <c r="AD13543" s="2" t="s">
        <v>37</v>
      </c>
    </row>
    <row r="13544" spans="1:30" x14ac:dyDescent="0.25">
      <c r="A13544">
        <v>13542</v>
      </c>
      <c r="B13544">
        <v>177859371</v>
      </c>
      <c r="C13544">
        <v>9315457</v>
      </c>
      <c r="D13544" s="1">
        <v>45934.01829861111</v>
      </c>
      <c r="E13544" s="1">
        <v>45934.026631944442</v>
      </c>
      <c r="F13544" s="1">
        <v>45934.025243055556</v>
      </c>
      <c r="G13544" s="2" t="s">
        <v>37</v>
      </c>
      <c r="H13544">
        <v>496.54</v>
      </c>
      <c r="I13544" s="2" t="s">
        <v>56</v>
      </c>
      <c r="J13544">
        <v>1</v>
      </c>
      <c r="K13544">
        <v>3</v>
      </c>
      <c r="L13544">
        <v>124.13500000000001</v>
      </c>
      <c r="M13544">
        <v>4581278</v>
      </c>
      <c r="N13544">
        <v>4</v>
      </c>
      <c r="O13544" s="2" t="s">
        <v>43</v>
      </c>
      <c r="P13544" s="2" t="s">
        <v>39</v>
      </c>
      <c r="Q13544" s="1">
        <v>45934.055798611109</v>
      </c>
      <c r="R13544" s="2" t="s">
        <v>10702</v>
      </c>
      <c r="S13544" s="2" t="s">
        <v>608</v>
      </c>
      <c r="T13544">
        <v>290733</v>
      </c>
      <c r="U13544" s="3">
        <v>45051</v>
      </c>
      <c r="V13544" s="2" t="s">
        <v>36</v>
      </c>
      <c r="W13544">
        <v>1</v>
      </c>
      <c r="X13544">
        <v>682.83</v>
      </c>
      <c r="Y13544">
        <v>74322</v>
      </c>
      <c r="Z13544" s="1">
        <v>45934.026631944442</v>
      </c>
      <c r="AA13544" s="1">
        <v>45934.025243055556</v>
      </c>
      <c r="AB13544">
        <v>-2</v>
      </c>
      <c r="AC13544">
        <v>3.69</v>
      </c>
      <c r="AD13544" s="2" t="s">
        <v>37</v>
      </c>
    </row>
    <row r="13545" spans="1:30" x14ac:dyDescent="0.25">
      <c r="A13545">
        <v>13543</v>
      </c>
      <c r="B13545">
        <v>1793023429</v>
      </c>
      <c r="C13545">
        <v>11266679</v>
      </c>
      <c r="D13545" s="1">
        <v>45770.192337962966</v>
      </c>
      <c r="E13545" s="1">
        <v>45770.204837962963</v>
      </c>
      <c r="F13545" s="1">
        <v>45770.201365740744</v>
      </c>
      <c r="G13545" s="2" t="s">
        <v>37</v>
      </c>
      <c r="H13545">
        <v>1232.1500000000001</v>
      </c>
      <c r="I13545" s="2" t="s">
        <v>47</v>
      </c>
      <c r="J13545">
        <v>2</v>
      </c>
      <c r="K13545">
        <v>2</v>
      </c>
      <c r="L13545">
        <v>408.26599999999996</v>
      </c>
      <c r="M13545">
        <v>5295880</v>
      </c>
      <c r="N13545">
        <v>4</v>
      </c>
      <c r="O13545" s="2" t="s">
        <v>43</v>
      </c>
      <c r="P13545" s="2" t="s">
        <v>39</v>
      </c>
      <c r="Q13545" s="1">
        <v>45770.227060185185</v>
      </c>
      <c r="R13545" s="2" t="s">
        <v>10703</v>
      </c>
      <c r="S13545" s="2" t="s">
        <v>1081</v>
      </c>
      <c r="T13545">
        <v>326257</v>
      </c>
      <c r="U13545" s="3">
        <v>45936</v>
      </c>
      <c r="V13545" s="2" t="s">
        <v>55</v>
      </c>
      <c r="W13545">
        <v>19</v>
      </c>
      <c r="X13545">
        <v>259.64999999999998</v>
      </c>
      <c r="Y13545">
        <v>10350</v>
      </c>
      <c r="Z13545" s="1">
        <v>45770.204837962963</v>
      </c>
      <c r="AA13545" s="1">
        <v>45770.201365740744</v>
      </c>
      <c r="AB13545">
        <v>-5</v>
      </c>
      <c r="AC13545">
        <v>2.0099999999999998</v>
      </c>
      <c r="AD13545" s="2" t="s">
        <v>37</v>
      </c>
    </row>
    <row r="13546" spans="1:30" x14ac:dyDescent="0.25">
      <c r="A13546">
        <v>13544</v>
      </c>
      <c r="B13546">
        <v>3860118853</v>
      </c>
      <c r="C13546">
        <v>16624266</v>
      </c>
      <c r="D13546" s="1">
        <v>45218.329108796293</v>
      </c>
      <c r="E13546" s="1">
        <v>45218.340914351851</v>
      </c>
      <c r="F13546" s="1">
        <v>45218.34716435185</v>
      </c>
      <c r="G13546" s="2" t="s">
        <v>30</v>
      </c>
      <c r="H13546">
        <v>2027.13</v>
      </c>
      <c r="I13546" s="2" t="s">
        <v>71</v>
      </c>
      <c r="J13546">
        <v>4</v>
      </c>
      <c r="K13546">
        <v>11</v>
      </c>
      <c r="L13546">
        <v>578.02149999999995</v>
      </c>
      <c r="M13546">
        <v>5002060</v>
      </c>
      <c r="N13546">
        <v>4</v>
      </c>
      <c r="O13546" s="2" t="s">
        <v>48</v>
      </c>
      <c r="P13546" s="2" t="s">
        <v>33</v>
      </c>
      <c r="Q13546" s="1">
        <v>45218.357581018521</v>
      </c>
      <c r="R13546" s="2" t="s">
        <v>2491</v>
      </c>
      <c r="S13546" s="2" t="s">
        <v>1337</v>
      </c>
      <c r="T13546">
        <v>743479</v>
      </c>
      <c r="U13546" s="3">
        <v>44972</v>
      </c>
      <c r="V13546" s="2" t="s">
        <v>36</v>
      </c>
      <c r="W13546">
        <v>3</v>
      </c>
      <c r="X13546">
        <v>1617.84</v>
      </c>
      <c r="Y13546">
        <v>6402</v>
      </c>
      <c r="Z13546" s="1">
        <v>45218.340914351851</v>
      </c>
      <c r="AA13546" s="1">
        <v>45218.34716435185</v>
      </c>
      <c r="AB13546">
        <v>9</v>
      </c>
      <c r="AC13546">
        <v>2.14</v>
      </c>
      <c r="AD13546" s="2" t="s">
        <v>30</v>
      </c>
    </row>
    <row r="13547" spans="1:30" x14ac:dyDescent="0.25">
      <c r="A13547">
        <v>13545</v>
      </c>
      <c r="B13547">
        <v>2835063864</v>
      </c>
      <c r="C13547">
        <v>10815539</v>
      </c>
      <c r="D13547" s="1">
        <v>45078.835590277777</v>
      </c>
      <c r="E13547" s="1">
        <v>45078.843229166669</v>
      </c>
      <c r="F13547" s="1">
        <v>45078.843229166669</v>
      </c>
      <c r="G13547" s="2" t="s">
        <v>37</v>
      </c>
      <c r="H13547">
        <v>926.21</v>
      </c>
      <c r="I13547" s="2" t="s">
        <v>31</v>
      </c>
      <c r="J13547">
        <v>2</v>
      </c>
      <c r="K13547">
        <v>3</v>
      </c>
      <c r="L13547">
        <v>278.92899999999997</v>
      </c>
      <c r="M13547">
        <v>2481606</v>
      </c>
      <c r="N13547">
        <v>4</v>
      </c>
      <c r="O13547" s="2" t="s">
        <v>48</v>
      </c>
      <c r="P13547" s="2" t="s">
        <v>39</v>
      </c>
      <c r="Q13547" s="1">
        <v>45078.852256944447</v>
      </c>
      <c r="R13547" s="2" t="s">
        <v>10704</v>
      </c>
      <c r="S13547" s="2" t="s">
        <v>127</v>
      </c>
      <c r="T13547">
        <v>521330</v>
      </c>
      <c r="U13547" s="3">
        <v>45133</v>
      </c>
      <c r="V13547" s="2" t="s">
        <v>55</v>
      </c>
      <c r="W13547">
        <v>18</v>
      </c>
      <c r="X13547">
        <v>1216.4000000000001</v>
      </c>
      <c r="Y13547">
        <v>35369</v>
      </c>
      <c r="Z13547" s="1">
        <v>45078.843229166669</v>
      </c>
      <c r="AA13547" s="1">
        <v>45078.843229166669</v>
      </c>
      <c r="AB13547">
        <v>0</v>
      </c>
      <c r="AC13547">
        <v>2.5299999999999998</v>
      </c>
      <c r="AD13547" s="2" t="s">
        <v>37</v>
      </c>
    </row>
    <row r="13548" spans="1:30" x14ac:dyDescent="0.25">
      <c r="A13548">
        <v>13546</v>
      </c>
      <c r="B13548">
        <v>3890421930</v>
      </c>
      <c r="C13548">
        <v>2977908</v>
      </c>
      <c r="D13548" s="1">
        <v>45584.139675925922</v>
      </c>
      <c r="E13548" s="1">
        <v>45584.147314814814</v>
      </c>
      <c r="F13548" s="1">
        <v>45584.150787037041</v>
      </c>
      <c r="G13548" s="2" t="s">
        <v>37</v>
      </c>
      <c r="H13548">
        <v>1475.47</v>
      </c>
      <c r="I13548" s="2" t="s">
        <v>31</v>
      </c>
      <c r="J13548">
        <v>6</v>
      </c>
      <c r="K13548">
        <v>9</v>
      </c>
      <c r="L13548">
        <v>462.798</v>
      </c>
      <c r="M13548">
        <v>8971791</v>
      </c>
      <c r="N13548">
        <v>5</v>
      </c>
      <c r="O13548" s="2" t="s">
        <v>32</v>
      </c>
      <c r="P13548" s="2" t="s">
        <v>39</v>
      </c>
      <c r="Q13548" s="1">
        <v>45584.159120370372</v>
      </c>
      <c r="R13548" s="2" t="s">
        <v>7177</v>
      </c>
      <c r="S13548" s="2" t="s">
        <v>199</v>
      </c>
      <c r="T13548">
        <v>426209</v>
      </c>
      <c r="U13548" s="3">
        <v>45968</v>
      </c>
      <c r="V13548" s="2" t="s">
        <v>46</v>
      </c>
      <c r="W13548">
        <v>5</v>
      </c>
      <c r="X13548">
        <v>1906.31</v>
      </c>
      <c r="Y13548">
        <v>75731</v>
      </c>
      <c r="Z13548" s="1">
        <v>45584.147314814814</v>
      </c>
      <c r="AA13548" s="1">
        <v>45584.150787037041</v>
      </c>
      <c r="AB13548">
        <v>5</v>
      </c>
      <c r="AC13548">
        <v>4.0599999999999996</v>
      </c>
      <c r="AD13548" s="2" t="s">
        <v>37</v>
      </c>
    </row>
    <row r="13549" spans="1:30" x14ac:dyDescent="0.25">
      <c r="A13549">
        <v>13547</v>
      </c>
      <c r="B13549">
        <v>8588809026</v>
      </c>
      <c r="C13549">
        <v>19595419</v>
      </c>
      <c r="D13549" s="1">
        <v>45633.138206018521</v>
      </c>
      <c r="E13549" s="1">
        <v>45633.148622685185</v>
      </c>
      <c r="F13549" s="1">
        <v>45633.150706018518</v>
      </c>
      <c r="G13549" s="2" t="s">
        <v>37</v>
      </c>
      <c r="H13549">
        <v>861.86</v>
      </c>
      <c r="I13549" s="2" t="s">
        <v>56</v>
      </c>
      <c r="J13549">
        <v>3</v>
      </c>
      <c r="K13549">
        <v>7</v>
      </c>
      <c r="L13549">
        <v>235.95099999999999</v>
      </c>
      <c r="M13549">
        <v>2670199</v>
      </c>
      <c r="N13549">
        <v>4</v>
      </c>
      <c r="O13549" s="2" t="s">
        <v>48</v>
      </c>
      <c r="P13549" s="2" t="s">
        <v>39</v>
      </c>
      <c r="Q13549" s="1">
        <v>45633.178483796299</v>
      </c>
      <c r="R13549" s="2" t="s">
        <v>10705</v>
      </c>
      <c r="S13549" s="2" t="s">
        <v>122</v>
      </c>
      <c r="T13549">
        <v>823469</v>
      </c>
      <c r="U13549" s="3">
        <v>45999</v>
      </c>
      <c r="V13549" s="2" t="s">
        <v>46</v>
      </c>
      <c r="W13549">
        <v>1</v>
      </c>
      <c r="X13549">
        <v>609.78</v>
      </c>
      <c r="Y13549">
        <v>34320</v>
      </c>
      <c r="Z13549" s="1">
        <v>45633.148622685185</v>
      </c>
      <c r="AA13549" s="1">
        <v>45633.150706018518</v>
      </c>
      <c r="AB13549">
        <v>3</v>
      </c>
      <c r="AC13549">
        <v>1.45</v>
      </c>
      <c r="AD13549" s="2" t="s">
        <v>37</v>
      </c>
    </row>
    <row r="13550" spans="1:30" x14ac:dyDescent="0.25">
      <c r="A13550">
        <v>13548</v>
      </c>
      <c r="B13550">
        <v>3254077500</v>
      </c>
      <c r="C13550">
        <v>91174086</v>
      </c>
      <c r="D13550" s="1">
        <v>44941.859236111108</v>
      </c>
      <c r="E13550" s="1">
        <v>44941.871041666665</v>
      </c>
      <c r="F13550" s="1">
        <v>44941.874513888892</v>
      </c>
      <c r="G13550" s="2" t="s">
        <v>37</v>
      </c>
      <c r="H13550">
        <v>630.91999999999996</v>
      </c>
      <c r="I13550" s="2" t="s">
        <v>31</v>
      </c>
      <c r="J13550">
        <v>2</v>
      </c>
      <c r="K13550">
        <v>4</v>
      </c>
      <c r="L13550">
        <v>184.59549999999999</v>
      </c>
      <c r="M13550">
        <v>4147987</v>
      </c>
      <c r="N13550">
        <v>5</v>
      </c>
      <c r="O13550" s="2" t="s">
        <v>38</v>
      </c>
      <c r="P13550" s="2" t="s">
        <v>39</v>
      </c>
      <c r="Q13550" s="1">
        <v>44941.906458333331</v>
      </c>
      <c r="R13550" s="2" t="s">
        <v>10706</v>
      </c>
      <c r="S13550" s="2" t="s">
        <v>432</v>
      </c>
      <c r="T13550">
        <v>282544</v>
      </c>
      <c r="U13550" s="3">
        <v>45819</v>
      </c>
      <c r="V13550" s="2" t="s">
        <v>36</v>
      </c>
      <c r="W13550">
        <v>4</v>
      </c>
      <c r="X13550">
        <v>1795.91</v>
      </c>
      <c r="Y13550">
        <v>4289</v>
      </c>
      <c r="Z13550" s="1">
        <v>44941.871041666665</v>
      </c>
      <c r="AA13550" s="1">
        <v>44941.874513888892</v>
      </c>
      <c r="AB13550">
        <v>5</v>
      </c>
      <c r="AC13550">
        <v>2.2000000000000002</v>
      </c>
      <c r="AD13550" s="2" t="s">
        <v>37</v>
      </c>
    </row>
    <row r="13551" spans="1:30" x14ac:dyDescent="0.25">
      <c r="A13551">
        <v>13549</v>
      </c>
      <c r="B13551">
        <v>4059538488</v>
      </c>
      <c r="C13551">
        <v>16555097</v>
      </c>
      <c r="D13551" s="1">
        <v>45228.765543981484</v>
      </c>
      <c r="E13551" s="1">
        <v>45228.776655092595</v>
      </c>
      <c r="F13551" s="1">
        <v>45228.780821759261</v>
      </c>
      <c r="G13551" s="2" t="s">
        <v>30</v>
      </c>
      <c r="H13551">
        <v>3984.72</v>
      </c>
      <c r="I13551" s="2" t="s">
        <v>71</v>
      </c>
      <c r="J13551">
        <v>6</v>
      </c>
      <c r="K13551">
        <v>14</v>
      </c>
      <c r="L13551">
        <v>1149.7579999999998</v>
      </c>
      <c r="M13551">
        <v>1034825</v>
      </c>
      <c r="N13551">
        <v>4</v>
      </c>
      <c r="O13551" s="2" t="s">
        <v>48</v>
      </c>
      <c r="P13551" s="2" t="s">
        <v>33</v>
      </c>
      <c r="Q13551" s="1">
        <v>45228.797488425924</v>
      </c>
      <c r="R13551" s="2" t="s">
        <v>10707</v>
      </c>
      <c r="S13551" s="2" t="s">
        <v>1114</v>
      </c>
      <c r="T13551">
        <v>103795</v>
      </c>
      <c r="U13551" s="3">
        <v>46016</v>
      </c>
      <c r="V13551" s="2" t="s">
        <v>42</v>
      </c>
      <c r="W13551">
        <v>16</v>
      </c>
      <c r="X13551">
        <v>1841.72</v>
      </c>
      <c r="Y13551">
        <v>8748</v>
      </c>
      <c r="Z13551" s="1">
        <v>45228.776655092595</v>
      </c>
      <c r="AA13551" s="1">
        <v>45228.780821759261</v>
      </c>
      <c r="AB13551">
        <v>6</v>
      </c>
      <c r="AC13551">
        <v>4.2</v>
      </c>
      <c r="AD13551" s="2" t="s">
        <v>30</v>
      </c>
    </row>
    <row r="13552" spans="1:30" x14ac:dyDescent="0.25">
      <c r="A13552">
        <v>13550</v>
      </c>
      <c r="B13552">
        <v>9967553115</v>
      </c>
      <c r="C13552">
        <v>82508781</v>
      </c>
      <c r="D13552" s="1">
        <v>45820.948923611111</v>
      </c>
      <c r="E13552" s="1">
        <v>45820.956562500003</v>
      </c>
      <c r="F13552" s="1">
        <v>45820.953090277777</v>
      </c>
      <c r="G13552" s="2" t="s">
        <v>37</v>
      </c>
      <c r="H13552">
        <v>3348.91</v>
      </c>
      <c r="I13552" s="2" t="s">
        <v>56</v>
      </c>
      <c r="J13552">
        <v>5</v>
      </c>
      <c r="K13552">
        <v>10</v>
      </c>
      <c r="L13552">
        <v>1145.806</v>
      </c>
      <c r="M13552">
        <v>9273653</v>
      </c>
      <c r="N13552">
        <v>5</v>
      </c>
      <c r="O13552" s="2" t="s">
        <v>38</v>
      </c>
      <c r="P13552" s="2" t="s">
        <v>39</v>
      </c>
      <c r="Q13552" s="1">
        <v>45820.975312499999</v>
      </c>
      <c r="R13552" s="2" t="s">
        <v>10708</v>
      </c>
      <c r="S13552" s="2" t="s">
        <v>382</v>
      </c>
      <c r="T13552">
        <v>924924</v>
      </c>
      <c r="U13552" s="3">
        <v>45771</v>
      </c>
      <c r="V13552" s="2" t="s">
        <v>55</v>
      </c>
      <c r="W13552">
        <v>8</v>
      </c>
      <c r="X13552">
        <v>1960.12</v>
      </c>
      <c r="Y13552">
        <v>20731</v>
      </c>
      <c r="Z13552" s="1">
        <v>45820.956562500003</v>
      </c>
      <c r="AA13552" s="1">
        <v>45820.953090277777</v>
      </c>
      <c r="AB13552">
        <v>-5</v>
      </c>
      <c r="AC13552">
        <v>4.5</v>
      </c>
      <c r="AD13552" s="2" t="s">
        <v>37</v>
      </c>
    </row>
    <row r="13553" spans="1:30" x14ac:dyDescent="0.25">
      <c r="A13553">
        <v>13551</v>
      </c>
      <c r="B13553">
        <v>7992360975</v>
      </c>
      <c r="C13553">
        <v>90232584</v>
      </c>
      <c r="D13553" s="1">
        <v>45412.479710648149</v>
      </c>
      <c r="E13553" s="1">
        <v>45412.488043981481</v>
      </c>
      <c r="F13553" s="1">
        <v>45412.485266203701</v>
      </c>
      <c r="G13553" s="2" t="s">
        <v>37</v>
      </c>
      <c r="H13553">
        <v>3899.07</v>
      </c>
      <c r="I13553" s="2" t="s">
        <v>31</v>
      </c>
      <c r="J13553">
        <v>8</v>
      </c>
      <c r="K13553">
        <v>20</v>
      </c>
      <c r="L13553">
        <v>1233.3895</v>
      </c>
      <c r="M13553">
        <v>8249970</v>
      </c>
      <c r="N13553">
        <v>4</v>
      </c>
      <c r="O13553" s="2" t="s">
        <v>32</v>
      </c>
      <c r="P13553" s="2" t="s">
        <v>39</v>
      </c>
      <c r="Q13553" s="1">
        <v>45412.515821759262</v>
      </c>
      <c r="R13553" s="2" t="s">
        <v>8233</v>
      </c>
      <c r="S13553" s="2" t="s">
        <v>267</v>
      </c>
      <c r="T13553">
        <v>564430</v>
      </c>
      <c r="U13553" s="3">
        <v>45995</v>
      </c>
      <c r="V13553" s="2" t="s">
        <v>55</v>
      </c>
      <c r="W13553">
        <v>7</v>
      </c>
      <c r="X13553">
        <v>797.38</v>
      </c>
      <c r="Y13553">
        <v>80261</v>
      </c>
      <c r="Z13553" s="1">
        <v>45412.488043981481</v>
      </c>
      <c r="AA13553" s="1">
        <v>45412.485266203701</v>
      </c>
      <c r="AB13553">
        <v>-4</v>
      </c>
      <c r="AC13553">
        <v>0.7</v>
      </c>
      <c r="AD13553" s="2" t="s">
        <v>37</v>
      </c>
    </row>
    <row r="13554" spans="1:30" x14ac:dyDescent="0.25">
      <c r="A13554">
        <v>13552</v>
      </c>
      <c r="B13554">
        <v>8999121127</v>
      </c>
      <c r="C13554">
        <v>45137697</v>
      </c>
      <c r="D13554" s="1">
        <v>45901.991365740738</v>
      </c>
      <c r="E13554" s="1">
        <v>45902.003171296295</v>
      </c>
      <c r="F13554" s="1">
        <v>45902.000393518516</v>
      </c>
      <c r="G13554" s="2" t="s">
        <v>37</v>
      </c>
      <c r="H13554">
        <v>605.5</v>
      </c>
      <c r="I13554" s="2" t="s">
        <v>71</v>
      </c>
      <c r="J13554">
        <v>1</v>
      </c>
      <c r="K13554">
        <v>3</v>
      </c>
      <c r="L13554">
        <v>151.375</v>
      </c>
      <c r="M13554">
        <v>3544634</v>
      </c>
      <c r="N13554">
        <v>5</v>
      </c>
      <c r="O13554" s="2" t="s">
        <v>38</v>
      </c>
      <c r="P13554" s="2" t="s">
        <v>39</v>
      </c>
      <c r="Q13554" s="1">
        <v>45902.01358796296</v>
      </c>
      <c r="R13554" s="2" t="s">
        <v>10709</v>
      </c>
      <c r="S13554" s="2" t="s">
        <v>284</v>
      </c>
      <c r="T13554">
        <v>295691</v>
      </c>
      <c r="U13554" s="3">
        <v>45287</v>
      </c>
      <c r="V13554" s="2" t="s">
        <v>55</v>
      </c>
      <c r="W13554">
        <v>2</v>
      </c>
      <c r="X13554">
        <v>979.78</v>
      </c>
      <c r="Y13554">
        <v>36845</v>
      </c>
      <c r="Z13554" s="1">
        <v>45902.003171296295</v>
      </c>
      <c r="AA13554" s="1">
        <v>45902.000393518516</v>
      </c>
      <c r="AB13554">
        <v>-4</v>
      </c>
      <c r="AC13554">
        <v>3.78</v>
      </c>
      <c r="AD13554" s="2" t="s">
        <v>37</v>
      </c>
    </row>
    <row r="13555" spans="1:30" x14ac:dyDescent="0.25">
      <c r="A13555">
        <v>13553</v>
      </c>
      <c r="B13555">
        <v>6691735393</v>
      </c>
      <c r="C13555">
        <v>88404296</v>
      </c>
      <c r="D13555" s="1">
        <v>45109.757175925923</v>
      </c>
      <c r="E13555" s="1">
        <v>45109.766203703701</v>
      </c>
      <c r="F13555" s="1">
        <v>45109.766203703701</v>
      </c>
      <c r="G13555" s="2" t="s">
        <v>37</v>
      </c>
      <c r="H13555">
        <v>2744.31</v>
      </c>
      <c r="I13555" s="2" t="s">
        <v>31</v>
      </c>
      <c r="J13555">
        <v>6</v>
      </c>
      <c r="K13555">
        <v>7</v>
      </c>
      <c r="L13555">
        <v>703.96300000000008</v>
      </c>
      <c r="M13555">
        <v>5113254</v>
      </c>
      <c r="N13555">
        <v>5</v>
      </c>
      <c r="O13555" s="2" t="s">
        <v>43</v>
      </c>
      <c r="P13555" s="2" t="s">
        <v>39</v>
      </c>
      <c r="Q13555" s="1">
        <v>45109.787731481483</v>
      </c>
      <c r="R13555" s="2" t="s">
        <v>2268</v>
      </c>
      <c r="S13555" s="2" t="s">
        <v>462</v>
      </c>
      <c r="T13555">
        <v>211626</v>
      </c>
      <c r="U13555" s="3">
        <v>45966</v>
      </c>
      <c r="V13555" s="2" t="s">
        <v>46</v>
      </c>
      <c r="W13555">
        <v>4</v>
      </c>
      <c r="X13555">
        <v>576.92999999999995</v>
      </c>
      <c r="Y13555">
        <v>19348</v>
      </c>
      <c r="Z13555" s="1">
        <v>45109.766203703701</v>
      </c>
      <c r="AA13555" s="1">
        <v>45109.766203703701</v>
      </c>
      <c r="AB13555">
        <v>0</v>
      </c>
      <c r="AC13555">
        <v>3.19</v>
      </c>
      <c r="AD13555" s="2" t="s">
        <v>37</v>
      </c>
    </row>
    <row r="13556" spans="1:30" x14ac:dyDescent="0.25">
      <c r="A13556">
        <v>13554</v>
      </c>
      <c r="B13556">
        <v>9676748923</v>
      </c>
      <c r="C13556">
        <v>85717014</v>
      </c>
      <c r="D13556" s="1">
        <v>45183.233958333331</v>
      </c>
      <c r="E13556" s="1">
        <v>45183.245069444441</v>
      </c>
      <c r="F13556" s="1">
        <v>45183.248541666668</v>
      </c>
      <c r="G13556" s="2" t="s">
        <v>37</v>
      </c>
      <c r="H13556">
        <v>662.93</v>
      </c>
      <c r="I13556" s="2" t="s">
        <v>47</v>
      </c>
      <c r="J13556">
        <v>1</v>
      </c>
      <c r="K13556">
        <v>3</v>
      </c>
      <c r="L13556">
        <v>198.87899999999999</v>
      </c>
      <c r="M13556">
        <v>9531997</v>
      </c>
      <c r="N13556">
        <v>4</v>
      </c>
      <c r="O13556" s="2" t="s">
        <v>48</v>
      </c>
      <c r="P13556" s="2" t="s">
        <v>39</v>
      </c>
      <c r="Q13556" s="1">
        <v>45183.288819444446</v>
      </c>
      <c r="R13556" s="2" t="s">
        <v>10710</v>
      </c>
      <c r="S13556" s="2" t="s">
        <v>857</v>
      </c>
      <c r="T13556">
        <v>45534</v>
      </c>
      <c r="U13556" s="3">
        <v>45152</v>
      </c>
      <c r="V13556" s="2" t="s">
        <v>46</v>
      </c>
      <c r="W13556">
        <v>7</v>
      </c>
      <c r="X13556">
        <v>1189.53</v>
      </c>
      <c r="Y13556">
        <v>34535</v>
      </c>
      <c r="Z13556" s="1">
        <v>45183.245069444441</v>
      </c>
      <c r="AA13556" s="1">
        <v>45183.248541666668</v>
      </c>
      <c r="AB13556">
        <v>5</v>
      </c>
      <c r="AC13556">
        <v>4.9000000000000004</v>
      </c>
      <c r="AD13556" s="2" t="s">
        <v>37</v>
      </c>
    </row>
    <row r="13557" spans="1:30" x14ac:dyDescent="0.25">
      <c r="A13557">
        <v>13555</v>
      </c>
      <c r="B13557">
        <v>7298589630</v>
      </c>
      <c r="C13557">
        <v>52290338</v>
      </c>
      <c r="D13557" s="1">
        <v>45793.274259259262</v>
      </c>
      <c r="E13557" s="1">
        <v>45793.288148148145</v>
      </c>
      <c r="F13557" s="1">
        <v>45793.286064814813</v>
      </c>
      <c r="G13557" s="2" t="s">
        <v>37</v>
      </c>
      <c r="H13557">
        <v>2407.6999999999998</v>
      </c>
      <c r="I13557" s="2" t="s">
        <v>47</v>
      </c>
      <c r="J13557">
        <v>5</v>
      </c>
      <c r="K13557">
        <v>13</v>
      </c>
      <c r="L13557">
        <v>870.49099999999999</v>
      </c>
      <c r="M13557">
        <v>9447437</v>
      </c>
      <c r="N13557">
        <v>4</v>
      </c>
      <c r="O13557" s="2" t="s">
        <v>43</v>
      </c>
      <c r="P13557" s="2" t="s">
        <v>39</v>
      </c>
      <c r="Q13557" s="1">
        <v>45793.302037037036</v>
      </c>
      <c r="R13557" s="2" t="s">
        <v>2612</v>
      </c>
      <c r="S13557" s="2" t="s">
        <v>648</v>
      </c>
      <c r="T13557">
        <v>335995</v>
      </c>
      <c r="U13557" s="3">
        <v>45947</v>
      </c>
      <c r="V13557" s="2" t="s">
        <v>36</v>
      </c>
      <c r="W13557">
        <v>8</v>
      </c>
      <c r="X13557">
        <v>1989.7</v>
      </c>
      <c r="Y13557">
        <v>84993</v>
      </c>
      <c r="Z13557" s="1">
        <v>45793.288148148145</v>
      </c>
      <c r="AA13557" s="1">
        <v>45793.286064814813</v>
      </c>
      <c r="AB13557">
        <v>-3</v>
      </c>
      <c r="AC13557">
        <v>2.65</v>
      </c>
      <c r="AD13557" s="2" t="s">
        <v>37</v>
      </c>
    </row>
    <row r="13558" spans="1:30" x14ac:dyDescent="0.25">
      <c r="A13558">
        <v>13556</v>
      </c>
      <c r="B13558">
        <v>2579785260</v>
      </c>
      <c r="C13558">
        <v>19771693</v>
      </c>
      <c r="D13558" s="1">
        <v>45506.986030092594</v>
      </c>
      <c r="E13558" s="1">
        <v>45506.998530092591</v>
      </c>
      <c r="F13558" s="1">
        <v>45506.997141203705</v>
      </c>
      <c r="G13558" s="2" t="s">
        <v>37</v>
      </c>
      <c r="H13558">
        <v>1462.53</v>
      </c>
      <c r="I13558" s="2" t="s">
        <v>31</v>
      </c>
      <c r="J13558">
        <v>7</v>
      </c>
      <c r="K13558">
        <v>14</v>
      </c>
      <c r="L13558">
        <v>391.71750000000003</v>
      </c>
      <c r="M13558">
        <v>2919538</v>
      </c>
      <c r="N13558">
        <v>5</v>
      </c>
      <c r="O13558" s="2" t="s">
        <v>43</v>
      </c>
      <c r="P13558" s="2" t="s">
        <v>39</v>
      </c>
      <c r="Q13558" s="1">
        <v>45507.016585648147</v>
      </c>
      <c r="R13558" s="2" t="s">
        <v>10711</v>
      </c>
      <c r="S13558" s="2" t="s">
        <v>597</v>
      </c>
      <c r="T13558">
        <v>110127</v>
      </c>
      <c r="U13558" s="3">
        <v>45466</v>
      </c>
      <c r="V13558" s="2" t="s">
        <v>42</v>
      </c>
      <c r="W13558">
        <v>15</v>
      </c>
      <c r="X13558">
        <v>212.76</v>
      </c>
      <c r="Y13558">
        <v>23440</v>
      </c>
      <c r="Z13558" s="1">
        <v>45506.998530092591</v>
      </c>
      <c r="AA13558" s="1">
        <v>45506.997141203705</v>
      </c>
      <c r="AB13558">
        <v>-2</v>
      </c>
      <c r="AC13558">
        <v>0.91</v>
      </c>
      <c r="AD13558" s="2" t="s">
        <v>37</v>
      </c>
    </row>
    <row r="13559" spans="1:30" x14ac:dyDescent="0.25">
      <c r="A13559">
        <v>13557</v>
      </c>
      <c r="B13559">
        <v>5814117868</v>
      </c>
      <c r="C13559">
        <v>50258775</v>
      </c>
      <c r="D13559" s="1">
        <v>46004.37259259259</v>
      </c>
      <c r="E13559" s="1">
        <v>46004.380925925929</v>
      </c>
      <c r="F13559" s="1">
        <v>46004.381620370368</v>
      </c>
      <c r="G13559" s="2" t="s">
        <v>37</v>
      </c>
      <c r="H13559">
        <v>2695.44</v>
      </c>
      <c r="I13559" s="2" t="s">
        <v>56</v>
      </c>
      <c r="J13559">
        <v>7</v>
      </c>
      <c r="K13559">
        <v>12</v>
      </c>
      <c r="L13559">
        <v>808.59199999999998</v>
      </c>
      <c r="M13559">
        <v>6812145</v>
      </c>
      <c r="N13559">
        <v>4</v>
      </c>
      <c r="O13559" s="2" t="s">
        <v>38</v>
      </c>
      <c r="P13559" s="2" t="s">
        <v>39</v>
      </c>
      <c r="Q13559" s="1">
        <v>46004.397592592592</v>
      </c>
      <c r="R13559" s="2" t="s">
        <v>3962</v>
      </c>
      <c r="S13559" s="2" t="s">
        <v>1070</v>
      </c>
      <c r="T13559">
        <v>568327</v>
      </c>
      <c r="U13559" s="3">
        <v>45264</v>
      </c>
      <c r="V13559" s="2" t="s">
        <v>42</v>
      </c>
      <c r="W13559">
        <v>10</v>
      </c>
      <c r="X13559">
        <v>1452.6</v>
      </c>
      <c r="Y13559">
        <v>92559</v>
      </c>
      <c r="Z13559" s="1">
        <v>46004.380925925929</v>
      </c>
      <c r="AA13559" s="1">
        <v>46004.381620370368</v>
      </c>
      <c r="AB13559">
        <v>1</v>
      </c>
      <c r="AC13559">
        <v>4.28</v>
      </c>
      <c r="AD13559" s="2" t="s">
        <v>37</v>
      </c>
    </row>
    <row r="13560" spans="1:30" x14ac:dyDescent="0.25">
      <c r="A13560">
        <v>13558</v>
      </c>
      <c r="B13560">
        <v>3215968803</v>
      </c>
      <c r="C13560">
        <v>48509659</v>
      </c>
      <c r="D13560" s="1">
        <v>45739.656400462962</v>
      </c>
      <c r="E13560" s="1">
        <v>45739.669594907406</v>
      </c>
      <c r="F13560" s="1">
        <v>45739.671678240738</v>
      </c>
      <c r="G13560" s="2" t="s">
        <v>37</v>
      </c>
      <c r="H13560">
        <v>3771.49</v>
      </c>
      <c r="I13560" s="2" t="s">
        <v>47</v>
      </c>
      <c r="J13560">
        <v>7</v>
      </c>
      <c r="K13560">
        <v>19</v>
      </c>
      <c r="L13560">
        <v>1152.3790000000001</v>
      </c>
      <c r="M13560">
        <v>4493639</v>
      </c>
      <c r="N13560">
        <v>5</v>
      </c>
      <c r="O13560" s="2" t="s">
        <v>32</v>
      </c>
      <c r="P13560" s="2" t="s">
        <v>39</v>
      </c>
      <c r="Q13560" s="1">
        <v>45739.706400462965</v>
      </c>
      <c r="R13560" s="2" t="s">
        <v>10712</v>
      </c>
      <c r="S13560" s="2" t="s">
        <v>386</v>
      </c>
      <c r="T13560">
        <v>69068</v>
      </c>
      <c r="U13560" s="3">
        <v>45959</v>
      </c>
      <c r="V13560" s="2" t="s">
        <v>42</v>
      </c>
      <c r="W13560">
        <v>10</v>
      </c>
      <c r="X13560">
        <v>808.23</v>
      </c>
      <c r="Y13560">
        <v>45564</v>
      </c>
      <c r="Z13560" s="1">
        <v>45739.669594907406</v>
      </c>
      <c r="AA13560" s="1">
        <v>45739.671678240738</v>
      </c>
      <c r="AB13560">
        <v>3</v>
      </c>
      <c r="AC13560">
        <v>1.3</v>
      </c>
      <c r="AD13560" s="2" t="s">
        <v>37</v>
      </c>
    </row>
    <row r="13561" spans="1:30" x14ac:dyDescent="0.25">
      <c r="A13561">
        <v>13559</v>
      </c>
      <c r="B13561">
        <v>1116907724</v>
      </c>
      <c r="C13561">
        <v>49957990</v>
      </c>
      <c r="D13561" s="1">
        <v>45831.498217592591</v>
      </c>
      <c r="E13561" s="1">
        <v>45831.505856481483</v>
      </c>
      <c r="F13561" s="1">
        <v>45831.505856481483</v>
      </c>
      <c r="G13561" s="2" t="s">
        <v>37</v>
      </c>
      <c r="H13561">
        <v>5605.38</v>
      </c>
      <c r="I13561" s="2" t="s">
        <v>47</v>
      </c>
      <c r="J13561">
        <v>8</v>
      </c>
      <c r="K13561">
        <v>18</v>
      </c>
      <c r="L13561">
        <v>1822.5039999999999</v>
      </c>
      <c r="M13561">
        <v>7489167</v>
      </c>
      <c r="N13561">
        <v>4</v>
      </c>
      <c r="O13561" s="2" t="s">
        <v>38</v>
      </c>
      <c r="P13561" s="2" t="s">
        <v>39</v>
      </c>
      <c r="Q13561" s="1">
        <v>45831.541967592595</v>
      </c>
      <c r="R13561" s="2" t="s">
        <v>10713</v>
      </c>
      <c r="S13561" s="2" t="s">
        <v>320</v>
      </c>
      <c r="T13561">
        <v>815322</v>
      </c>
      <c r="U13561" s="3">
        <v>44948</v>
      </c>
      <c r="V13561" s="2" t="s">
        <v>55</v>
      </c>
      <c r="W13561">
        <v>6</v>
      </c>
      <c r="X13561">
        <v>905.18</v>
      </c>
      <c r="Y13561">
        <v>24517</v>
      </c>
      <c r="Z13561" s="1">
        <v>45831.505856481483</v>
      </c>
      <c r="AA13561" s="1">
        <v>45831.505856481483</v>
      </c>
      <c r="AB13561">
        <v>0</v>
      </c>
      <c r="AC13561">
        <v>4.76</v>
      </c>
      <c r="AD13561" s="2" t="s">
        <v>37</v>
      </c>
    </row>
    <row r="13562" spans="1:30" x14ac:dyDescent="0.25">
      <c r="A13562">
        <v>13560</v>
      </c>
      <c r="B13562">
        <v>4854753701</v>
      </c>
      <c r="C13562">
        <v>49976965</v>
      </c>
      <c r="D13562" s="1">
        <v>45702.946759259263</v>
      </c>
      <c r="E13562" s="1">
        <v>45702.953703703701</v>
      </c>
      <c r="F13562" s="1">
        <v>45702.962037037039</v>
      </c>
      <c r="G13562" s="2" t="s">
        <v>30</v>
      </c>
      <c r="H13562">
        <v>3544.41</v>
      </c>
      <c r="I13562" s="2" t="s">
        <v>71</v>
      </c>
      <c r="J13562">
        <v>5</v>
      </c>
      <c r="K13562">
        <v>13</v>
      </c>
      <c r="L13562">
        <v>1312.6354999999999</v>
      </c>
      <c r="M13562">
        <v>9270728</v>
      </c>
      <c r="N13562">
        <v>3</v>
      </c>
      <c r="O13562" s="2" t="s">
        <v>48</v>
      </c>
      <c r="P13562" s="2" t="s">
        <v>33</v>
      </c>
      <c r="Q13562" s="1">
        <v>45702.974537037036</v>
      </c>
      <c r="R13562" s="2" t="s">
        <v>8121</v>
      </c>
      <c r="S13562" s="2" t="s">
        <v>77</v>
      </c>
      <c r="T13562">
        <v>714455</v>
      </c>
      <c r="U13562" s="3">
        <v>45804</v>
      </c>
      <c r="V13562" s="2" t="s">
        <v>42</v>
      </c>
      <c r="W13562">
        <v>4</v>
      </c>
      <c r="X13562">
        <v>1505.5</v>
      </c>
      <c r="Y13562">
        <v>62713</v>
      </c>
      <c r="Z13562" s="1">
        <v>45702.953703703701</v>
      </c>
      <c r="AA13562" s="1">
        <v>45702.962037037039</v>
      </c>
      <c r="AB13562">
        <v>12</v>
      </c>
      <c r="AC13562">
        <v>1.73</v>
      </c>
      <c r="AD13562" s="2" t="s">
        <v>30</v>
      </c>
    </row>
    <row r="13563" spans="1:30" x14ac:dyDescent="0.25">
      <c r="A13563">
        <v>13561</v>
      </c>
      <c r="B13563">
        <v>38446907</v>
      </c>
      <c r="C13563">
        <v>85537711</v>
      </c>
      <c r="D13563" s="1">
        <v>45346.294189814813</v>
      </c>
      <c r="E13563" s="1">
        <v>45346.304606481484</v>
      </c>
      <c r="F13563" s="1">
        <v>45346.303217592591</v>
      </c>
      <c r="G13563" s="2" t="s">
        <v>37</v>
      </c>
      <c r="H13563">
        <v>3886.22</v>
      </c>
      <c r="I13563" s="2" t="s">
        <v>56</v>
      </c>
      <c r="J13563">
        <v>7</v>
      </c>
      <c r="K13563">
        <v>13</v>
      </c>
      <c r="L13563">
        <v>1200.3589999999999</v>
      </c>
      <c r="M13563">
        <v>1008883</v>
      </c>
      <c r="N13563">
        <v>5</v>
      </c>
      <c r="O13563" s="2" t="s">
        <v>32</v>
      </c>
      <c r="P13563" s="2" t="s">
        <v>39</v>
      </c>
      <c r="Q13563" s="1">
        <v>45346.341412037036</v>
      </c>
      <c r="R13563" s="2" t="s">
        <v>2499</v>
      </c>
      <c r="S13563" s="2" t="s">
        <v>704</v>
      </c>
      <c r="T13563">
        <v>480272</v>
      </c>
      <c r="U13563" s="3">
        <v>45847</v>
      </c>
      <c r="V13563" s="2" t="s">
        <v>42</v>
      </c>
      <c r="W13563">
        <v>18</v>
      </c>
      <c r="X13563">
        <v>427.85</v>
      </c>
      <c r="Y13563">
        <v>45080</v>
      </c>
      <c r="Z13563" s="1">
        <v>45346.304606481484</v>
      </c>
      <c r="AA13563" s="1">
        <v>45346.303217592591</v>
      </c>
      <c r="AB13563">
        <v>-2</v>
      </c>
      <c r="AC13563">
        <v>2.14</v>
      </c>
      <c r="AD13563" s="2" t="s">
        <v>37</v>
      </c>
    </row>
    <row r="13564" spans="1:30" x14ac:dyDescent="0.25">
      <c r="A13564">
        <v>13562</v>
      </c>
      <c r="B13564">
        <v>3698396375</v>
      </c>
      <c r="C13564">
        <v>66941361</v>
      </c>
      <c r="D13564" s="1">
        <v>45720.189143518517</v>
      </c>
      <c r="E13564" s="1">
        <v>45720.200254629628</v>
      </c>
      <c r="F13564" s="1">
        <v>45720.215532407405</v>
      </c>
      <c r="G13564" s="2" t="s">
        <v>51</v>
      </c>
      <c r="H13564">
        <v>3109.86</v>
      </c>
      <c r="I13564" s="2" t="s">
        <v>47</v>
      </c>
      <c r="J13564">
        <v>4</v>
      </c>
      <c r="K13564">
        <v>8</v>
      </c>
      <c r="L13564">
        <v>932.95800000000008</v>
      </c>
      <c r="M13564">
        <v>6479326</v>
      </c>
      <c r="N13564">
        <v>3</v>
      </c>
      <c r="O13564" s="2" t="s">
        <v>32</v>
      </c>
      <c r="P13564" s="2" t="s">
        <v>52</v>
      </c>
      <c r="Q13564" s="1">
        <v>45720.254421296297</v>
      </c>
      <c r="R13564" s="2" t="s">
        <v>10714</v>
      </c>
      <c r="S13564" s="2" t="s">
        <v>920</v>
      </c>
      <c r="T13564">
        <v>273887</v>
      </c>
      <c r="U13564" s="3">
        <v>45661</v>
      </c>
      <c r="V13564" s="2" t="s">
        <v>36</v>
      </c>
      <c r="W13564">
        <v>1</v>
      </c>
      <c r="X13564">
        <v>365.96</v>
      </c>
      <c r="Y13564">
        <v>21793</v>
      </c>
      <c r="Z13564" s="1">
        <v>45720.200254629628</v>
      </c>
      <c r="AA13564" s="1">
        <v>45720.215532407405</v>
      </c>
      <c r="AB13564">
        <v>22</v>
      </c>
      <c r="AC13564">
        <v>3.83</v>
      </c>
      <c r="AD13564" s="2" t="s">
        <v>51</v>
      </c>
    </row>
    <row r="13565" spans="1:30" x14ac:dyDescent="0.25">
      <c r="A13565">
        <v>13563</v>
      </c>
      <c r="B13565">
        <v>7429162695</v>
      </c>
      <c r="C13565">
        <v>41430196</v>
      </c>
      <c r="D13565" s="1">
        <v>45369.083622685182</v>
      </c>
      <c r="E13565" s="1">
        <v>45369.090567129628</v>
      </c>
      <c r="F13565" s="1">
        <v>45369.09820601852</v>
      </c>
      <c r="G13565" s="2" t="s">
        <v>30</v>
      </c>
      <c r="H13565">
        <v>717.59</v>
      </c>
      <c r="I13565" s="2" t="s">
        <v>31</v>
      </c>
      <c r="J13565">
        <v>4</v>
      </c>
      <c r="K13565">
        <v>8</v>
      </c>
      <c r="L13565">
        <v>149.79999999999998</v>
      </c>
      <c r="M13565">
        <v>8045093</v>
      </c>
      <c r="N13565">
        <v>4</v>
      </c>
      <c r="O13565" s="2" t="s">
        <v>48</v>
      </c>
      <c r="P13565" s="2" t="s">
        <v>33</v>
      </c>
      <c r="Q13565" s="1">
        <v>45369.11209490741</v>
      </c>
      <c r="R13565" s="2" t="s">
        <v>1830</v>
      </c>
      <c r="S13565" s="2" t="s">
        <v>376</v>
      </c>
      <c r="T13565">
        <v>290047</v>
      </c>
      <c r="U13565" s="3">
        <v>45162</v>
      </c>
      <c r="V13565" s="2" t="s">
        <v>42</v>
      </c>
      <c r="W13565">
        <v>9</v>
      </c>
      <c r="X13565">
        <v>1496.34</v>
      </c>
      <c r="Y13565">
        <v>60071</v>
      </c>
      <c r="Z13565" s="1">
        <v>45369.090567129628</v>
      </c>
      <c r="AA13565" s="1">
        <v>45369.09820601852</v>
      </c>
      <c r="AB13565">
        <v>11</v>
      </c>
      <c r="AC13565">
        <v>1.49</v>
      </c>
      <c r="AD13565" s="2" t="s">
        <v>30</v>
      </c>
    </row>
    <row r="13566" spans="1:30" x14ac:dyDescent="0.25">
      <c r="A13566">
        <v>13564</v>
      </c>
      <c r="B13566">
        <v>5047216569</v>
      </c>
      <c r="C13566">
        <v>52921747</v>
      </c>
      <c r="D13566" s="1">
        <v>45587.065416666665</v>
      </c>
      <c r="E13566" s="1">
        <v>45587.076527777775</v>
      </c>
      <c r="F13566" s="1">
        <v>45587.081388888888</v>
      </c>
      <c r="G13566" s="2" t="s">
        <v>30</v>
      </c>
      <c r="H13566">
        <v>2594.81</v>
      </c>
      <c r="I13566" s="2" t="s">
        <v>31</v>
      </c>
      <c r="J13566">
        <v>4</v>
      </c>
      <c r="K13566">
        <v>8</v>
      </c>
      <c r="L13566">
        <v>768.64499999999998</v>
      </c>
      <c r="M13566">
        <v>5144966</v>
      </c>
      <c r="N13566">
        <v>3</v>
      </c>
      <c r="O13566" s="2" t="s">
        <v>32</v>
      </c>
      <c r="P13566" s="2" t="s">
        <v>33</v>
      </c>
      <c r="Q13566" s="1">
        <v>45587.111944444441</v>
      </c>
      <c r="R13566" s="2" t="s">
        <v>5509</v>
      </c>
      <c r="S13566" s="2" t="s">
        <v>785</v>
      </c>
      <c r="T13566">
        <v>521133</v>
      </c>
      <c r="U13566" s="3">
        <v>45165</v>
      </c>
      <c r="V13566" s="2" t="s">
        <v>55</v>
      </c>
      <c r="W13566">
        <v>3</v>
      </c>
      <c r="X13566">
        <v>373.28</v>
      </c>
      <c r="Y13566">
        <v>59039</v>
      </c>
      <c r="Z13566" s="1">
        <v>45587.076527777775</v>
      </c>
      <c r="AA13566" s="1">
        <v>45587.081388888888</v>
      </c>
      <c r="AB13566">
        <v>7</v>
      </c>
      <c r="AC13566">
        <v>4.6900000000000004</v>
      </c>
      <c r="AD13566" s="2" t="s">
        <v>30</v>
      </c>
    </row>
    <row r="13567" spans="1:30" x14ac:dyDescent="0.25">
      <c r="A13567">
        <v>13565</v>
      </c>
      <c r="B13567">
        <v>2842859249</v>
      </c>
      <c r="C13567">
        <v>41783691</v>
      </c>
      <c r="D13567" s="1">
        <v>45387.230543981481</v>
      </c>
      <c r="E13567" s="1">
        <v>45387.238182870373</v>
      </c>
      <c r="F13567" s="1">
        <v>45387.240266203706</v>
      </c>
      <c r="G13567" s="2" t="s">
        <v>37</v>
      </c>
      <c r="H13567">
        <v>2599.4699999999998</v>
      </c>
      <c r="I13567" s="2" t="s">
        <v>71</v>
      </c>
      <c r="J13567">
        <v>5</v>
      </c>
      <c r="K13567">
        <v>9</v>
      </c>
      <c r="L13567">
        <v>776.53150000000005</v>
      </c>
      <c r="M13567">
        <v>4414356</v>
      </c>
      <c r="N13567">
        <v>4</v>
      </c>
      <c r="O13567" s="2" t="s">
        <v>38</v>
      </c>
      <c r="P13567" s="2" t="s">
        <v>39</v>
      </c>
      <c r="Q13567" s="1">
        <v>45387.273599537039</v>
      </c>
      <c r="R13567" s="2" t="s">
        <v>10715</v>
      </c>
      <c r="S13567" s="2" t="s">
        <v>686</v>
      </c>
      <c r="T13567">
        <v>418582</v>
      </c>
      <c r="U13567" s="3">
        <v>45992</v>
      </c>
      <c r="V13567" s="2" t="s">
        <v>55</v>
      </c>
      <c r="W13567">
        <v>11</v>
      </c>
      <c r="X13567">
        <v>637.78</v>
      </c>
      <c r="Y13567">
        <v>40974</v>
      </c>
      <c r="Z13567" s="1">
        <v>45387.238182870373</v>
      </c>
      <c r="AA13567" s="1">
        <v>45387.240266203706</v>
      </c>
      <c r="AB13567">
        <v>3</v>
      </c>
      <c r="AC13567">
        <v>3.16</v>
      </c>
      <c r="AD13567" s="2" t="s">
        <v>37</v>
      </c>
    </row>
    <row r="13568" spans="1:30" x14ac:dyDescent="0.25">
      <c r="A13568">
        <v>13566</v>
      </c>
      <c r="B13568">
        <v>4832317688</v>
      </c>
      <c r="C13568">
        <v>9756140</v>
      </c>
      <c r="D13568" s="1">
        <v>45250.504351851851</v>
      </c>
      <c r="E13568" s="1">
        <v>45250.517546296294</v>
      </c>
      <c r="F13568" s="1">
        <v>45250.525185185186</v>
      </c>
      <c r="G13568" s="2" t="s">
        <v>30</v>
      </c>
      <c r="H13568">
        <v>1894.77</v>
      </c>
      <c r="I13568" s="2" t="s">
        <v>56</v>
      </c>
      <c r="J13568">
        <v>5</v>
      </c>
      <c r="K13568">
        <v>12</v>
      </c>
      <c r="L13568">
        <v>626.53449999999998</v>
      </c>
      <c r="M13568">
        <v>2626595</v>
      </c>
      <c r="N13568">
        <v>4</v>
      </c>
      <c r="O13568" s="2" t="s">
        <v>32</v>
      </c>
      <c r="P13568" s="2" t="s">
        <v>33</v>
      </c>
      <c r="Q13568" s="1">
        <v>45250.561296296299</v>
      </c>
      <c r="R13568" s="2" t="s">
        <v>10716</v>
      </c>
      <c r="S13568" s="2" t="s">
        <v>1034</v>
      </c>
      <c r="T13568">
        <v>961624</v>
      </c>
      <c r="U13568" s="3">
        <v>45853</v>
      </c>
      <c r="V13568" s="2" t="s">
        <v>42</v>
      </c>
      <c r="W13568">
        <v>1</v>
      </c>
      <c r="X13568">
        <v>1888.3</v>
      </c>
      <c r="Y13568">
        <v>6213</v>
      </c>
      <c r="Z13568" s="1">
        <v>45250.517546296294</v>
      </c>
      <c r="AA13568" s="1">
        <v>45250.525185185186</v>
      </c>
      <c r="AB13568">
        <v>11</v>
      </c>
      <c r="AC13568">
        <v>2.7</v>
      </c>
      <c r="AD13568" s="2" t="s">
        <v>30</v>
      </c>
    </row>
    <row r="13569" spans="1:30" x14ac:dyDescent="0.25">
      <c r="A13569">
        <v>13567</v>
      </c>
      <c r="B13569">
        <v>1567575090</v>
      </c>
      <c r="C13569">
        <v>12892732</v>
      </c>
      <c r="D13569" s="1">
        <v>45820.977430555555</v>
      </c>
      <c r="E13569" s="1">
        <v>45820.988541666666</v>
      </c>
      <c r="F13569" s="1">
        <v>45820.986458333333</v>
      </c>
      <c r="G13569" s="2" t="s">
        <v>37</v>
      </c>
      <c r="H13569">
        <v>1886.23</v>
      </c>
      <c r="I13569" s="2" t="s">
        <v>56</v>
      </c>
      <c r="J13569">
        <v>4</v>
      </c>
      <c r="K13569">
        <v>10</v>
      </c>
      <c r="L13569">
        <v>462.22550000000001</v>
      </c>
      <c r="M13569">
        <v>3669257</v>
      </c>
      <c r="N13569">
        <v>4</v>
      </c>
      <c r="O13569" s="2" t="s">
        <v>32</v>
      </c>
      <c r="P13569" s="2" t="s">
        <v>39</v>
      </c>
      <c r="Q13569" s="1">
        <v>45821.024652777778</v>
      </c>
      <c r="R13569" s="2" t="s">
        <v>7370</v>
      </c>
      <c r="S13569" s="2" t="s">
        <v>120</v>
      </c>
      <c r="T13569">
        <v>744584</v>
      </c>
      <c r="U13569" s="3">
        <v>46007</v>
      </c>
      <c r="V13569" s="2" t="s">
        <v>36</v>
      </c>
      <c r="W13569">
        <v>7</v>
      </c>
      <c r="X13569">
        <v>231.79</v>
      </c>
      <c r="Y13569">
        <v>55854</v>
      </c>
      <c r="Z13569" s="1">
        <v>45820.988541666666</v>
      </c>
      <c r="AA13569" s="1">
        <v>45820.986458333333</v>
      </c>
      <c r="AB13569">
        <v>-3</v>
      </c>
      <c r="AC13569">
        <v>0.73</v>
      </c>
      <c r="AD13569" s="2" t="s">
        <v>37</v>
      </c>
    </row>
    <row r="13570" spans="1:30" x14ac:dyDescent="0.25">
      <c r="A13570">
        <v>13568</v>
      </c>
      <c r="B13570">
        <v>455753276</v>
      </c>
      <c r="C13570">
        <v>68774689</v>
      </c>
      <c r="D13570" s="1">
        <v>45594.030509259261</v>
      </c>
      <c r="E13570" s="1">
        <v>45594.038842592592</v>
      </c>
      <c r="F13570" s="1">
        <v>45594.039537037039</v>
      </c>
      <c r="G13570" s="2" t="s">
        <v>37</v>
      </c>
      <c r="H13570">
        <v>898.55</v>
      </c>
      <c r="I13570" s="2" t="s">
        <v>56</v>
      </c>
      <c r="J13570">
        <v>3</v>
      </c>
      <c r="K13570">
        <v>5</v>
      </c>
      <c r="L13570">
        <v>260.34500000000003</v>
      </c>
      <c r="M13570">
        <v>9260087</v>
      </c>
      <c r="N13570">
        <v>4</v>
      </c>
      <c r="O13570" s="2" t="s">
        <v>48</v>
      </c>
      <c r="P13570" s="2" t="s">
        <v>39</v>
      </c>
      <c r="Q13570" s="1">
        <v>45594.061759259261</v>
      </c>
      <c r="R13570" s="2" t="s">
        <v>945</v>
      </c>
      <c r="S13570" s="2" t="s">
        <v>139</v>
      </c>
      <c r="T13570">
        <v>40251</v>
      </c>
      <c r="U13570" s="3">
        <v>45347</v>
      </c>
      <c r="V13570" s="2" t="s">
        <v>42</v>
      </c>
      <c r="W13570">
        <v>13</v>
      </c>
      <c r="X13570">
        <v>546.17999999999995</v>
      </c>
      <c r="Y13570">
        <v>42629</v>
      </c>
      <c r="Z13570" s="1">
        <v>45594.038842592592</v>
      </c>
      <c r="AA13570" s="1">
        <v>45594.039537037039</v>
      </c>
      <c r="AB13570">
        <v>1</v>
      </c>
      <c r="AC13570">
        <v>4.24</v>
      </c>
      <c r="AD13570" s="2" t="s">
        <v>37</v>
      </c>
    </row>
    <row r="13571" spans="1:30" x14ac:dyDescent="0.25">
      <c r="A13571">
        <v>13569</v>
      </c>
      <c r="B13571">
        <v>3693511202</v>
      </c>
      <c r="C13571">
        <v>45817302</v>
      </c>
      <c r="D13571" s="1">
        <v>45189.175706018519</v>
      </c>
      <c r="E13571" s="1">
        <v>45189.184039351851</v>
      </c>
      <c r="F13571" s="1">
        <v>45189.184733796297</v>
      </c>
      <c r="G13571" s="2" t="s">
        <v>37</v>
      </c>
      <c r="H13571">
        <v>3840.51</v>
      </c>
      <c r="I13571" s="2" t="s">
        <v>47</v>
      </c>
      <c r="J13571">
        <v>7</v>
      </c>
      <c r="K13571">
        <v>13</v>
      </c>
      <c r="L13571">
        <v>1127.5484999999999</v>
      </c>
      <c r="M13571">
        <v>8477602</v>
      </c>
      <c r="N13571">
        <v>4</v>
      </c>
      <c r="O13571" s="2" t="s">
        <v>32</v>
      </c>
      <c r="P13571" s="2" t="s">
        <v>39</v>
      </c>
      <c r="Q13571" s="1">
        <v>45189.203483796293</v>
      </c>
      <c r="R13571" s="2" t="s">
        <v>1376</v>
      </c>
      <c r="S13571" s="2" t="s">
        <v>1066</v>
      </c>
      <c r="T13571">
        <v>994166</v>
      </c>
      <c r="U13571" s="3">
        <v>45504</v>
      </c>
      <c r="V13571" s="2" t="s">
        <v>36</v>
      </c>
      <c r="W13571">
        <v>10</v>
      </c>
      <c r="X13571">
        <v>1399.58</v>
      </c>
      <c r="Y13571">
        <v>15329</v>
      </c>
      <c r="Z13571" s="1">
        <v>45189.184039351851</v>
      </c>
      <c r="AA13571" s="1">
        <v>45189.184733796297</v>
      </c>
      <c r="AB13571">
        <v>1</v>
      </c>
      <c r="AC13571">
        <v>4.84</v>
      </c>
      <c r="AD13571" s="2" t="s">
        <v>37</v>
      </c>
    </row>
    <row r="13572" spans="1:30" x14ac:dyDescent="0.25">
      <c r="A13572">
        <v>13570</v>
      </c>
      <c r="B13572">
        <v>3928535576</v>
      </c>
      <c r="C13572">
        <v>41980805</v>
      </c>
      <c r="D13572" s="1">
        <v>44940.505752314813</v>
      </c>
      <c r="E13572" s="1">
        <v>44940.518252314818</v>
      </c>
      <c r="F13572" s="1">
        <v>44940.520335648151</v>
      </c>
      <c r="G13572" s="2" t="s">
        <v>37</v>
      </c>
      <c r="H13572">
        <v>4623.2700000000004</v>
      </c>
      <c r="I13572" s="2" t="s">
        <v>31</v>
      </c>
      <c r="J13572">
        <v>8</v>
      </c>
      <c r="K13572">
        <v>16</v>
      </c>
      <c r="L13572">
        <v>1349.0909999999999</v>
      </c>
      <c r="M13572">
        <v>8080837</v>
      </c>
      <c r="N13572">
        <v>5</v>
      </c>
      <c r="O13572" s="2" t="s">
        <v>43</v>
      </c>
      <c r="P13572" s="2" t="s">
        <v>39</v>
      </c>
      <c r="Q13572" s="1">
        <v>44940.551585648151</v>
      </c>
      <c r="R13572" s="2" t="s">
        <v>10717</v>
      </c>
      <c r="S13572" s="2" t="s">
        <v>182</v>
      </c>
      <c r="T13572">
        <v>716113</v>
      </c>
      <c r="U13572" s="3">
        <v>45932</v>
      </c>
      <c r="V13572" s="2" t="s">
        <v>42</v>
      </c>
      <c r="W13572">
        <v>17</v>
      </c>
      <c r="X13572">
        <v>619.44000000000005</v>
      </c>
      <c r="Y13572">
        <v>6223</v>
      </c>
      <c r="Z13572" s="1">
        <v>44940.518252314818</v>
      </c>
      <c r="AA13572" s="1">
        <v>44940.520335648151</v>
      </c>
      <c r="AB13572">
        <v>3</v>
      </c>
      <c r="AC13572">
        <v>3.91</v>
      </c>
      <c r="AD13572" s="2" t="s">
        <v>37</v>
      </c>
    </row>
    <row r="13573" spans="1:30" x14ac:dyDescent="0.25">
      <c r="A13573">
        <v>13571</v>
      </c>
      <c r="B13573">
        <v>4779899826</v>
      </c>
      <c r="C13573">
        <v>91648336</v>
      </c>
      <c r="D13573" s="1">
        <v>45468.903483796297</v>
      </c>
      <c r="E13573" s="1">
        <v>45468.913900462961</v>
      </c>
      <c r="F13573" s="1">
        <v>45468.911817129629</v>
      </c>
      <c r="G13573" s="2" t="s">
        <v>37</v>
      </c>
      <c r="H13573">
        <v>3264.94</v>
      </c>
      <c r="I13573" s="2" t="s">
        <v>56</v>
      </c>
      <c r="J13573">
        <v>6</v>
      </c>
      <c r="K13573">
        <v>14</v>
      </c>
      <c r="L13573">
        <v>1065.4804999999999</v>
      </c>
      <c r="M13573">
        <v>1651210</v>
      </c>
      <c r="N13573">
        <v>4</v>
      </c>
      <c r="O13573" s="2" t="s">
        <v>32</v>
      </c>
      <c r="P13573" s="2" t="s">
        <v>39</v>
      </c>
      <c r="Q13573" s="1">
        <v>45468.938900462963</v>
      </c>
      <c r="R13573" s="2" t="s">
        <v>10718</v>
      </c>
      <c r="S13573" s="2" t="s">
        <v>1222</v>
      </c>
      <c r="T13573">
        <v>788481</v>
      </c>
      <c r="U13573" s="3">
        <v>45498</v>
      </c>
      <c r="V13573" s="2" t="s">
        <v>42</v>
      </c>
      <c r="W13573">
        <v>3</v>
      </c>
      <c r="X13573">
        <v>685.71</v>
      </c>
      <c r="Y13573">
        <v>80966</v>
      </c>
      <c r="Z13573" s="1">
        <v>45468.913900462961</v>
      </c>
      <c r="AA13573" s="1">
        <v>45468.911817129629</v>
      </c>
      <c r="AB13573">
        <v>-3</v>
      </c>
      <c r="AC13573">
        <v>2.02</v>
      </c>
      <c r="AD13573" s="2" t="s">
        <v>37</v>
      </c>
    </row>
    <row r="13574" spans="1:30" x14ac:dyDescent="0.25">
      <c r="A13574">
        <v>13572</v>
      </c>
      <c r="B13574">
        <v>6261044597</v>
      </c>
      <c r="C13574">
        <v>47057748</v>
      </c>
      <c r="D13574" s="1">
        <v>45914.135717592595</v>
      </c>
      <c r="E13574" s="1">
        <v>45914.146134259259</v>
      </c>
      <c r="F13574" s="1">
        <v>45914.156550925924</v>
      </c>
      <c r="G13574" s="2" t="s">
        <v>30</v>
      </c>
      <c r="H13574">
        <v>883.82</v>
      </c>
      <c r="I13574" s="2" t="s">
        <v>47</v>
      </c>
      <c r="J13574">
        <v>2</v>
      </c>
      <c r="K13574">
        <v>5</v>
      </c>
      <c r="L13574">
        <v>309.33700000000005</v>
      </c>
      <c r="M13574">
        <v>7514749</v>
      </c>
      <c r="N13574">
        <v>4</v>
      </c>
      <c r="O13574" s="2" t="s">
        <v>38</v>
      </c>
      <c r="P13574" s="2" t="s">
        <v>33</v>
      </c>
      <c r="Q13574" s="1">
        <v>45914.183634259258</v>
      </c>
      <c r="R13574" s="2" t="s">
        <v>10719</v>
      </c>
      <c r="S13574" s="2" t="s">
        <v>941</v>
      </c>
      <c r="T13574">
        <v>689999</v>
      </c>
      <c r="U13574" s="3">
        <v>45236</v>
      </c>
      <c r="V13574" s="2" t="s">
        <v>36</v>
      </c>
      <c r="W13574">
        <v>11</v>
      </c>
      <c r="X13574">
        <v>1451.44</v>
      </c>
      <c r="Y13574">
        <v>26354</v>
      </c>
      <c r="Z13574" s="1">
        <v>45914.146134259259</v>
      </c>
      <c r="AA13574" s="1">
        <v>45914.156550925924</v>
      </c>
      <c r="AB13574">
        <v>15</v>
      </c>
      <c r="AC13574">
        <v>4.2699999999999996</v>
      </c>
      <c r="AD13574" s="2" t="s">
        <v>30</v>
      </c>
    </row>
    <row r="13575" spans="1:30" x14ac:dyDescent="0.25">
      <c r="A13575">
        <v>13573</v>
      </c>
      <c r="B13575">
        <v>8708549406</v>
      </c>
      <c r="C13575">
        <v>79385420</v>
      </c>
      <c r="D13575" s="1">
        <v>44987.963356481479</v>
      </c>
      <c r="E13575" s="1">
        <v>44987.972384259258</v>
      </c>
      <c r="F13575" s="1">
        <v>44987.979328703703</v>
      </c>
      <c r="G13575" s="2" t="s">
        <v>30</v>
      </c>
      <c r="H13575">
        <v>588.35</v>
      </c>
      <c r="I13575" s="2" t="s">
        <v>71</v>
      </c>
      <c r="J13575">
        <v>2</v>
      </c>
      <c r="K13575">
        <v>4</v>
      </c>
      <c r="L13575">
        <v>183.72550000000001</v>
      </c>
      <c r="M13575">
        <v>9102017</v>
      </c>
      <c r="N13575">
        <v>4</v>
      </c>
      <c r="O13575" s="2" t="s">
        <v>38</v>
      </c>
      <c r="P13575" s="2" t="s">
        <v>33</v>
      </c>
      <c r="Q13575" s="1">
        <v>44987.990439814814</v>
      </c>
      <c r="R13575" s="2" t="s">
        <v>10720</v>
      </c>
      <c r="S13575" s="2" t="s">
        <v>1339</v>
      </c>
      <c r="T13575">
        <v>236386</v>
      </c>
      <c r="U13575" s="3">
        <v>45388</v>
      </c>
      <c r="V13575" s="2" t="s">
        <v>36</v>
      </c>
      <c r="W13575">
        <v>16</v>
      </c>
      <c r="X13575">
        <v>722.51</v>
      </c>
      <c r="Y13575">
        <v>79229</v>
      </c>
      <c r="Z13575" s="1">
        <v>44987.972384259258</v>
      </c>
      <c r="AA13575" s="1">
        <v>44987.979328703703</v>
      </c>
      <c r="AB13575">
        <v>10</v>
      </c>
      <c r="AC13575">
        <v>2.4500000000000002</v>
      </c>
      <c r="AD13575" s="2" t="s">
        <v>30</v>
      </c>
    </row>
    <row r="13576" spans="1:30" x14ac:dyDescent="0.25">
      <c r="A13576">
        <v>13574</v>
      </c>
      <c r="B13576">
        <v>5349450633</v>
      </c>
      <c r="C13576">
        <v>78541895</v>
      </c>
      <c r="D13576" s="1">
        <v>45138.737800925926</v>
      </c>
      <c r="E13576" s="1">
        <v>45138.751689814817</v>
      </c>
      <c r="F13576" s="1">
        <v>45138.755162037036</v>
      </c>
      <c r="G13576" s="2" t="s">
        <v>37</v>
      </c>
      <c r="H13576">
        <v>1648.66</v>
      </c>
      <c r="I13576" s="2" t="s">
        <v>47</v>
      </c>
      <c r="J13576">
        <v>5</v>
      </c>
      <c r="K13576">
        <v>12</v>
      </c>
      <c r="L13576">
        <v>434.697</v>
      </c>
      <c r="M13576">
        <v>4154375</v>
      </c>
      <c r="N13576">
        <v>4</v>
      </c>
      <c r="O13576" s="2" t="s">
        <v>48</v>
      </c>
      <c r="P13576" s="2" t="s">
        <v>39</v>
      </c>
      <c r="Q13576" s="1">
        <v>45138.788495370369</v>
      </c>
      <c r="R13576" s="2" t="s">
        <v>10721</v>
      </c>
      <c r="S13576" s="2" t="s">
        <v>95</v>
      </c>
      <c r="T13576">
        <v>364616</v>
      </c>
      <c r="U13576" s="3">
        <v>45332</v>
      </c>
      <c r="V13576" s="2" t="s">
        <v>36</v>
      </c>
      <c r="W13576">
        <v>2</v>
      </c>
      <c r="X13576">
        <v>964.54</v>
      </c>
      <c r="Y13576">
        <v>93465</v>
      </c>
      <c r="Z13576" s="1">
        <v>45138.751689814817</v>
      </c>
      <c r="AA13576" s="1">
        <v>45138.755162037036</v>
      </c>
      <c r="AB13576">
        <v>5</v>
      </c>
      <c r="AC13576">
        <v>3.11</v>
      </c>
      <c r="AD13576" s="2" t="s">
        <v>37</v>
      </c>
    </row>
    <row r="13577" spans="1:30" x14ac:dyDescent="0.25">
      <c r="A13577">
        <v>13575</v>
      </c>
      <c r="B13577">
        <v>8434102258</v>
      </c>
      <c r="C13577">
        <v>11770254</v>
      </c>
      <c r="D13577" s="1">
        <v>45871.112511574072</v>
      </c>
      <c r="E13577" s="1">
        <v>45871.126400462963</v>
      </c>
      <c r="F13577" s="1">
        <v>45871.125011574077</v>
      </c>
      <c r="G13577" s="2" t="s">
        <v>37</v>
      </c>
      <c r="H13577">
        <v>1268.82</v>
      </c>
      <c r="I13577" s="2" t="s">
        <v>31</v>
      </c>
      <c r="J13577">
        <v>4</v>
      </c>
      <c r="K13577">
        <v>6</v>
      </c>
      <c r="L13577">
        <v>385.41750000000002</v>
      </c>
      <c r="M13577">
        <v>7243048</v>
      </c>
      <c r="N13577">
        <v>4</v>
      </c>
      <c r="O13577" s="2" t="s">
        <v>38</v>
      </c>
      <c r="P13577" s="2" t="s">
        <v>39</v>
      </c>
      <c r="Q13577" s="1">
        <v>45871.159733796296</v>
      </c>
      <c r="R13577" s="2" t="s">
        <v>10627</v>
      </c>
      <c r="S13577" s="2" t="s">
        <v>655</v>
      </c>
      <c r="T13577">
        <v>515003</v>
      </c>
      <c r="U13577" s="3">
        <v>45674</v>
      </c>
      <c r="V13577" s="2" t="s">
        <v>46</v>
      </c>
      <c r="W13577">
        <v>11</v>
      </c>
      <c r="X13577">
        <v>499.24</v>
      </c>
      <c r="Y13577">
        <v>82522</v>
      </c>
      <c r="Z13577" s="1">
        <v>45871.126400462963</v>
      </c>
      <c r="AA13577" s="1">
        <v>45871.125011574077</v>
      </c>
      <c r="AB13577">
        <v>-2</v>
      </c>
      <c r="AC13577">
        <v>1.37</v>
      </c>
      <c r="AD13577" s="2" t="s">
        <v>37</v>
      </c>
    </row>
    <row r="13578" spans="1:30" x14ac:dyDescent="0.25">
      <c r="A13578">
        <v>13576</v>
      </c>
      <c r="B13578">
        <v>2042129513</v>
      </c>
      <c r="C13578">
        <v>41539806</v>
      </c>
      <c r="D13578" s="1">
        <v>45943.910983796297</v>
      </c>
      <c r="E13578" s="1">
        <v>45943.924872685187</v>
      </c>
      <c r="F13578" s="1">
        <v>45943.928344907406</v>
      </c>
      <c r="G13578" s="2" t="s">
        <v>37</v>
      </c>
      <c r="H13578">
        <v>3548.5</v>
      </c>
      <c r="I13578" s="2" t="s">
        <v>47</v>
      </c>
      <c r="J13578">
        <v>8</v>
      </c>
      <c r="K13578">
        <v>18</v>
      </c>
      <c r="L13578">
        <v>1111.9585</v>
      </c>
      <c r="M13578">
        <v>699127</v>
      </c>
      <c r="N13578">
        <v>4</v>
      </c>
      <c r="O13578" s="2" t="s">
        <v>32</v>
      </c>
      <c r="P13578" s="2" t="s">
        <v>39</v>
      </c>
      <c r="Q13578" s="1">
        <v>45943.95890046296</v>
      </c>
      <c r="R13578" s="2" t="s">
        <v>10722</v>
      </c>
      <c r="S13578" s="2" t="s">
        <v>73</v>
      </c>
      <c r="T13578">
        <v>650555</v>
      </c>
      <c r="U13578" s="3">
        <v>45048</v>
      </c>
      <c r="V13578" s="2" t="s">
        <v>42</v>
      </c>
      <c r="W13578">
        <v>20</v>
      </c>
      <c r="X13578">
        <v>280.89999999999998</v>
      </c>
      <c r="Y13578">
        <v>17942</v>
      </c>
      <c r="Z13578" s="1">
        <v>45943.924872685187</v>
      </c>
      <c r="AA13578" s="1">
        <v>45943.928344907406</v>
      </c>
      <c r="AB13578">
        <v>5</v>
      </c>
      <c r="AC13578">
        <v>4.26</v>
      </c>
      <c r="AD13578" s="2" t="s">
        <v>37</v>
      </c>
    </row>
    <row r="13579" spans="1:30" x14ac:dyDescent="0.25">
      <c r="A13579">
        <v>13577</v>
      </c>
      <c r="B13579">
        <v>5422730936</v>
      </c>
      <c r="C13579">
        <v>58358532</v>
      </c>
      <c r="D13579" s="1">
        <v>45779.947048611109</v>
      </c>
      <c r="E13579" s="1">
        <v>45779.953993055555</v>
      </c>
      <c r="F13579" s="1">
        <v>45779.958854166667</v>
      </c>
      <c r="G13579" s="2" t="s">
        <v>30</v>
      </c>
      <c r="H13579">
        <v>1160.69</v>
      </c>
      <c r="I13579" s="2" t="s">
        <v>71</v>
      </c>
      <c r="J13579">
        <v>4</v>
      </c>
      <c r="K13579">
        <v>8</v>
      </c>
      <c r="L13579">
        <v>334.83900000000006</v>
      </c>
      <c r="M13579">
        <v>3748113</v>
      </c>
      <c r="N13579">
        <v>3</v>
      </c>
      <c r="O13579" s="2" t="s">
        <v>43</v>
      </c>
      <c r="P13579" s="2" t="s">
        <v>33</v>
      </c>
      <c r="Q13579" s="1">
        <v>45779.97760416667</v>
      </c>
      <c r="R13579" s="2" t="s">
        <v>10723</v>
      </c>
      <c r="S13579" s="2" t="s">
        <v>632</v>
      </c>
      <c r="T13579">
        <v>157509</v>
      </c>
      <c r="U13579" s="3">
        <v>45841</v>
      </c>
      <c r="V13579" s="2" t="s">
        <v>55</v>
      </c>
      <c r="W13579">
        <v>7</v>
      </c>
      <c r="X13579">
        <v>620.76</v>
      </c>
      <c r="Y13579">
        <v>86696</v>
      </c>
      <c r="Z13579" s="1">
        <v>45779.953993055555</v>
      </c>
      <c r="AA13579" s="1">
        <v>45779.958854166667</v>
      </c>
      <c r="AB13579">
        <v>7</v>
      </c>
      <c r="AC13579">
        <v>0.88</v>
      </c>
      <c r="AD13579" s="2" t="s">
        <v>30</v>
      </c>
    </row>
    <row r="13580" spans="1:30" x14ac:dyDescent="0.25">
      <c r="A13580">
        <v>13578</v>
      </c>
      <c r="B13580">
        <v>1662428268</v>
      </c>
      <c r="C13580">
        <v>25382242</v>
      </c>
      <c r="D13580" s="1">
        <v>45108.754618055558</v>
      </c>
      <c r="E13580" s="1">
        <v>45108.765034722222</v>
      </c>
      <c r="F13580" s="1">
        <v>45108.761562500003</v>
      </c>
      <c r="G13580" s="2" t="s">
        <v>37</v>
      </c>
      <c r="H13580">
        <v>2521.77</v>
      </c>
      <c r="I13580" s="2" t="s">
        <v>71</v>
      </c>
      <c r="J13580">
        <v>5</v>
      </c>
      <c r="K13580">
        <v>11</v>
      </c>
      <c r="L13580">
        <v>719.20550000000003</v>
      </c>
      <c r="M13580">
        <v>4255332</v>
      </c>
      <c r="N13580">
        <v>4</v>
      </c>
      <c r="O13580" s="2" t="s">
        <v>48</v>
      </c>
      <c r="P13580" s="2" t="s">
        <v>39</v>
      </c>
      <c r="Q13580" s="1">
        <v>45108.778229166666</v>
      </c>
      <c r="R13580" s="2" t="s">
        <v>7802</v>
      </c>
      <c r="S13580" s="2" t="s">
        <v>45</v>
      </c>
      <c r="T13580">
        <v>112214</v>
      </c>
      <c r="U13580" s="3">
        <v>45891</v>
      </c>
      <c r="V13580" s="2" t="s">
        <v>42</v>
      </c>
      <c r="W13580">
        <v>13</v>
      </c>
      <c r="X13580">
        <v>1260.17</v>
      </c>
      <c r="Y13580">
        <v>52331</v>
      </c>
      <c r="Z13580" s="1">
        <v>45108.765034722222</v>
      </c>
      <c r="AA13580" s="1">
        <v>45108.761562500003</v>
      </c>
      <c r="AB13580">
        <v>-5</v>
      </c>
      <c r="AC13580">
        <v>3.92</v>
      </c>
      <c r="AD13580" s="2" t="s">
        <v>37</v>
      </c>
    </row>
    <row r="13581" spans="1:30" x14ac:dyDescent="0.25">
      <c r="A13581">
        <v>13579</v>
      </c>
      <c r="B13581">
        <v>7050682135</v>
      </c>
      <c r="C13581">
        <v>64718179</v>
      </c>
      <c r="D13581" s="1">
        <v>45787.180856481478</v>
      </c>
      <c r="E13581" s="1">
        <v>45787.190578703703</v>
      </c>
      <c r="F13581" s="1">
        <v>45787.187800925924</v>
      </c>
      <c r="G13581" s="2" t="s">
        <v>37</v>
      </c>
      <c r="H13581">
        <v>1517.98</v>
      </c>
      <c r="I13581" s="2" t="s">
        <v>47</v>
      </c>
      <c r="J13581">
        <v>4</v>
      </c>
      <c r="K13581">
        <v>11</v>
      </c>
      <c r="L13581">
        <v>493.62000000000006</v>
      </c>
      <c r="M13581">
        <v>6891350</v>
      </c>
      <c r="N13581">
        <v>5</v>
      </c>
      <c r="O13581" s="2" t="s">
        <v>43</v>
      </c>
      <c r="P13581" s="2" t="s">
        <v>39</v>
      </c>
      <c r="Q13581" s="1">
        <v>45787.20516203704</v>
      </c>
      <c r="R13581" s="2" t="s">
        <v>10724</v>
      </c>
      <c r="S13581" s="2" t="s">
        <v>894</v>
      </c>
      <c r="T13581">
        <v>224917</v>
      </c>
      <c r="U13581" s="3">
        <v>45536</v>
      </c>
      <c r="V13581" s="2" t="s">
        <v>42</v>
      </c>
      <c r="W13581">
        <v>13</v>
      </c>
      <c r="X13581">
        <v>1770.71</v>
      </c>
      <c r="Y13581">
        <v>3388</v>
      </c>
      <c r="Z13581" s="1">
        <v>45787.190578703703</v>
      </c>
      <c r="AA13581" s="1">
        <v>45787.187800925924</v>
      </c>
      <c r="AB13581">
        <v>-4</v>
      </c>
      <c r="AC13581">
        <v>4.6900000000000004</v>
      </c>
      <c r="AD13581" s="2" t="s">
        <v>37</v>
      </c>
    </row>
    <row r="13582" spans="1:30" x14ac:dyDescent="0.25">
      <c r="A13582">
        <v>13580</v>
      </c>
      <c r="B13582">
        <v>8281617203</v>
      </c>
      <c r="C13582">
        <v>95623116</v>
      </c>
      <c r="D13582" s="1">
        <v>45838.856516203705</v>
      </c>
      <c r="E13582" s="1">
        <v>45838.869016203702</v>
      </c>
      <c r="F13582" s="1">
        <v>45838.871099537035</v>
      </c>
      <c r="G13582" s="2" t="s">
        <v>37</v>
      </c>
      <c r="H13582">
        <v>2047.6</v>
      </c>
      <c r="I13582" s="2" t="s">
        <v>31</v>
      </c>
      <c r="J13582">
        <v>4</v>
      </c>
      <c r="K13582">
        <v>9</v>
      </c>
      <c r="L13582">
        <v>517.41200000000003</v>
      </c>
      <c r="M13582">
        <v>7504486</v>
      </c>
      <c r="N13582">
        <v>4</v>
      </c>
      <c r="O13582" s="2" t="s">
        <v>32</v>
      </c>
      <c r="P13582" s="2" t="s">
        <v>39</v>
      </c>
      <c r="Q13582" s="1">
        <v>45838.897488425922</v>
      </c>
      <c r="R13582" s="2" t="s">
        <v>10725</v>
      </c>
      <c r="S13582" s="2" t="s">
        <v>105</v>
      </c>
      <c r="T13582">
        <v>943311</v>
      </c>
      <c r="U13582" s="3">
        <v>45942</v>
      </c>
      <c r="V13582" s="2" t="s">
        <v>42</v>
      </c>
      <c r="W13582">
        <v>11</v>
      </c>
      <c r="X13582">
        <v>1033.05</v>
      </c>
      <c r="Y13582">
        <v>43048</v>
      </c>
      <c r="Z13582" s="1">
        <v>45838.869016203702</v>
      </c>
      <c r="AA13582" s="1">
        <v>45838.871099537035</v>
      </c>
      <c r="AB13582">
        <v>3</v>
      </c>
      <c r="AC13582">
        <v>2.46</v>
      </c>
      <c r="AD13582" s="2" t="s">
        <v>37</v>
      </c>
    </row>
    <row r="13583" spans="1:30" x14ac:dyDescent="0.25">
      <c r="A13583">
        <v>13581</v>
      </c>
      <c r="B13583">
        <v>9373397572</v>
      </c>
      <c r="C13583">
        <v>63408554</v>
      </c>
      <c r="D13583" s="1">
        <v>45106.789236111108</v>
      </c>
      <c r="E13583" s="1">
        <v>45106.79965277778</v>
      </c>
      <c r="F13583" s="1">
        <v>45106.809374999997</v>
      </c>
      <c r="G13583" s="2" t="s">
        <v>30</v>
      </c>
      <c r="H13583">
        <v>1183.24</v>
      </c>
      <c r="I13583" s="2" t="s">
        <v>71</v>
      </c>
      <c r="J13583">
        <v>3</v>
      </c>
      <c r="K13583">
        <v>7</v>
      </c>
      <c r="L13583">
        <v>354.97199999999998</v>
      </c>
      <c r="M13583">
        <v>3059379</v>
      </c>
      <c r="N13583">
        <v>3</v>
      </c>
      <c r="O13583" s="2" t="s">
        <v>48</v>
      </c>
      <c r="P13583" s="2" t="s">
        <v>33</v>
      </c>
      <c r="Q13583" s="1">
        <v>45106.842013888891</v>
      </c>
      <c r="R13583" s="2" t="s">
        <v>814</v>
      </c>
      <c r="S13583" s="2" t="s">
        <v>320</v>
      </c>
      <c r="T13583">
        <v>530529</v>
      </c>
      <c r="U13583" s="3">
        <v>45966</v>
      </c>
      <c r="V13583" s="2" t="s">
        <v>55</v>
      </c>
      <c r="W13583">
        <v>5</v>
      </c>
      <c r="X13583">
        <v>1633.16</v>
      </c>
      <c r="Y13583">
        <v>81742</v>
      </c>
      <c r="Z13583" s="1">
        <v>45106.79965277778</v>
      </c>
      <c r="AA13583" s="1">
        <v>45106.809374999997</v>
      </c>
      <c r="AB13583">
        <v>14</v>
      </c>
      <c r="AC13583">
        <v>4.92</v>
      </c>
      <c r="AD13583" s="2" t="s">
        <v>30</v>
      </c>
    </row>
    <row r="13584" spans="1:30" x14ac:dyDescent="0.25">
      <c r="A13584">
        <v>13582</v>
      </c>
      <c r="B13584">
        <v>4645224922</v>
      </c>
      <c r="C13584">
        <v>30176158</v>
      </c>
      <c r="D13584" s="1">
        <v>44966.342812499999</v>
      </c>
      <c r="E13584" s="1">
        <v>44966.354618055557</v>
      </c>
      <c r="F13584" s="1">
        <v>44966.358090277776</v>
      </c>
      <c r="G13584" s="2" t="s">
        <v>37</v>
      </c>
      <c r="H13584">
        <v>3536.62</v>
      </c>
      <c r="I13584" s="2" t="s">
        <v>47</v>
      </c>
      <c r="J13584">
        <v>7</v>
      </c>
      <c r="K13584">
        <v>13</v>
      </c>
      <c r="L13584">
        <v>970.43499999999995</v>
      </c>
      <c r="M13584">
        <v>1378113</v>
      </c>
      <c r="N13584">
        <v>5</v>
      </c>
      <c r="O13584" s="2" t="s">
        <v>48</v>
      </c>
      <c r="P13584" s="2" t="s">
        <v>39</v>
      </c>
      <c r="Q13584" s="1">
        <v>44966.384479166663</v>
      </c>
      <c r="R13584" s="2" t="s">
        <v>10726</v>
      </c>
      <c r="S13584" s="2" t="s">
        <v>1047</v>
      </c>
      <c r="T13584">
        <v>480222</v>
      </c>
      <c r="U13584" s="3">
        <v>45307</v>
      </c>
      <c r="V13584" s="2" t="s">
        <v>55</v>
      </c>
      <c r="W13584">
        <v>6</v>
      </c>
      <c r="X13584">
        <v>1957.64</v>
      </c>
      <c r="Y13584">
        <v>47471</v>
      </c>
      <c r="Z13584" s="1">
        <v>44966.354618055557</v>
      </c>
      <c r="AA13584" s="1">
        <v>44966.358090277776</v>
      </c>
      <c r="AB13584">
        <v>5</v>
      </c>
      <c r="AC13584">
        <v>3.6</v>
      </c>
      <c r="AD13584" s="2" t="s">
        <v>37</v>
      </c>
    </row>
    <row r="13585" spans="1:30" x14ac:dyDescent="0.25">
      <c r="A13585">
        <v>13583</v>
      </c>
      <c r="B13585">
        <v>7389785528</v>
      </c>
      <c r="C13585">
        <v>45166454</v>
      </c>
      <c r="D13585" s="1">
        <v>45719.208344907405</v>
      </c>
      <c r="E13585" s="1">
        <v>45719.215289351851</v>
      </c>
      <c r="F13585" s="1">
        <v>45719.217372685183</v>
      </c>
      <c r="G13585" s="2" t="s">
        <v>37</v>
      </c>
      <c r="H13585">
        <v>764.22</v>
      </c>
      <c r="I13585" s="2" t="s">
        <v>47</v>
      </c>
      <c r="J13585">
        <v>2</v>
      </c>
      <c r="K13585">
        <v>5</v>
      </c>
      <c r="L13585">
        <v>224.20149999999998</v>
      </c>
      <c r="M13585">
        <v>6667036</v>
      </c>
      <c r="N13585">
        <v>5</v>
      </c>
      <c r="O13585" s="2" t="s">
        <v>32</v>
      </c>
      <c r="P13585" s="2" t="s">
        <v>39</v>
      </c>
      <c r="Q13585" s="1">
        <v>45719.244456018518</v>
      </c>
      <c r="R13585" s="2" t="s">
        <v>5002</v>
      </c>
      <c r="S13585" s="2" t="s">
        <v>397</v>
      </c>
      <c r="T13585">
        <v>150278</v>
      </c>
      <c r="U13585" s="3">
        <v>45352</v>
      </c>
      <c r="V13585" s="2" t="s">
        <v>36</v>
      </c>
      <c r="W13585">
        <v>17</v>
      </c>
      <c r="X13585">
        <v>1652.85</v>
      </c>
      <c r="Y13585">
        <v>33292</v>
      </c>
      <c r="Z13585" s="1">
        <v>45719.215289351851</v>
      </c>
      <c r="AA13585" s="1">
        <v>45719.217372685183</v>
      </c>
      <c r="AB13585">
        <v>3</v>
      </c>
      <c r="AC13585">
        <v>4.62</v>
      </c>
      <c r="AD13585" s="2" t="s">
        <v>37</v>
      </c>
    </row>
    <row r="13586" spans="1:30" x14ac:dyDescent="0.25">
      <c r="A13586">
        <v>13584</v>
      </c>
      <c r="B13586">
        <v>5274947162</v>
      </c>
      <c r="C13586">
        <v>57628508</v>
      </c>
      <c r="D13586" s="1">
        <v>45182.341817129629</v>
      </c>
      <c r="E13586" s="1">
        <v>45182.353622685187</v>
      </c>
      <c r="F13586" s="1">
        <v>45182.357094907406</v>
      </c>
      <c r="G13586" s="2" t="s">
        <v>37</v>
      </c>
      <c r="H13586">
        <v>2485.71</v>
      </c>
      <c r="I13586" s="2" t="s">
        <v>56</v>
      </c>
      <c r="J13586">
        <v>6</v>
      </c>
      <c r="K13586">
        <v>14</v>
      </c>
      <c r="L13586">
        <v>730.10149999999999</v>
      </c>
      <c r="M13586">
        <v>3435678</v>
      </c>
      <c r="N13586">
        <v>5</v>
      </c>
      <c r="O13586" s="2" t="s">
        <v>32</v>
      </c>
      <c r="P13586" s="2" t="s">
        <v>39</v>
      </c>
      <c r="Q13586" s="1">
        <v>45182.395289351851</v>
      </c>
      <c r="R13586" s="2" t="s">
        <v>10727</v>
      </c>
      <c r="S13586" s="2" t="s">
        <v>1371</v>
      </c>
      <c r="T13586">
        <v>220951</v>
      </c>
      <c r="U13586" s="3">
        <v>45633</v>
      </c>
      <c r="V13586" s="2" t="s">
        <v>55</v>
      </c>
      <c r="W13586">
        <v>4</v>
      </c>
      <c r="X13586">
        <v>689.94</v>
      </c>
      <c r="Y13586">
        <v>80799</v>
      </c>
      <c r="Z13586" s="1">
        <v>45182.353622685187</v>
      </c>
      <c r="AA13586" s="1">
        <v>45182.357094907406</v>
      </c>
      <c r="AB13586">
        <v>5</v>
      </c>
      <c r="AC13586">
        <v>0.66</v>
      </c>
      <c r="AD13586" s="2" t="s">
        <v>37</v>
      </c>
    </row>
    <row r="13587" spans="1:30" x14ac:dyDescent="0.25">
      <c r="A13587">
        <v>13585</v>
      </c>
      <c r="B13587">
        <v>2222715119</v>
      </c>
      <c r="C13587">
        <v>62833580</v>
      </c>
      <c r="D13587" s="1">
        <v>45132.357025462959</v>
      </c>
      <c r="E13587" s="1">
        <v>45132.365358796298</v>
      </c>
      <c r="F13587" s="1">
        <v>45132.364664351851</v>
      </c>
      <c r="G13587" s="2" t="s">
        <v>37</v>
      </c>
      <c r="H13587">
        <v>3065.73</v>
      </c>
      <c r="I13587" s="2" t="s">
        <v>47</v>
      </c>
      <c r="J13587">
        <v>4</v>
      </c>
      <c r="K13587">
        <v>7</v>
      </c>
      <c r="L13587">
        <v>929.93550000000005</v>
      </c>
      <c r="M13587">
        <v>6550112</v>
      </c>
      <c r="N13587">
        <v>4</v>
      </c>
      <c r="O13587" s="2" t="s">
        <v>32</v>
      </c>
      <c r="P13587" s="2" t="s">
        <v>39</v>
      </c>
      <c r="Q13587" s="1">
        <v>45132.399386574078</v>
      </c>
      <c r="R13587" s="2" t="s">
        <v>442</v>
      </c>
      <c r="S13587" s="2" t="s">
        <v>68</v>
      </c>
      <c r="T13587">
        <v>24290</v>
      </c>
      <c r="U13587" s="3">
        <v>45273</v>
      </c>
      <c r="V13587" s="2" t="s">
        <v>36</v>
      </c>
      <c r="W13587">
        <v>5</v>
      </c>
      <c r="X13587">
        <v>1769.13</v>
      </c>
      <c r="Y13587">
        <v>97691</v>
      </c>
      <c r="Z13587" s="1">
        <v>45132.365358796298</v>
      </c>
      <c r="AA13587" s="1">
        <v>45132.364664351851</v>
      </c>
      <c r="AB13587">
        <v>-1</v>
      </c>
      <c r="AC13587">
        <v>4.03</v>
      </c>
      <c r="AD13587" s="2" t="s">
        <v>37</v>
      </c>
    </row>
    <row r="13588" spans="1:30" x14ac:dyDescent="0.25">
      <c r="A13588">
        <v>13586</v>
      </c>
      <c r="B13588">
        <v>8268252652</v>
      </c>
      <c r="C13588">
        <v>79265128</v>
      </c>
      <c r="D13588" s="1">
        <v>45229.431574074071</v>
      </c>
      <c r="E13588" s="1">
        <v>45229.441296296296</v>
      </c>
      <c r="F13588" s="1">
        <v>45229.457268518519</v>
      </c>
      <c r="G13588" s="2" t="s">
        <v>51</v>
      </c>
      <c r="H13588">
        <v>1922.23</v>
      </c>
      <c r="I13588" s="2" t="s">
        <v>71</v>
      </c>
      <c r="J13588">
        <v>2</v>
      </c>
      <c r="K13588">
        <v>6</v>
      </c>
      <c r="L13588">
        <v>528.91100000000006</v>
      </c>
      <c r="M13588">
        <v>7659070</v>
      </c>
      <c r="N13588">
        <v>1</v>
      </c>
      <c r="O13588" s="2" t="s">
        <v>48</v>
      </c>
      <c r="P13588" s="2" t="s">
        <v>52</v>
      </c>
      <c r="Q13588" s="1">
        <v>45229.469074074077</v>
      </c>
      <c r="R13588" s="2" t="s">
        <v>5264</v>
      </c>
      <c r="S13588" s="2" t="s">
        <v>145</v>
      </c>
      <c r="T13588">
        <v>759692</v>
      </c>
      <c r="U13588" s="3">
        <v>45833</v>
      </c>
      <c r="V13588" s="2" t="s">
        <v>55</v>
      </c>
      <c r="W13588">
        <v>1</v>
      </c>
      <c r="X13588">
        <v>1900.6</v>
      </c>
      <c r="Y13588">
        <v>99281</v>
      </c>
      <c r="Z13588" s="1">
        <v>45229.441296296296</v>
      </c>
      <c r="AA13588" s="1">
        <v>45229.457268518519</v>
      </c>
      <c r="AB13588">
        <v>23</v>
      </c>
      <c r="AC13588">
        <v>1.66</v>
      </c>
      <c r="AD13588" s="2" t="s">
        <v>51</v>
      </c>
    </row>
    <row r="13589" spans="1:30" x14ac:dyDescent="0.25">
      <c r="A13589">
        <v>13587</v>
      </c>
      <c r="B13589">
        <v>7559291767</v>
      </c>
      <c r="C13589">
        <v>10288628</v>
      </c>
      <c r="D13589" s="1">
        <v>45745.700972222221</v>
      </c>
      <c r="E13589" s="1">
        <v>45745.709305555552</v>
      </c>
      <c r="F13589" s="1">
        <v>45745.71</v>
      </c>
      <c r="G13589" s="2" t="s">
        <v>37</v>
      </c>
      <c r="H13589">
        <v>3566.42</v>
      </c>
      <c r="I13589" s="2" t="s">
        <v>47</v>
      </c>
      <c r="J13589">
        <v>7</v>
      </c>
      <c r="K13589">
        <v>17</v>
      </c>
      <c r="L13589">
        <v>1006.3674999999999</v>
      </c>
      <c r="M13589">
        <v>9248957</v>
      </c>
      <c r="N13589">
        <v>4</v>
      </c>
      <c r="O13589" s="2" t="s">
        <v>43</v>
      </c>
      <c r="P13589" s="2" t="s">
        <v>39</v>
      </c>
      <c r="Q13589" s="1">
        <v>45745.740555555552</v>
      </c>
      <c r="R13589" s="2" t="s">
        <v>9749</v>
      </c>
      <c r="S13589" s="2" t="s">
        <v>110</v>
      </c>
      <c r="T13589">
        <v>35505</v>
      </c>
      <c r="U13589" s="3">
        <v>45804</v>
      </c>
      <c r="V13589" s="2" t="s">
        <v>36</v>
      </c>
      <c r="W13589">
        <v>12</v>
      </c>
      <c r="X13589">
        <v>1297.27</v>
      </c>
      <c r="Y13589">
        <v>74523</v>
      </c>
      <c r="Z13589" s="1">
        <v>45745.709305555552</v>
      </c>
      <c r="AA13589" s="1">
        <v>45745.71</v>
      </c>
      <c r="AB13589">
        <v>1</v>
      </c>
      <c r="AC13589">
        <v>1.91</v>
      </c>
      <c r="AD13589" s="2" t="s">
        <v>37</v>
      </c>
    </row>
    <row r="13590" spans="1:30" x14ac:dyDescent="0.25">
      <c r="A13590">
        <v>13588</v>
      </c>
      <c r="B13590">
        <v>5035847848</v>
      </c>
      <c r="C13590">
        <v>95426689</v>
      </c>
      <c r="D13590" s="1">
        <v>45391.566087962965</v>
      </c>
      <c r="E13590" s="1">
        <v>45391.579282407409</v>
      </c>
      <c r="F13590" s="1">
        <v>45391.582754629628</v>
      </c>
      <c r="G13590" s="2" t="s">
        <v>37</v>
      </c>
      <c r="H13590">
        <v>1905.15</v>
      </c>
      <c r="I13590" s="2" t="s">
        <v>71</v>
      </c>
      <c r="J13590">
        <v>4</v>
      </c>
      <c r="K13590">
        <v>9</v>
      </c>
      <c r="L13590">
        <v>448.83050000000003</v>
      </c>
      <c r="M13590">
        <v>6534113</v>
      </c>
      <c r="N13590">
        <v>5</v>
      </c>
      <c r="O13590" s="2" t="s">
        <v>43</v>
      </c>
      <c r="P13590" s="2" t="s">
        <v>39</v>
      </c>
      <c r="Q13590" s="1">
        <v>45391.60428240741</v>
      </c>
      <c r="R13590" s="2" t="s">
        <v>10728</v>
      </c>
      <c r="S13590" s="2" t="s">
        <v>242</v>
      </c>
      <c r="T13590">
        <v>156342</v>
      </c>
      <c r="U13590" s="3">
        <v>45932</v>
      </c>
      <c r="V13590" s="2" t="s">
        <v>46</v>
      </c>
      <c r="W13590">
        <v>5</v>
      </c>
      <c r="X13590">
        <v>1366.12</v>
      </c>
      <c r="Y13590">
        <v>61596</v>
      </c>
      <c r="Z13590" s="1">
        <v>45391.579282407409</v>
      </c>
      <c r="AA13590" s="1">
        <v>45391.582754629628</v>
      </c>
      <c r="AB13590">
        <v>5</v>
      </c>
      <c r="AC13590">
        <v>3.01</v>
      </c>
      <c r="AD13590" s="2" t="s">
        <v>37</v>
      </c>
    </row>
    <row r="13591" spans="1:30" x14ac:dyDescent="0.25">
      <c r="A13591">
        <v>13589</v>
      </c>
      <c r="B13591">
        <v>1794569849</v>
      </c>
      <c r="C13591">
        <v>76548606</v>
      </c>
      <c r="D13591" s="1">
        <v>45807.528553240743</v>
      </c>
      <c r="E13591" s="1">
        <v>45807.540358796294</v>
      </c>
      <c r="F13591" s="1">
        <v>45807.536886574075</v>
      </c>
      <c r="G13591" s="2" t="s">
        <v>37</v>
      </c>
      <c r="H13591">
        <v>1875.27</v>
      </c>
      <c r="I13591" s="2" t="s">
        <v>71</v>
      </c>
      <c r="J13591">
        <v>3</v>
      </c>
      <c r="K13591">
        <v>6</v>
      </c>
      <c r="L13591">
        <v>417.5</v>
      </c>
      <c r="M13591">
        <v>3483557</v>
      </c>
      <c r="N13591">
        <v>5</v>
      </c>
      <c r="O13591" s="2" t="s">
        <v>48</v>
      </c>
      <c r="P13591" s="2" t="s">
        <v>39</v>
      </c>
      <c r="Q13591" s="1">
        <v>45807.575775462959</v>
      </c>
      <c r="R13591" s="2" t="s">
        <v>2624</v>
      </c>
      <c r="S13591" s="2" t="s">
        <v>949</v>
      </c>
      <c r="T13591">
        <v>478270</v>
      </c>
      <c r="U13591" s="3">
        <v>45991</v>
      </c>
      <c r="V13591" s="2" t="s">
        <v>55</v>
      </c>
      <c r="W13591">
        <v>11</v>
      </c>
      <c r="X13591">
        <v>695.49</v>
      </c>
      <c r="Y13591">
        <v>4949</v>
      </c>
      <c r="Z13591" s="1">
        <v>45807.540358796294</v>
      </c>
      <c r="AA13591" s="1">
        <v>45807.536886574075</v>
      </c>
      <c r="AB13591">
        <v>-5</v>
      </c>
      <c r="AC13591">
        <v>1.99</v>
      </c>
      <c r="AD13591" s="2" t="s">
        <v>37</v>
      </c>
    </row>
    <row r="13592" spans="1:30" x14ac:dyDescent="0.25">
      <c r="A13592">
        <v>13590</v>
      </c>
      <c r="B13592">
        <v>5526527147</v>
      </c>
      <c r="C13592">
        <v>54704897</v>
      </c>
      <c r="D13592" s="1">
        <v>45957.314664351848</v>
      </c>
      <c r="E13592" s="1">
        <v>45957.328553240739</v>
      </c>
      <c r="F13592" s="1">
        <v>45957.336192129631</v>
      </c>
      <c r="G13592" s="2" t="s">
        <v>30</v>
      </c>
      <c r="H13592">
        <v>2123.6</v>
      </c>
      <c r="I13592" s="2" t="s">
        <v>71</v>
      </c>
      <c r="J13592">
        <v>3</v>
      </c>
      <c r="K13592">
        <v>6</v>
      </c>
      <c r="L13592">
        <v>480.93700000000001</v>
      </c>
      <c r="M13592">
        <v>2777756</v>
      </c>
      <c r="N13592">
        <v>4</v>
      </c>
      <c r="O13592" s="2" t="s">
        <v>32</v>
      </c>
      <c r="P13592" s="2" t="s">
        <v>33</v>
      </c>
      <c r="Q13592" s="1">
        <v>45957.365358796298</v>
      </c>
      <c r="R13592" s="2" t="s">
        <v>10729</v>
      </c>
      <c r="S13592" s="2" t="s">
        <v>297</v>
      </c>
      <c r="T13592">
        <v>929096</v>
      </c>
      <c r="U13592" s="3">
        <v>45263</v>
      </c>
      <c r="V13592" s="2" t="s">
        <v>55</v>
      </c>
      <c r="W13592">
        <v>17</v>
      </c>
      <c r="X13592">
        <v>211.79</v>
      </c>
      <c r="Y13592">
        <v>704</v>
      </c>
      <c r="Z13592" s="1">
        <v>45957.328553240739</v>
      </c>
      <c r="AA13592" s="1">
        <v>45957.336192129631</v>
      </c>
      <c r="AB13592">
        <v>11</v>
      </c>
      <c r="AC13592">
        <v>4.58</v>
      </c>
      <c r="AD13592" s="2" t="s">
        <v>30</v>
      </c>
    </row>
    <row r="13593" spans="1:30" x14ac:dyDescent="0.25">
      <c r="A13593">
        <v>13591</v>
      </c>
      <c r="B13593">
        <v>1758262485</v>
      </c>
      <c r="C13593">
        <v>11630985</v>
      </c>
      <c r="D13593" s="1">
        <v>45375.344942129632</v>
      </c>
      <c r="E13593" s="1">
        <v>45375.356747685182</v>
      </c>
      <c r="F13593" s="1">
        <v>45375.375497685185</v>
      </c>
      <c r="G13593" s="2" t="s">
        <v>51</v>
      </c>
      <c r="H13593">
        <v>3600.84</v>
      </c>
      <c r="I13593" s="2" t="s">
        <v>71</v>
      </c>
      <c r="J13593">
        <v>5</v>
      </c>
      <c r="K13593">
        <v>12</v>
      </c>
      <c r="L13593">
        <v>1001.215</v>
      </c>
      <c r="M13593">
        <v>5868008</v>
      </c>
      <c r="N13593">
        <v>1</v>
      </c>
      <c r="O13593" s="2" t="s">
        <v>48</v>
      </c>
      <c r="P13593" s="2" t="s">
        <v>52</v>
      </c>
      <c r="Q13593" s="1">
        <v>45375.411608796298</v>
      </c>
      <c r="R13593" s="2" t="s">
        <v>10592</v>
      </c>
      <c r="S13593" s="2" t="s">
        <v>250</v>
      </c>
      <c r="T13593">
        <v>503194</v>
      </c>
      <c r="U13593" s="3">
        <v>45027</v>
      </c>
      <c r="V13593" s="2" t="s">
        <v>42</v>
      </c>
      <c r="W13593">
        <v>5</v>
      </c>
      <c r="X13593">
        <v>385.03</v>
      </c>
      <c r="Y13593">
        <v>77709</v>
      </c>
      <c r="Z13593" s="1">
        <v>45375.356747685182</v>
      </c>
      <c r="AA13593" s="1">
        <v>45375.375497685185</v>
      </c>
      <c r="AB13593">
        <v>27</v>
      </c>
      <c r="AC13593">
        <v>3.38</v>
      </c>
      <c r="AD13593" s="2" t="s">
        <v>51</v>
      </c>
    </row>
    <row r="13594" spans="1:30" x14ac:dyDescent="0.25">
      <c r="A13594">
        <v>13592</v>
      </c>
      <c r="B13594">
        <v>4552438867</v>
      </c>
      <c r="C13594">
        <v>9558336</v>
      </c>
      <c r="D13594" s="1">
        <v>45970.18109953704</v>
      </c>
      <c r="E13594" s="1">
        <v>45970.194293981483</v>
      </c>
      <c r="F13594" s="1">
        <v>45970.197766203702</v>
      </c>
      <c r="G13594" s="2" t="s">
        <v>37</v>
      </c>
      <c r="H13594">
        <v>4347.04</v>
      </c>
      <c r="I13594" s="2" t="s">
        <v>56</v>
      </c>
      <c r="J13594">
        <v>8</v>
      </c>
      <c r="K13594">
        <v>17</v>
      </c>
      <c r="L13594">
        <v>1299.2465</v>
      </c>
      <c r="M13594">
        <v>6184738</v>
      </c>
      <c r="N13594">
        <v>4</v>
      </c>
      <c r="O13594" s="2" t="s">
        <v>48</v>
      </c>
      <c r="P13594" s="2" t="s">
        <v>39</v>
      </c>
      <c r="Q13594" s="1">
        <v>45970.210266203707</v>
      </c>
      <c r="R13594" s="2" t="s">
        <v>10730</v>
      </c>
      <c r="S13594" s="2" t="s">
        <v>373</v>
      </c>
      <c r="T13594">
        <v>641694</v>
      </c>
      <c r="U13594" s="3">
        <v>45570</v>
      </c>
      <c r="V13594" s="2" t="s">
        <v>36</v>
      </c>
      <c r="W13594">
        <v>20</v>
      </c>
      <c r="X13594">
        <v>1842.12</v>
      </c>
      <c r="Y13594">
        <v>37832</v>
      </c>
      <c r="Z13594" s="1">
        <v>45970.194293981483</v>
      </c>
      <c r="AA13594" s="1">
        <v>45970.197766203702</v>
      </c>
      <c r="AB13594">
        <v>5</v>
      </c>
      <c r="AC13594">
        <v>3.82</v>
      </c>
      <c r="AD13594" s="2" t="s">
        <v>37</v>
      </c>
    </row>
    <row r="13595" spans="1:30" x14ac:dyDescent="0.25">
      <c r="A13595">
        <v>13593</v>
      </c>
      <c r="B13595">
        <v>7112751070</v>
      </c>
      <c r="C13595">
        <v>63359080</v>
      </c>
      <c r="D13595" s="1">
        <v>45565.334606481483</v>
      </c>
      <c r="E13595" s="1">
        <v>45565.343634259261</v>
      </c>
      <c r="F13595" s="1">
        <v>45565.345717592594</v>
      </c>
      <c r="G13595" s="2" t="s">
        <v>37</v>
      </c>
      <c r="H13595">
        <v>635.27</v>
      </c>
      <c r="I13595" s="2" t="s">
        <v>71</v>
      </c>
      <c r="J13595">
        <v>1</v>
      </c>
      <c r="K13595">
        <v>3</v>
      </c>
      <c r="L13595">
        <v>254.108</v>
      </c>
      <c r="M13595">
        <v>173369</v>
      </c>
      <c r="N13595">
        <v>4</v>
      </c>
      <c r="O13595" s="2" t="s">
        <v>48</v>
      </c>
      <c r="P13595" s="2" t="s">
        <v>39</v>
      </c>
      <c r="Q13595" s="1">
        <v>45565.370717592596</v>
      </c>
      <c r="R13595" s="2" t="s">
        <v>3384</v>
      </c>
      <c r="S13595" s="2" t="s">
        <v>118</v>
      </c>
      <c r="T13595">
        <v>559014</v>
      </c>
      <c r="U13595" s="3">
        <v>45851</v>
      </c>
      <c r="V13595" s="2" t="s">
        <v>55</v>
      </c>
      <c r="W13595">
        <v>11</v>
      </c>
      <c r="X13595">
        <v>237.59</v>
      </c>
      <c r="Y13595">
        <v>91002</v>
      </c>
      <c r="Z13595" s="1">
        <v>45565.343634259261</v>
      </c>
      <c r="AA13595" s="1">
        <v>45565.345717592594</v>
      </c>
      <c r="AB13595">
        <v>3</v>
      </c>
      <c r="AC13595">
        <v>2.19</v>
      </c>
      <c r="AD13595" s="2" t="s">
        <v>37</v>
      </c>
    </row>
    <row r="13596" spans="1:30" x14ac:dyDescent="0.25">
      <c r="A13596">
        <v>13594</v>
      </c>
      <c r="B13596">
        <v>8565680088</v>
      </c>
      <c r="C13596">
        <v>1655043</v>
      </c>
      <c r="D13596" s="1">
        <v>45410.483599537038</v>
      </c>
      <c r="E13596" s="1">
        <v>45410.494710648149</v>
      </c>
      <c r="F13596" s="1">
        <v>45410.506516203706</v>
      </c>
      <c r="G13596" s="2" t="s">
        <v>51</v>
      </c>
      <c r="H13596">
        <v>1419.59</v>
      </c>
      <c r="I13596" s="2" t="s">
        <v>56</v>
      </c>
      <c r="J13596">
        <v>3</v>
      </c>
      <c r="K13596">
        <v>4</v>
      </c>
      <c r="L13596">
        <v>528.03449999999998</v>
      </c>
      <c r="M13596">
        <v>5922809</v>
      </c>
      <c r="N13596">
        <v>3</v>
      </c>
      <c r="O13596" s="2" t="s">
        <v>43</v>
      </c>
      <c r="P13596" s="2" t="s">
        <v>52</v>
      </c>
      <c r="Q13596" s="1">
        <v>45410.540543981479</v>
      </c>
      <c r="R13596" s="2" t="s">
        <v>4333</v>
      </c>
      <c r="S13596" s="2" t="s">
        <v>640</v>
      </c>
      <c r="T13596">
        <v>900453</v>
      </c>
      <c r="U13596" s="3">
        <v>45657</v>
      </c>
      <c r="V13596" s="2" t="s">
        <v>36</v>
      </c>
      <c r="W13596">
        <v>5</v>
      </c>
      <c r="X13596">
        <v>750.31</v>
      </c>
      <c r="Y13596">
        <v>67363</v>
      </c>
      <c r="Z13596" s="1">
        <v>45410.494710648149</v>
      </c>
      <c r="AA13596" s="1">
        <v>45410.506516203706</v>
      </c>
      <c r="AB13596">
        <v>17</v>
      </c>
      <c r="AC13596">
        <v>4.63</v>
      </c>
      <c r="AD13596" s="2" t="s">
        <v>51</v>
      </c>
    </row>
    <row r="13597" spans="1:30" x14ac:dyDescent="0.25">
      <c r="A13597">
        <v>13595</v>
      </c>
      <c r="B13597">
        <v>1420317309</v>
      </c>
      <c r="C13597">
        <v>57068839</v>
      </c>
      <c r="D13597" s="1">
        <v>45085.146840277775</v>
      </c>
      <c r="E13597" s="1">
        <v>45085.1565625</v>
      </c>
      <c r="F13597" s="1">
        <v>45085.176006944443</v>
      </c>
      <c r="G13597" s="2" t="s">
        <v>51</v>
      </c>
      <c r="H13597">
        <v>3174.26</v>
      </c>
      <c r="I13597" s="2" t="s">
        <v>56</v>
      </c>
      <c r="J13597">
        <v>6</v>
      </c>
      <c r="K13597">
        <v>12</v>
      </c>
      <c r="L13597">
        <v>794.5095</v>
      </c>
      <c r="M13597">
        <v>6684742</v>
      </c>
      <c r="N13597">
        <v>3</v>
      </c>
      <c r="O13597" s="2" t="s">
        <v>43</v>
      </c>
      <c r="P13597" s="2" t="s">
        <v>52</v>
      </c>
      <c r="Q13597" s="1">
        <v>45085.212812500002</v>
      </c>
      <c r="R13597" s="2" t="s">
        <v>10731</v>
      </c>
      <c r="S13597" s="2" t="s">
        <v>1382</v>
      </c>
      <c r="T13597">
        <v>97655</v>
      </c>
      <c r="U13597" s="3">
        <v>45657</v>
      </c>
      <c r="V13597" s="2" t="s">
        <v>46</v>
      </c>
      <c r="W13597">
        <v>20</v>
      </c>
      <c r="X13597">
        <v>1782.03</v>
      </c>
      <c r="Y13597">
        <v>26007</v>
      </c>
      <c r="Z13597" s="1">
        <v>45085.1565625</v>
      </c>
      <c r="AA13597" s="1">
        <v>45085.176006944443</v>
      </c>
      <c r="AB13597">
        <v>28</v>
      </c>
      <c r="AC13597">
        <v>2.2999999999999998</v>
      </c>
      <c r="AD13597" s="2" t="s">
        <v>51</v>
      </c>
    </row>
    <row r="13598" spans="1:30" x14ac:dyDescent="0.25">
      <c r="A13598">
        <v>13596</v>
      </c>
      <c r="B13598">
        <v>9988807652</v>
      </c>
      <c r="C13598">
        <v>94096065</v>
      </c>
      <c r="D13598" s="1">
        <v>45821.344490740739</v>
      </c>
      <c r="E13598" s="1">
        <v>45821.353518518517</v>
      </c>
      <c r="F13598" s="1">
        <v>45821.350046296298</v>
      </c>
      <c r="G13598" s="2" t="s">
        <v>37</v>
      </c>
      <c r="H13598">
        <v>2362.9</v>
      </c>
      <c r="I13598" s="2" t="s">
        <v>71</v>
      </c>
      <c r="J13598">
        <v>3</v>
      </c>
      <c r="K13598">
        <v>7</v>
      </c>
      <c r="L13598">
        <v>569.28700000000003</v>
      </c>
      <c r="M13598">
        <v>7305754</v>
      </c>
      <c r="N13598">
        <v>4</v>
      </c>
      <c r="O13598" s="2" t="s">
        <v>43</v>
      </c>
      <c r="P13598" s="2" t="s">
        <v>39</v>
      </c>
      <c r="Q13598" s="1">
        <v>45821.364629629628</v>
      </c>
      <c r="R13598" s="2" t="s">
        <v>800</v>
      </c>
      <c r="S13598" s="2" t="s">
        <v>35</v>
      </c>
      <c r="T13598">
        <v>66802</v>
      </c>
      <c r="U13598" s="3">
        <v>45010</v>
      </c>
      <c r="V13598" s="2" t="s">
        <v>36</v>
      </c>
      <c r="W13598">
        <v>4</v>
      </c>
      <c r="X13598">
        <v>940.08</v>
      </c>
      <c r="Y13598">
        <v>16297</v>
      </c>
      <c r="Z13598" s="1">
        <v>45821.353518518517</v>
      </c>
      <c r="AA13598" s="1">
        <v>45821.350046296298</v>
      </c>
      <c r="AB13598">
        <v>-5</v>
      </c>
      <c r="AC13598">
        <v>1.6</v>
      </c>
      <c r="AD13598" s="2" t="s">
        <v>37</v>
      </c>
    </row>
    <row r="13599" spans="1:30" x14ac:dyDescent="0.25">
      <c r="A13599">
        <v>13597</v>
      </c>
      <c r="B13599">
        <v>5217393074</v>
      </c>
      <c r="C13599">
        <v>31438087</v>
      </c>
      <c r="D13599" s="1">
        <v>45311.789548611108</v>
      </c>
      <c r="E13599" s="1">
        <v>45311.801354166666</v>
      </c>
      <c r="F13599" s="1">
        <v>45311.811076388891</v>
      </c>
      <c r="G13599" s="2" t="s">
        <v>30</v>
      </c>
      <c r="H13599">
        <v>882.6</v>
      </c>
      <c r="I13599" s="2" t="s">
        <v>56</v>
      </c>
      <c r="J13599">
        <v>3</v>
      </c>
      <c r="K13599">
        <v>7</v>
      </c>
      <c r="L13599">
        <v>233.68799999999999</v>
      </c>
      <c r="M13599">
        <v>5382065</v>
      </c>
      <c r="N13599">
        <v>3</v>
      </c>
      <c r="O13599" s="2" t="s">
        <v>38</v>
      </c>
      <c r="P13599" s="2" t="s">
        <v>33</v>
      </c>
      <c r="Q13599" s="1">
        <v>45311.844409722224</v>
      </c>
      <c r="R13599" s="2" t="s">
        <v>10732</v>
      </c>
      <c r="S13599" s="2" t="s">
        <v>959</v>
      </c>
      <c r="T13599">
        <v>59914</v>
      </c>
      <c r="U13599" s="3">
        <v>45492</v>
      </c>
      <c r="V13599" s="2" t="s">
        <v>36</v>
      </c>
      <c r="W13599">
        <v>20</v>
      </c>
      <c r="X13599">
        <v>511.17</v>
      </c>
      <c r="Y13599">
        <v>74842</v>
      </c>
      <c r="Z13599" s="1">
        <v>45311.801354166666</v>
      </c>
      <c r="AA13599" s="1">
        <v>45311.811076388891</v>
      </c>
      <c r="AB13599">
        <v>14</v>
      </c>
      <c r="AC13599">
        <v>2.99</v>
      </c>
      <c r="AD13599" s="2" t="s">
        <v>30</v>
      </c>
    </row>
    <row r="13600" spans="1:30" x14ac:dyDescent="0.25">
      <c r="A13600">
        <v>13598</v>
      </c>
      <c r="B13600">
        <v>6223237347</v>
      </c>
      <c r="C13600">
        <v>61527396</v>
      </c>
      <c r="D13600" s="1">
        <v>45953.04546296296</v>
      </c>
      <c r="E13600" s="1">
        <v>45953.059351851851</v>
      </c>
      <c r="F13600" s="1">
        <v>45953.069768518515</v>
      </c>
      <c r="G13600" s="2" t="s">
        <v>30</v>
      </c>
      <c r="H13600">
        <v>1935.35</v>
      </c>
      <c r="I13600" s="2" t="s">
        <v>56</v>
      </c>
      <c r="J13600">
        <v>3</v>
      </c>
      <c r="K13600">
        <v>5</v>
      </c>
      <c r="L13600">
        <v>581.93650000000002</v>
      </c>
      <c r="M13600">
        <v>7624888</v>
      </c>
      <c r="N13600">
        <v>3</v>
      </c>
      <c r="O13600" s="2" t="s">
        <v>38</v>
      </c>
      <c r="P13600" s="2" t="s">
        <v>33</v>
      </c>
      <c r="Q13600" s="1">
        <v>45953.078796296293</v>
      </c>
      <c r="R13600" s="2" t="s">
        <v>10733</v>
      </c>
      <c r="S13600" s="2" t="s">
        <v>171</v>
      </c>
      <c r="T13600">
        <v>165982</v>
      </c>
      <c r="U13600" s="3">
        <v>45433</v>
      </c>
      <c r="V13600" s="2" t="s">
        <v>42</v>
      </c>
      <c r="W13600">
        <v>14</v>
      </c>
      <c r="X13600">
        <v>1768.71</v>
      </c>
      <c r="Y13600">
        <v>39146</v>
      </c>
      <c r="Z13600" s="1">
        <v>45953.059351851851</v>
      </c>
      <c r="AA13600" s="1">
        <v>45953.069768518515</v>
      </c>
      <c r="AB13600">
        <v>15</v>
      </c>
      <c r="AC13600">
        <v>2.1800000000000002</v>
      </c>
      <c r="AD13600" s="2" t="s">
        <v>30</v>
      </c>
    </row>
    <row r="13601" spans="1:30" x14ac:dyDescent="0.25">
      <c r="A13601">
        <v>13599</v>
      </c>
      <c r="B13601">
        <v>7150450659</v>
      </c>
      <c r="C13601">
        <v>9542952</v>
      </c>
      <c r="D13601" s="1">
        <v>44927.633726851855</v>
      </c>
      <c r="E13601" s="1">
        <v>44927.644143518519</v>
      </c>
      <c r="F13601" s="1">
        <v>44927.6406712963</v>
      </c>
      <c r="G13601" s="2" t="s">
        <v>37</v>
      </c>
      <c r="H13601">
        <v>3367.27</v>
      </c>
      <c r="I13601" s="2" t="s">
        <v>71</v>
      </c>
      <c r="J13601">
        <v>7</v>
      </c>
      <c r="K13601">
        <v>9</v>
      </c>
      <c r="L13601">
        <v>950.55599999999993</v>
      </c>
      <c r="M13601">
        <v>6895201</v>
      </c>
      <c r="N13601">
        <v>4</v>
      </c>
      <c r="O13601" s="2" t="s">
        <v>38</v>
      </c>
      <c r="P13601" s="2" t="s">
        <v>39</v>
      </c>
      <c r="Q13601" s="1">
        <v>44927.668449074074</v>
      </c>
      <c r="R13601" s="2" t="s">
        <v>10734</v>
      </c>
      <c r="S13601" s="2" t="s">
        <v>324</v>
      </c>
      <c r="T13601">
        <v>108592</v>
      </c>
      <c r="U13601" s="3">
        <v>45905</v>
      </c>
      <c r="V13601" s="2" t="s">
        <v>46</v>
      </c>
      <c r="W13601">
        <v>9</v>
      </c>
      <c r="X13601">
        <v>935.8</v>
      </c>
      <c r="Y13601">
        <v>35501</v>
      </c>
      <c r="Z13601" s="1">
        <v>44927.644143518519</v>
      </c>
      <c r="AA13601" s="1">
        <v>44927.6406712963</v>
      </c>
      <c r="AB13601">
        <v>-5</v>
      </c>
      <c r="AC13601">
        <v>1.52</v>
      </c>
      <c r="AD13601" s="2" t="s">
        <v>37</v>
      </c>
    </row>
    <row r="13602" spans="1:30" x14ac:dyDescent="0.25">
      <c r="A13602">
        <v>13600</v>
      </c>
      <c r="B13602">
        <v>1034483520</v>
      </c>
      <c r="C13602">
        <v>13900133</v>
      </c>
      <c r="D13602" s="1">
        <v>45729.376539351855</v>
      </c>
      <c r="E13602" s="1">
        <v>45729.389733796299</v>
      </c>
      <c r="F13602" s="1">
        <v>45729.390428240738</v>
      </c>
      <c r="G13602" s="2" t="s">
        <v>37</v>
      </c>
      <c r="H13602">
        <v>1397.91</v>
      </c>
      <c r="I13602" s="2" t="s">
        <v>71</v>
      </c>
      <c r="J13602">
        <v>4</v>
      </c>
      <c r="K13602">
        <v>7</v>
      </c>
      <c r="L13602">
        <v>298.154</v>
      </c>
      <c r="M13602">
        <v>5522228</v>
      </c>
      <c r="N13602">
        <v>5</v>
      </c>
      <c r="O13602" s="2" t="s">
        <v>32</v>
      </c>
      <c r="P13602" s="2" t="s">
        <v>39</v>
      </c>
      <c r="Q13602" s="1">
        <v>45729.400150462963</v>
      </c>
      <c r="R13602" s="2" t="s">
        <v>2395</v>
      </c>
      <c r="S13602" s="2" t="s">
        <v>805</v>
      </c>
      <c r="T13602">
        <v>723733</v>
      </c>
      <c r="U13602" s="3">
        <v>45766</v>
      </c>
      <c r="V13602" s="2" t="s">
        <v>42</v>
      </c>
      <c r="W13602">
        <v>7</v>
      </c>
      <c r="X13602">
        <v>1879.41</v>
      </c>
      <c r="Y13602">
        <v>69492</v>
      </c>
      <c r="Z13602" s="1">
        <v>45729.389733796299</v>
      </c>
      <c r="AA13602" s="1">
        <v>45729.390428240738</v>
      </c>
      <c r="AB13602">
        <v>1</v>
      </c>
      <c r="AC13602">
        <v>1.52</v>
      </c>
      <c r="AD13602" s="2" t="s">
        <v>37</v>
      </c>
    </row>
    <row r="13603" spans="1:30" x14ac:dyDescent="0.25">
      <c r="A13603">
        <v>13601</v>
      </c>
      <c r="B13603">
        <v>3456745065</v>
      </c>
      <c r="C13603">
        <v>92504929</v>
      </c>
      <c r="D13603" s="1">
        <v>45888.764780092592</v>
      </c>
      <c r="E13603" s="1">
        <v>45888.777974537035</v>
      </c>
      <c r="F13603" s="1">
        <v>45888.775891203702</v>
      </c>
      <c r="G13603" s="2" t="s">
        <v>37</v>
      </c>
      <c r="H13603">
        <v>112.86</v>
      </c>
      <c r="I13603" s="2" t="s">
        <v>31</v>
      </c>
      <c r="J13603">
        <v>1</v>
      </c>
      <c r="K13603">
        <v>3</v>
      </c>
      <c r="L13603">
        <v>22.571999999999999</v>
      </c>
      <c r="M13603">
        <v>6298702</v>
      </c>
      <c r="N13603">
        <v>4</v>
      </c>
      <c r="O13603" s="2" t="s">
        <v>38</v>
      </c>
      <c r="P13603" s="2" t="s">
        <v>39</v>
      </c>
      <c r="Q13603" s="1">
        <v>45888.79047453704</v>
      </c>
      <c r="R13603" s="2" t="s">
        <v>10735</v>
      </c>
      <c r="S13603" s="2" t="s">
        <v>83</v>
      </c>
      <c r="T13603">
        <v>128969</v>
      </c>
      <c r="U13603" s="3">
        <v>45171</v>
      </c>
      <c r="V13603" s="2" t="s">
        <v>55</v>
      </c>
      <c r="W13603">
        <v>13</v>
      </c>
      <c r="X13603">
        <v>1793.93</v>
      </c>
      <c r="Y13603">
        <v>53110</v>
      </c>
      <c r="Z13603" s="1">
        <v>45888.777974537035</v>
      </c>
      <c r="AA13603" s="1">
        <v>45888.775891203702</v>
      </c>
      <c r="AB13603">
        <v>-3</v>
      </c>
      <c r="AC13603">
        <v>4.6100000000000003</v>
      </c>
      <c r="AD13603" s="2" t="s">
        <v>37</v>
      </c>
    </row>
    <row r="13604" spans="1:30" x14ac:dyDescent="0.25">
      <c r="A13604">
        <v>13602</v>
      </c>
      <c r="B13604">
        <v>2590002573</v>
      </c>
      <c r="C13604">
        <v>1949624</v>
      </c>
      <c r="D13604" s="1">
        <v>45381.578090277777</v>
      </c>
      <c r="E13604" s="1">
        <v>45381.590590277781</v>
      </c>
      <c r="F13604" s="1">
        <v>45381.604479166665</v>
      </c>
      <c r="G13604" s="2" t="s">
        <v>51</v>
      </c>
      <c r="H13604">
        <v>1594.57</v>
      </c>
      <c r="I13604" s="2" t="s">
        <v>71</v>
      </c>
      <c r="J13604">
        <v>3</v>
      </c>
      <c r="K13604">
        <v>4</v>
      </c>
      <c r="L13604">
        <v>535.47399999999993</v>
      </c>
      <c r="M13604">
        <v>9197227</v>
      </c>
      <c r="N13604">
        <v>3</v>
      </c>
      <c r="O13604" s="2" t="s">
        <v>48</v>
      </c>
      <c r="P13604" s="2" t="s">
        <v>52</v>
      </c>
      <c r="Q13604" s="1">
        <v>45381.633645833332</v>
      </c>
      <c r="R13604" s="2" t="s">
        <v>10736</v>
      </c>
      <c r="S13604" s="2" t="s">
        <v>99</v>
      </c>
      <c r="T13604">
        <v>314395</v>
      </c>
      <c r="U13604" s="3">
        <v>45906</v>
      </c>
      <c r="V13604" s="2" t="s">
        <v>46</v>
      </c>
      <c r="W13604">
        <v>5</v>
      </c>
      <c r="X13604">
        <v>1680.97</v>
      </c>
      <c r="Y13604">
        <v>86996</v>
      </c>
      <c r="Z13604" s="1">
        <v>45381.590590277781</v>
      </c>
      <c r="AA13604" s="1">
        <v>45381.604479166665</v>
      </c>
      <c r="AB13604">
        <v>20</v>
      </c>
      <c r="AC13604">
        <v>4.5599999999999996</v>
      </c>
      <c r="AD13604" s="2" t="s">
        <v>51</v>
      </c>
    </row>
    <row r="13605" spans="1:30" x14ac:dyDescent="0.25">
      <c r="A13605">
        <v>13603</v>
      </c>
      <c r="B13605">
        <v>1853064413</v>
      </c>
      <c r="C13605">
        <v>70397040</v>
      </c>
      <c r="D13605" s="1">
        <v>46002.229756944442</v>
      </c>
      <c r="E13605" s="1">
        <v>46002.23809027778</v>
      </c>
      <c r="F13605" s="1">
        <v>46002.236006944448</v>
      </c>
      <c r="G13605" s="2" t="s">
        <v>37</v>
      </c>
      <c r="H13605">
        <v>2946.92</v>
      </c>
      <c r="I13605" s="2" t="s">
        <v>71</v>
      </c>
      <c r="J13605">
        <v>6</v>
      </c>
      <c r="K13605">
        <v>13</v>
      </c>
      <c r="L13605">
        <v>773.95100000000002</v>
      </c>
      <c r="M13605">
        <v>8296258</v>
      </c>
      <c r="N13605">
        <v>4</v>
      </c>
      <c r="O13605" s="2" t="s">
        <v>32</v>
      </c>
      <c r="P13605" s="2" t="s">
        <v>39</v>
      </c>
      <c r="Q13605" s="1">
        <v>46002.242951388886</v>
      </c>
      <c r="R13605" s="2" t="s">
        <v>10737</v>
      </c>
      <c r="S13605" s="2" t="s">
        <v>888</v>
      </c>
      <c r="T13605">
        <v>864518</v>
      </c>
      <c r="U13605" s="3">
        <v>45701</v>
      </c>
      <c r="V13605" s="2" t="s">
        <v>42</v>
      </c>
      <c r="W13605">
        <v>6</v>
      </c>
      <c r="X13605">
        <v>256.79000000000002</v>
      </c>
      <c r="Y13605">
        <v>34785</v>
      </c>
      <c r="Z13605" s="1">
        <v>46002.23809027778</v>
      </c>
      <c r="AA13605" s="1">
        <v>46002.236006944448</v>
      </c>
      <c r="AB13605">
        <v>-3</v>
      </c>
      <c r="AC13605">
        <v>0.75</v>
      </c>
      <c r="AD13605" s="2" t="s">
        <v>37</v>
      </c>
    </row>
    <row r="13606" spans="1:30" x14ac:dyDescent="0.25">
      <c r="A13606">
        <v>13604</v>
      </c>
      <c r="B13606">
        <v>1248815473</v>
      </c>
      <c r="C13606">
        <v>11702878</v>
      </c>
      <c r="D13606" s="1">
        <v>45875.846747685187</v>
      </c>
      <c r="E13606" s="1">
        <v>45875.860636574071</v>
      </c>
      <c r="F13606" s="1">
        <v>45875.86341435185</v>
      </c>
      <c r="G13606" s="2" t="s">
        <v>37</v>
      </c>
      <c r="H13606">
        <v>1710.66</v>
      </c>
      <c r="I13606" s="2" t="s">
        <v>47</v>
      </c>
      <c r="J13606">
        <v>5</v>
      </c>
      <c r="K13606">
        <v>11</v>
      </c>
      <c r="L13606">
        <v>436.45699999999999</v>
      </c>
      <c r="M13606">
        <v>5625354</v>
      </c>
      <c r="N13606">
        <v>5</v>
      </c>
      <c r="O13606" s="2" t="s">
        <v>48</v>
      </c>
      <c r="P13606" s="2" t="s">
        <v>39</v>
      </c>
      <c r="Q13606" s="1">
        <v>45875.875219907408</v>
      </c>
      <c r="R13606" s="2" t="s">
        <v>10738</v>
      </c>
      <c r="S13606" s="2" t="s">
        <v>388</v>
      </c>
      <c r="T13606">
        <v>529378</v>
      </c>
      <c r="U13606" s="3">
        <v>45457</v>
      </c>
      <c r="V13606" s="2" t="s">
        <v>55</v>
      </c>
      <c r="W13606">
        <v>2</v>
      </c>
      <c r="X13606">
        <v>1863.79</v>
      </c>
      <c r="Y13606">
        <v>11707</v>
      </c>
      <c r="Z13606" s="1">
        <v>45875.860636574071</v>
      </c>
      <c r="AA13606" s="1">
        <v>45875.86341435185</v>
      </c>
      <c r="AB13606">
        <v>4</v>
      </c>
      <c r="AC13606">
        <v>1.85</v>
      </c>
      <c r="AD13606" s="2" t="s">
        <v>37</v>
      </c>
    </row>
    <row r="13607" spans="1:30" x14ac:dyDescent="0.25">
      <c r="A13607">
        <v>13605</v>
      </c>
      <c r="B13607">
        <v>6843740479</v>
      </c>
      <c r="C13607">
        <v>55791306</v>
      </c>
      <c r="D13607" s="1">
        <v>44927.624618055554</v>
      </c>
      <c r="E13607" s="1">
        <v>44927.635729166665</v>
      </c>
      <c r="F13607" s="1">
        <v>44927.636423611111</v>
      </c>
      <c r="G13607" s="2" t="s">
        <v>37</v>
      </c>
      <c r="H13607">
        <v>2907.89</v>
      </c>
      <c r="I13607" s="2" t="s">
        <v>47</v>
      </c>
      <c r="J13607">
        <v>6</v>
      </c>
      <c r="K13607">
        <v>12</v>
      </c>
      <c r="L13607">
        <v>837.60699999999997</v>
      </c>
      <c r="M13607">
        <v>6467232</v>
      </c>
      <c r="N13607">
        <v>4</v>
      </c>
      <c r="O13607" s="2" t="s">
        <v>38</v>
      </c>
      <c r="P13607" s="2" t="s">
        <v>39</v>
      </c>
      <c r="Q13607" s="1">
        <v>44927.662812499999</v>
      </c>
      <c r="R13607" s="2" t="s">
        <v>10739</v>
      </c>
      <c r="S13607" s="2" t="s">
        <v>267</v>
      </c>
      <c r="T13607">
        <v>63655</v>
      </c>
      <c r="U13607" s="3">
        <v>45232</v>
      </c>
      <c r="V13607" s="2" t="s">
        <v>55</v>
      </c>
      <c r="W13607">
        <v>9</v>
      </c>
      <c r="X13607">
        <v>1791.11</v>
      </c>
      <c r="Y13607">
        <v>14830</v>
      </c>
      <c r="Z13607" s="1">
        <v>44927.635729166665</v>
      </c>
      <c r="AA13607" s="1">
        <v>44927.636423611111</v>
      </c>
      <c r="AB13607">
        <v>1</v>
      </c>
      <c r="AC13607">
        <v>3.8</v>
      </c>
      <c r="AD13607" s="2" t="s">
        <v>37</v>
      </c>
    </row>
    <row r="13608" spans="1:30" x14ac:dyDescent="0.25">
      <c r="A13608">
        <v>13606</v>
      </c>
      <c r="B13608">
        <v>1058822659</v>
      </c>
      <c r="C13608">
        <v>40286992</v>
      </c>
      <c r="D13608" s="1">
        <v>45461.080787037034</v>
      </c>
      <c r="E13608" s="1">
        <v>45461.093287037038</v>
      </c>
      <c r="F13608" s="1">
        <v>45461.090509259258</v>
      </c>
      <c r="G13608" s="2" t="s">
        <v>37</v>
      </c>
      <c r="H13608">
        <v>4206.3</v>
      </c>
      <c r="I13608" s="2" t="s">
        <v>31</v>
      </c>
      <c r="J13608">
        <v>7</v>
      </c>
      <c r="K13608">
        <v>17</v>
      </c>
      <c r="L13608">
        <v>1254.6790000000001</v>
      </c>
      <c r="M13608">
        <v>9946645</v>
      </c>
      <c r="N13608">
        <v>4</v>
      </c>
      <c r="O13608" s="2" t="s">
        <v>43</v>
      </c>
      <c r="P13608" s="2" t="s">
        <v>39</v>
      </c>
      <c r="Q13608" s="1">
        <v>45461.104398148149</v>
      </c>
      <c r="R13608" s="2" t="s">
        <v>6116</v>
      </c>
      <c r="S13608" s="2" t="s">
        <v>112</v>
      </c>
      <c r="T13608">
        <v>486511</v>
      </c>
      <c r="U13608" s="3">
        <v>45401</v>
      </c>
      <c r="V13608" s="2" t="s">
        <v>55</v>
      </c>
      <c r="W13608">
        <v>17</v>
      </c>
      <c r="X13608">
        <v>1269.48</v>
      </c>
      <c r="Y13608">
        <v>75354</v>
      </c>
      <c r="Z13608" s="1">
        <v>45461.093287037038</v>
      </c>
      <c r="AA13608" s="1">
        <v>45461.090509259258</v>
      </c>
      <c r="AB13608">
        <v>-4</v>
      </c>
      <c r="AC13608">
        <v>4.03</v>
      </c>
      <c r="AD13608" s="2" t="s">
        <v>37</v>
      </c>
    </row>
    <row r="13609" spans="1:30" x14ac:dyDescent="0.25">
      <c r="A13609">
        <v>13607</v>
      </c>
      <c r="B13609">
        <v>1005056155</v>
      </c>
      <c r="C13609">
        <v>92587812</v>
      </c>
      <c r="D13609" s="1">
        <v>45464.347407407404</v>
      </c>
      <c r="E13609" s="1">
        <v>45464.359212962961</v>
      </c>
      <c r="F13609" s="1">
        <v>45464.359212962961</v>
      </c>
      <c r="G13609" s="2" t="s">
        <v>37</v>
      </c>
      <c r="H13609">
        <v>1663.55</v>
      </c>
      <c r="I13609" s="2" t="s">
        <v>31</v>
      </c>
      <c r="J13609">
        <v>3</v>
      </c>
      <c r="K13609">
        <v>5</v>
      </c>
      <c r="L13609">
        <v>445.31350000000003</v>
      </c>
      <c r="M13609">
        <v>8244418</v>
      </c>
      <c r="N13609">
        <v>4</v>
      </c>
      <c r="O13609" s="2" t="s">
        <v>38</v>
      </c>
      <c r="P13609" s="2" t="s">
        <v>39</v>
      </c>
      <c r="Q13609" s="1">
        <v>45464.366851851853</v>
      </c>
      <c r="R13609" s="2" t="s">
        <v>2265</v>
      </c>
      <c r="S13609" s="2" t="s">
        <v>785</v>
      </c>
      <c r="T13609">
        <v>986960</v>
      </c>
      <c r="U13609" s="3">
        <v>45972</v>
      </c>
      <c r="V13609" s="2" t="s">
        <v>42</v>
      </c>
      <c r="W13609">
        <v>13</v>
      </c>
      <c r="X13609">
        <v>1276.8</v>
      </c>
      <c r="Y13609">
        <v>74839</v>
      </c>
      <c r="Z13609" s="1">
        <v>45464.359212962961</v>
      </c>
      <c r="AA13609" s="1">
        <v>45464.359212962961</v>
      </c>
      <c r="AB13609">
        <v>0</v>
      </c>
      <c r="AC13609">
        <v>2.4900000000000002</v>
      </c>
      <c r="AD13609" s="2" t="s">
        <v>37</v>
      </c>
    </row>
    <row r="13610" spans="1:30" x14ac:dyDescent="0.25">
      <c r="A13610">
        <v>13608</v>
      </c>
      <c r="B13610">
        <v>9029859429</v>
      </c>
      <c r="C13610">
        <v>66835711</v>
      </c>
      <c r="D13610" s="1">
        <v>45761.77449074074</v>
      </c>
      <c r="E13610" s="1">
        <v>45761.787685185183</v>
      </c>
      <c r="F13610" s="1">
        <v>45761.786296296297</v>
      </c>
      <c r="G13610" s="2" t="s">
        <v>37</v>
      </c>
      <c r="H13610">
        <v>5537.44</v>
      </c>
      <c r="I13610" s="2" t="s">
        <v>47</v>
      </c>
      <c r="J13610">
        <v>8</v>
      </c>
      <c r="K13610">
        <v>13</v>
      </c>
      <c r="L13610">
        <v>1786.105</v>
      </c>
      <c r="M13610">
        <v>9061053</v>
      </c>
      <c r="N13610">
        <v>5</v>
      </c>
      <c r="O13610" s="2" t="s">
        <v>48</v>
      </c>
      <c r="P13610" s="2" t="s">
        <v>39</v>
      </c>
      <c r="Q13610" s="1">
        <v>45761.821018518516</v>
      </c>
      <c r="R13610" s="2" t="s">
        <v>531</v>
      </c>
      <c r="S13610" s="2" t="s">
        <v>982</v>
      </c>
      <c r="T13610">
        <v>420574</v>
      </c>
      <c r="U13610" s="3">
        <v>45216</v>
      </c>
      <c r="V13610" s="2" t="s">
        <v>46</v>
      </c>
      <c r="W13610">
        <v>12</v>
      </c>
      <c r="X13610">
        <v>474.88</v>
      </c>
      <c r="Y13610">
        <v>48745</v>
      </c>
      <c r="Z13610" s="1">
        <v>45761.787685185183</v>
      </c>
      <c r="AA13610" s="1">
        <v>45761.786296296297</v>
      </c>
      <c r="AB13610">
        <v>-2</v>
      </c>
      <c r="AC13610">
        <v>0.95</v>
      </c>
      <c r="AD13610" s="2" t="s">
        <v>37</v>
      </c>
    </row>
    <row r="13611" spans="1:30" x14ac:dyDescent="0.25">
      <c r="A13611">
        <v>13609</v>
      </c>
      <c r="B13611">
        <v>4575468693</v>
      </c>
      <c r="C13611">
        <v>27489537</v>
      </c>
      <c r="D13611" s="1">
        <v>45713.724814814814</v>
      </c>
      <c r="E13611" s="1">
        <v>45713.732453703706</v>
      </c>
      <c r="F13611" s="1">
        <v>45713.732453703706</v>
      </c>
      <c r="G13611" s="2" t="s">
        <v>37</v>
      </c>
      <c r="H13611">
        <v>4741.34</v>
      </c>
      <c r="I13611" s="2" t="s">
        <v>31</v>
      </c>
      <c r="J13611">
        <v>7</v>
      </c>
      <c r="K13611">
        <v>14</v>
      </c>
      <c r="L13611">
        <v>1314.9845</v>
      </c>
      <c r="M13611">
        <v>1936376</v>
      </c>
      <c r="N13611">
        <v>4</v>
      </c>
      <c r="O13611" s="2" t="s">
        <v>32</v>
      </c>
      <c r="P13611" s="2" t="s">
        <v>39</v>
      </c>
      <c r="Q13611" s="1">
        <v>45713.768564814818</v>
      </c>
      <c r="R13611" s="2" t="s">
        <v>4179</v>
      </c>
      <c r="S13611" s="2" t="s">
        <v>64</v>
      </c>
      <c r="T13611">
        <v>159617</v>
      </c>
      <c r="U13611" s="3">
        <v>45701</v>
      </c>
      <c r="V13611" s="2" t="s">
        <v>36</v>
      </c>
      <c r="W13611">
        <v>13</v>
      </c>
      <c r="X13611">
        <v>463.45</v>
      </c>
      <c r="Y13611">
        <v>84864</v>
      </c>
      <c r="Z13611" s="1">
        <v>45713.732453703706</v>
      </c>
      <c r="AA13611" s="1">
        <v>45713.732453703706</v>
      </c>
      <c r="AB13611">
        <v>0</v>
      </c>
      <c r="AC13611">
        <v>1.46</v>
      </c>
      <c r="AD13611" s="2" t="s">
        <v>37</v>
      </c>
    </row>
    <row r="13612" spans="1:30" x14ac:dyDescent="0.25">
      <c r="A13612">
        <v>13610</v>
      </c>
      <c r="B13612">
        <v>7012035232</v>
      </c>
      <c r="C13612">
        <v>42536658</v>
      </c>
      <c r="D13612" s="1">
        <v>45857.722743055558</v>
      </c>
      <c r="E13612" s="1">
        <v>45857.731770833336</v>
      </c>
      <c r="F13612" s="1">
        <v>45857.746354166666</v>
      </c>
      <c r="G13612" s="2" t="s">
        <v>51</v>
      </c>
      <c r="H13612">
        <v>691.18</v>
      </c>
      <c r="I13612" s="2" t="s">
        <v>47</v>
      </c>
      <c r="J13612">
        <v>1</v>
      </c>
      <c r="K13612">
        <v>2</v>
      </c>
      <c r="L13612">
        <v>241.91299999999998</v>
      </c>
      <c r="M13612">
        <v>8733036</v>
      </c>
      <c r="N13612">
        <v>1</v>
      </c>
      <c r="O13612" s="2" t="s">
        <v>48</v>
      </c>
      <c r="P13612" s="2" t="s">
        <v>52</v>
      </c>
      <c r="Q13612" s="1">
        <v>45857.760243055556</v>
      </c>
      <c r="R13612" s="2" t="s">
        <v>8015</v>
      </c>
      <c r="S13612" s="2" t="s">
        <v>857</v>
      </c>
      <c r="T13612">
        <v>595983</v>
      </c>
      <c r="U13612" s="3">
        <v>44950</v>
      </c>
      <c r="V13612" s="2" t="s">
        <v>36</v>
      </c>
      <c r="W13612">
        <v>16</v>
      </c>
      <c r="X13612">
        <v>356.35</v>
      </c>
      <c r="Y13612">
        <v>77294</v>
      </c>
      <c r="Z13612" s="1">
        <v>45857.731770833336</v>
      </c>
      <c r="AA13612" s="1">
        <v>45857.746354166666</v>
      </c>
      <c r="AB13612">
        <v>21</v>
      </c>
      <c r="AC13612">
        <v>3.12</v>
      </c>
      <c r="AD13612" s="2" t="s">
        <v>51</v>
      </c>
    </row>
    <row r="13613" spans="1:30" x14ac:dyDescent="0.25">
      <c r="A13613">
        <v>13611</v>
      </c>
      <c r="B13613">
        <v>2530658877</v>
      </c>
      <c r="C13613">
        <v>22644496</v>
      </c>
      <c r="D13613" s="1">
        <v>45646.126458333332</v>
      </c>
      <c r="E13613" s="1">
        <v>45646.138958333337</v>
      </c>
      <c r="F13613" s="1">
        <v>45646.13548611111</v>
      </c>
      <c r="G13613" s="2" t="s">
        <v>37</v>
      </c>
      <c r="H13613">
        <v>2434.6999999999998</v>
      </c>
      <c r="I13613" s="2" t="s">
        <v>56</v>
      </c>
      <c r="J13613">
        <v>4</v>
      </c>
      <c r="K13613">
        <v>5</v>
      </c>
      <c r="L13613">
        <v>880.09000000000015</v>
      </c>
      <c r="M13613">
        <v>7259766</v>
      </c>
      <c r="N13613">
        <v>4</v>
      </c>
      <c r="O13613" s="2" t="s">
        <v>48</v>
      </c>
      <c r="P13613" s="2" t="s">
        <v>39</v>
      </c>
      <c r="Q13613" s="1">
        <v>45646.146597222221</v>
      </c>
      <c r="R13613" s="2" t="s">
        <v>9953</v>
      </c>
      <c r="S13613" s="2" t="s">
        <v>131</v>
      </c>
      <c r="T13613">
        <v>392619</v>
      </c>
      <c r="U13613" s="3">
        <v>45228</v>
      </c>
      <c r="V13613" s="2" t="s">
        <v>46</v>
      </c>
      <c r="W13613">
        <v>7</v>
      </c>
      <c r="X13613">
        <v>808.08</v>
      </c>
      <c r="Y13613">
        <v>61044</v>
      </c>
      <c r="Z13613" s="1">
        <v>45646.138958333337</v>
      </c>
      <c r="AA13613" s="1">
        <v>45646.13548611111</v>
      </c>
      <c r="AB13613">
        <v>-5</v>
      </c>
      <c r="AC13613">
        <v>3.51</v>
      </c>
      <c r="AD13613" s="2" t="s">
        <v>37</v>
      </c>
    </row>
    <row r="13614" spans="1:30" x14ac:dyDescent="0.25">
      <c r="A13614">
        <v>13612</v>
      </c>
      <c r="B13614">
        <v>8068883315</v>
      </c>
      <c r="C13614">
        <v>66113269</v>
      </c>
      <c r="D13614" s="1">
        <v>45117.213206018518</v>
      </c>
      <c r="E13614" s="1">
        <v>45117.226400462961</v>
      </c>
      <c r="F13614" s="1">
        <v>45117.223622685182</v>
      </c>
      <c r="G13614" s="2" t="s">
        <v>37</v>
      </c>
      <c r="H13614">
        <v>2498.52</v>
      </c>
      <c r="I13614" s="2" t="s">
        <v>71</v>
      </c>
      <c r="J13614">
        <v>4</v>
      </c>
      <c r="K13614">
        <v>7</v>
      </c>
      <c r="L13614">
        <v>871.51099999999997</v>
      </c>
      <c r="M13614">
        <v>6620400</v>
      </c>
      <c r="N13614">
        <v>5</v>
      </c>
      <c r="O13614" s="2" t="s">
        <v>38</v>
      </c>
      <c r="P13614" s="2" t="s">
        <v>39</v>
      </c>
      <c r="Q13614" s="1">
        <v>45117.231956018521</v>
      </c>
      <c r="R13614" s="2" t="s">
        <v>10740</v>
      </c>
      <c r="S13614" s="2" t="s">
        <v>976</v>
      </c>
      <c r="T13614">
        <v>660493</v>
      </c>
      <c r="U13614" s="3">
        <v>45445</v>
      </c>
      <c r="V13614" s="2" t="s">
        <v>36</v>
      </c>
      <c r="W13614">
        <v>11</v>
      </c>
      <c r="X13614">
        <v>1324.55</v>
      </c>
      <c r="Y13614">
        <v>2620</v>
      </c>
      <c r="Z13614" s="1">
        <v>45117.226400462961</v>
      </c>
      <c r="AA13614" s="1">
        <v>45117.223622685182</v>
      </c>
      <c r="AB13614">
        <v>-4</v>
      </c>
      <c r="AC13614">
        <v>3.87</v>
      </c>
      <c r="AD13614" s="2" t="s">
        <v>37</v>
      </c>
    </row>
    <row r="13615" spans="1:30" x14ac:dyDescent="0.25">
      <c r="A13615">
        <v>13613</v>
      </c>
      <c r="B13615">
        <v>3425738363</v>
      </c>
      <c r="C13615">
        <v>82541150</v>
      </c>
      <c r="D13615" s="1">
        <v>45911.13071759259</v>
      </c>
      <c r="E13615" s="1">
        <v>45911.137662037036</v>
      </c>
      <c r="F13615" s="1">
        <v>45911.139745370368</v>
      </c>
      <c r="G13615" s="2" t="s">
        <v>37</v>
      </c>
      <c r="H13615">
        <v>1836.24</v>
      </c>
      <c r="I13615" s="2" t="s">
        <v>56</v>
      </c>
      <c r="J13615">
        <v>4</v>
      </c>
      <c r="K13615">
        <v>5</v>
      </c>
      <c r="L13615">
        <v>447.51800000000003</v>
      </c>
      <c r="M13615">
        <v>2921465</v>
      </c>
      <c r="N13615">
        <v>4</v>
      </c>
      <c r="O13615" s="2" t="s">
        <v>48</v>
      </c>
      <c r="P13615" s="2" t="s">
        <v>39</v>
      </c>
      <c r="Q13615" s="1">
        <v>45911.155023148145</v>
      </c>
      <c r="R13615" s="2" t="s">
        <v>6568</v>
      </c>
      <c r="S13615" s="2" t="s">
        <v>491</v>
      </c>
      <c r="T13615">
        <v>89405</v>
      </c>
      <c r="U13615" s="3">
        <v>45337</v>
      </c>
      <c r="V13615" s="2" t="s">
        <v>36</v>
      </c>
      <c r="W13615">
        <v>17</v>
      </c>
      <c r="X13615">
        <v>1993.09</v>
      </c>
      <c r="Y13615">
        <v>44381</v>
      </c>
      <c r="Z13615" s="1">
        <v>45911.137662037036</v>
      </c>
      <c r="AA13615" s="1">
        <v>45911.139745370368</v>
      </c>
      <c r="AB13615">
        <v>3</v>
      </c>
      <c r="AC13615">
        <v>1.5</v>
      </c>
      <c r="AD13615" s="2" t="s">
        <v>37</v>
      </c>
    </row>
    <row r="13616" spans="1:30" x14ac:dyDescent="0.25">
      <c r="A13616">
        <v>13614</v>
      </c>
      <c r="B13616">
        <v>9496825137</v>
      </c>
      <c r="C13616">
        <v>86883457</v>
      </c>
      <c r="D13616" s="1">
        <v>45962.302037037036</v>
      </c>
      <c r="E13616" s="1">
        <v>45962.31453703704</v>
      </c>
      <c r="F13616" s="1">
        <v>45962.329814814817</v>
      </c>
      <c r="G13616" s="2" t="s">
        <v>51</v>
      </c>
      <c r="H13616">
        <v>1750.53</v>
      </c>
      <c r="I13616" s="2" t="s">
        <v>71</v>
      </c>
      <c r="J13616">
        <v>5</v>
      </c>
      <c r="K13616">
        <v>10</v>
      </c>
      <c r="L13616">
        <v>450.75099999999998</v>
      </c>
      <c r="M13616">
        <v>4012804</v>
      </c>
      <c r="N13616">
        <v>3</v>
      </c>
      <c r="O13616" s="2" t="s">
        <v>38</v>
      </c>
      <c r="P13616" s="2" t="s">
        <v>52</v>
      </c>
      <c r="Q13616" s="1">
        <v>45962.352037037039</v>
      </c>
      <c r="R13616" s="2" t="s">
        <v>3804</v>
      </c>
      <c r="S13616" s="2" t="s">
        <v>390</v>
      </c>
      <c r="T13616">
        <v>710863</v>
      </c>
      <c r="U13616" s="3">
        <v>45413</v>
      </c>
      <c r="V13616" s="2" t="s">
        <v>55</v>
      </c>
      <c r="W13616">
        <v>5</v>
      </c>
      <c r="X13616">
        <v>1266.43</v>
      </c>
      <c r="Y13616">
        <v>6504</v>
      </c>
      <c r="Z13616" s="1">
        <v>45962.31453703704</v>
      </c>
      <c r="AA13616" s="1">
        <v>45962.329814814817</v>
      </c>
      <c r="AB13616">
        <v>22</v>
      </c>
      <c r="AC13616">
        <v>4.6900000000000004</v>
      </c>
      <c r="AD13616" s="2" t="s">
        <v>51</v>
      </c>
    </row>
    <row r="13617" spans="1:30" x14ac:dyDescent="0.25">
      <c r="A13617">
        <v>13615</v>
      </c>
      <c r="B13617">
        <v>8429778921</v>
      </c>
      <c r="C13617">
        <v>62426544</v>
      </c>
      <c r="D13617" s="1">
        <v>44991.920219907406</v>
      </c>
      <c r="E13617" s="1">
        <v>44991.931331018517</v>
      </c>
      <c r="F13617" s="1">
        <v>44991.932025462964</v>
      </c>
      <c r="G13617" s="2" t="s">
        <v>37</v>
      </c>
      <c r="H13617">
        <v>4685.79</v>
      </c>
      <c r="I13617" s="2" t="s">
        <v>47</v>
      </c>
      <c r="J13617">
        <v>8</v>
      </c>
      <c r="K13617">
        <v>14</v>
      </c>
      <c r="L13617">
        <v>1467.0965000000001</v>
      </c>
      <c r="M13617">
        <v>5811423</v>
      </c>
      <c r="N13617">
        <v>4</v>
      </c>
      <c r="O13617" s="2" t="s">
        <v>48</v>
      </c>
      <c r="P13617" s="2" t="s">
        <v>39</v>
      </c>
      <c r="Q13617" s="1">
        <v>44991.967442129629</v>
      </c>
      <c r="R13617" s="2" t="s">
        <v>8003</v>
      </c>
      <c r="S13617" s="2" t="s">
        <v>399</v>
      </c>
      <c r="T13617">
        <v>930547</v>
      </c>
      <c r="U13617" s="3">
        <v>45740</v>
      </c>
      <c r="V13617" s="2" t="s">
        <v>46</v>
      </c>
      <c r="W13617">
        <v>20</v>
      </c>
      <c r="X13617">
        <v>732.46</v>
      </c>
      <c r="Y13617">
        <v>64909</v>
      </c>
      <c r="Z13617" s="1">
        <v>44991.931331018517</v>
      </c>
      <c r="AA13617" s="1">
        <v>44991.932025462964</v>
      </c>
      <c r="AB13617">
        <v>1</v>
      </c>
      <c r="AC13617">
        <v>2.5099999999999998</v>
      </c>
      <c r="AD13617" s="2" t="s">
        <v>37</v>
      </c>
    </row>
    <row r="13618" spans="1:30" x14ac:dyDescent="0.25">
      <c r="A13618">
        <v>13616</v>
      </c>
      <c r="B13618">
        <v>6641931471</v>
      </c>
      <c r="C13618">
        <v>37980541</v>
      </c>
      <c r="D13618" s="1">
        <v>45024.357268518521</v>
      </c>
      <c r="E13618" s="1">
        <v>45024.364907407406</v>
      </c>
      <c r="F13618" s="1">
        <v>45024.365601851852</v>
      </c>
      <c r="G13618" s="2" t="s">
        <v>37</v>
      </c>
      <c r="H13618">
        <v>2589.19</v>
      </c>
      <c r="I13618" s="2" t="s">
        <v>31</v>
      </c>
      <c r="J13618">
        <v>5</v>
      </c>
      <c r="K13618">
        <v>8</v>
      </c>
      <c r="L13618">
        <v>755.12049999999999</v>
      </c>
      <c r="M13618">
        <v>9105571</v>
      </c>
      <c r="N13618">
        <v>4</v>
      </c>
      <c r="O13618" s="2" t="s">
        <v>43</v>
      </c>
      <c r="P13618" s="2" t="s">
        <v>39</v>
      </c>
      <c r="Q13618" s="1">
        <v>45024.390601851854</v>
      </c>
      <c r="R13618" s="2" t="s">
        <v>2458</v>
      </c>
      <c r="S13618" s="2" t="s">
        <v>994</v>
      </c>
      <c r="T13618">
        <v>773615</v>
      </c>
      <c r="U13618" s="3">
        <v>45645</v>
      </c>
      <c r="V13618" s="2" t="s">
        <v>55</v>
      </c>
      <c r="W13618">
        <v>2</v>
      </c>
      <c r="X13618">
        <v>1386.94</v>
      </c>
      <c r="Y13618">
        <v>87150</v>
      </c>
      <c r="Z13618" s="1">
        <v>45024.364907407406</v>
      </c>
      <c r="AA13618" s="1">
        <v>45024.365601851852</v>
      </c>
      <c r="AB13618">
        <v>1</v>
      </c>
      <c r="AC13618">
        <v>4.7300000000000004</v>
      </c>
      <c r="AD13618" s="2" t="s">
        <v>37</v>
      </c>
    </row>
    <row r="13619" spans="1:30" x14ac:dyDescent="0.25">
      <c r="A13619">
        <v>13617</v>
      </c>
      <c r="B13619">
        <v>6753779015</v>
      </c>
      <c r="C13619">
        <v>91463126</v>
      </c>
      <c r="D13619" s="1">
        <v>45536.185833333337</v>
      </c>
      <c r="E13619" s="1">
        <v>45536.195555555554</v>
      </c>
      <c r="F13619" s="1">
        <v>45536.193472222221</v>
      </c>
      <c r="G13619" s="2" t="s">
        <v>37</v>
      </c>
      <c r="H13619">
        <v>481.73</v>
      </c>
      <c r="I13619" s="2" t="s">
        <v>56</v>
      </c>
      <c r="J13619">
        <v>2</v>
      </c>
      <c r="K13619">
        <v>5</v>
      </c>
      <c r="L13619">
        <v>148.298</v>
      </c>
      <c r="M13619">
        <v>2375269</v>
      </c>
      <c r="N13619">
        <v>5</v>
      </c>
      <c r="O13619" s="2" t="s">
        <v>38</v>
      </c>
      <c r="P13619" s="2" t="s">
        <v>39</v>
      </c>
      <c r="Q13619" s="1">
        <v>45536.207361111112</v>
      </c>
      <c r="R13619" s="2" t="s">
        <v>7569</v>
      </c>
      <c r="S13619" s="2" t="s">
        <v>180</v>
      </c>
      <c r="T13619">
        <v>956936</v>
      </c>
      <c r="U13619" s="3">
        <v>45865</v>
      </c>
      <c r="V13619" s="2" t="s">
        <v>55</v>
      </c>
      <c r="W13619">
        <v>12</v>
      </c>
      <c r="X13619">
        <v>441.68</v>
      </c>
      <c r="Y13619">
        <v>41523</v>
      </c>
      <c r="Z13619" s="1">
        <v>45536.195555555554</v>
      </c>
      <c r="AA13619" s="1">
        <v>45536.193472222221</v>
      </c>
      <c r="AB13619">
        <v>-3</v>
      </c>
      <c r="AC13619">
        <v>2.96</v>
      </c>
      <c r="AD13619" s="2" t="s">
        <v>37</v>
      </c>
    </row>
    <row r="13620" spans="1:30" x14ac:dyDescent="0.25">
      <c r="A13620">
        <v>13618</v>
      </c>
      <c r="B13620">
        <v>4741887170</v>
      </c>
      <c r="C13620">
        <v>79529250</v>
      </c>
      <c r="D13620" s="1">
        <v>45909.237314814818</v>
      </c>
      <c r="E13620" s="1">
        <v>45909.247731481482</v>
      </c>
      <c r="F13620" s="1">
        <v>45909.251203703701</v>
      </c>
      <c r="G13620" s="2" t="s">
        <v>37</v>
      </c>
      <c r="H13620">
        <v>1685.96</v>
      </c>
      <c r="I13620" s="2" t="s">
        <v>71</v>
      </c>
      <c r="J13620">
        <v>2</v>
      </c>
      <c r="K13620">
        <v>5</v>
      </c>
      <c r="L13620">
        <v>498.56599999999997</v>
      </c>
      <c r="M13620">
        <v>1876388</v>
      </c>
      <c r="N13620">
        <v>4</v>
      </c>
      <c r="O13620" s="2" t="s">
        <v>38</v>
      </c>
      <c r="P13620" s="2" t="s">
        <v>39</v>
      </c>
      <c r="Q13620" s="1">
        <v>45909.275509259256</v>
      </c>
      <c r="R13620" s="2" t="s">
        <v>8982</v>
      </c>
      <c r="S13620" s="2" t="s">
        <v>926</v>
      </c>
      <c r="T13620">
        <v>902214</v>
      </c>
      <c r="U13620" s="3">
        <v>45405</v>
      </c>
      <c r="V13620" s="2" t="s">
        <v>46</v>
      </c>
      <c r="W13620">
        <v>11</v>
      </c>
      <c r="X13620">
        <v>224.78</v>
      </c>
      <c r="Y13620">
        <v>35843</v>
      </c>
      <c r="Z13620" s="1">
        <v>45909.247731481482</v>
      </c>
      <c r="AA13620" s="1">
        <v>45909.251203703701</v>
      </c>
      <c r="AB13620">
        <v>5</v>
      </c>
      <c r="AC13620">
        <v>3.96</v>
      </c>
      <c r="AD13620" s="2" t="s">
        <v>37</v>
      </c>
    </row>
    <row r="13621" spans="1:30" x14ac:dyDescent="0.25">
      <c r="A13621">
        <v>13619</v>
      </c>
      <c r="B13621">
        <v>439756162</v>
      </c>
      <c r="C13621">
        <v>32979425</v>
      </c>
      <c r="D13621" s="1">
        <v>45280.766145833331</v>
      </c>
      <c r="E13621" s="1">
        <v>45280.775868055556</v>
      </c>
      <c r="F13621" s="1">
        <v>45280.775173611109</v>
      </c>
      <c r="G13621" s="2" t="s">
        <v>37</v>
      </c>
      <c r="H13621">
        <v>3788.94</v>
      </c>
      <c r="I13621" s="2" t="s">
        <v>47</v>
      </c>
      <c r="J13621">
        <v>8</v>
      </c>
      <c r="K13621">
        <v>14</v>
      </c>
      <c r="L13621">
        <v>1228.3005000000001</v>
      </c>
      <c r="M13621">
        <v>4164320</v>
      </c>
      <c r="N13621">
        <v>4</v>
      </c>
      <c r="O13621" s="2" t="s">
        <v>43</v>
      </c>
      <c r="P13621" s="2" t="s">
        <v>39</v>
      </c>
      <c r="Q13621" s="1">
        <v>45280.813368055555</v>
      </c>
      <c r="R13621" s="2" t="s">
        <v>10741</v>
      </c>
      <c r="S13621" s="2" t="s">
        <v>3011</v>
      </c>
      <c r="T13621">
        <v>400518</v>
      </c>
      <c r="U13621" s="3">
        <v>45610</v>
      </c>
      <c r="V13621" s="2" t="s">
        <v>42</v>
      </c>
      <c r="W13621">
        <v>3</v>
      </c>
      <c r="X13621">
        <v>414.66</v>
      </c>
      <c r="Y13621">
        <v>25140</v>
      </c>
      <c r="Z13621" s="1">
        <v>45280.775868055556</v>
      </c>
      <c r="AA13621" s="1">
        <v>45280.775173611109</v>
      </c>
      <c r="AB13621">
        <v>-1</v>
      </c>
      <c r="AC13621">
        <v>4.25</v>
      </c>
      <c r="AD13621" s="2" t="s">
        <v>37</v>
      </c>
    </row>
    <row r="13622" spans="1:30" x14ac:dyDescent="0.25">
      <c r="A13622">
        <v>13620</v>
      </c>
      <c r="B13622">
        <v>1468083136</v>
      </c>
      <c r="C13622">
        <v>46665901</v>
      </c>
      <c r="D13622" s="1">
        <v>45624.682442129626</v>
      </c>
      <c r="E13622" s="1">
        <v>45624.692858796298</v>
      </c>
      <c r="F13622" s="1">
        <v>45624.695636574077</v>
      </c>
      <c r="G13622" s="2" t="s">
        <v>37</v>
      </c>
      <c r="H13622">
        <v>1099.3499999999999</v>
      </c>
      <c r="I13622" s="2" t="s">
        <v>47</v>
      </c>
      <c r="J13622">
        <v>2</v>
      </c>
      <c r="K13622">
        <v>3</v>
      </c>
      <c r="L13622">
        <v>329.80500000000006</v>
      </c>
      <c r="M13622">
        <v>1079790</v>
      </c>
      <c r="N13622">
        <v>5</v>
      </c>
      <c r="O13622" s="2" t="s">
        <v>38</v>
      </c>
      <c r="P13622" s="2" t="s">
        <v>39</v>
      </c>
      <c r="Q13622" s="1">
        <v>45624.724803240744</v>
      </c>
      <c r="R13622" s="2" t="s">
        <v>10742</v>
      </c>
      <c r="S13622" s="2" t="s">
        <v>763</v>
      </c>
      <c r="T13622">
        <v>833605</v>
      </c>
      <c r="U13622" s="3">
        <v>45897</v>
      </c>
      <c r="V13622" s="2" t="s">
        <v>36</v>
      </c>
      <c r="W13622">
        <v>12</v>
      </c>
      <c r="X13622">
        <v>593.29</v>
      </c>
      <c r="Y13622">
        <v>5270</v>
      </c>
      <c r="Z13622" s="1">
        <v>45624.692858796298</v>
      </c>
      <c r="AA13622" s="1">
        <v>45624.695636574077</v>
      </c>
      <c r="AB13622">
        <v>4</v>
      </c>
      <c r="AC13622">
        <v>3.6</v>
      </c>
      <c r="AD13622" s="2" t="s">
        <v>37</v>
      </c>
    </row>
    <row r="13623" spans="1:30" x14ac:dyDescent="0.25">
      <c r="A13623">
        <v>13621</v>
      </c>
      <c r="B13623">
        <v>8095716541</v>
      </c>
      <c r="C13623">
        <v>31902213</v>
      </c>
      <c r="D13623" s="1">
        <v>45450.762708333335</v>
      </c>
      <c r="E13623" s="1">
        <v>45450.771736111114</v>
      </c>
      <c r="F13623" s="1">
        <v>45450.77034722222</v>
      </c>
      <c r="G13623" s="2" t="s">
        <v>37</v>
      </c>
      <c r="H13623">
        <v>1300.6600000000001</v>
      </c>
      <c r="I13623" s="2" t="s">
        <v>71</v>
      </c>
      <c r="J13623">
        <v>2</v>
      </c>
      <c r="K13623">
        <v>5</v>
      </c>
      <c r="L13623">
        <v>366.40899999999999</v>
      </c>
      <c r="M13623">
        <v>7220920</v>
      </c>
      <c r="N13623">
        <v>5</v>
      </c>
      <c r="O13623" s="2" t="s">
        <v>32</v>
      </c>
      <c r="P13623" s="2" t="s">
        <v>39</v>
      </c>
      <c r="Q13623" s="1">
        <v>45450.805069444446</v>
      </c>
      <c r="R13623" s="2" t="s">
        <v>5919</v>
      </c>
      <c r="S13623" s="2" t="s">
        <v>916</v>
      </c>
      <c r="T13623">
        <v>87300</v>
      </c>
      <c r="U13623" s="3">
        <v>45059</v>
      </c>
      <c r="V13623" s="2" t="s">
        <v>42</v>
      </c>
      <c r="W13623">
        <v>17</v>
      </c>
      <c r="X13623">
        <v>356.02</v>
      </c>
      <c r="Y13623">
        <v>91367</v>
      </c>
      <c r="Z13623" s="1">
        <v>45450.771736111114</v>
      </c>
      <c r="AA13623" s="1">
        <v>45450.77034722222</v>
      </c>
      <c r="AB13623">
        <v>-2</v>
      </c>
      <c r="AC13623">
        <v>2.1800000000000002</v>
      </c>
      <c r="AD13623" s="2" t="s">
        <v>37</v>
      </c>
    </row>
    <row r="13624" spans="1:30" x14ac:dyDescent="0.25">
      <c r="A13624">
        <v>13622</v>
      </c>
      <c r="B13624">
        <v>6364969342</v>
      </c>
      <c r="C13624">
        <v>83670962</v>
      </c>
      <c r="D13624" s="1">
        <v>45067.101018518515</v>
      </c>
      <c r="E13624" s="1">
        <v>45067.114212962966</v>
      </c>
      <c r="F13624" s="1">
        <v>45067.116296296299</v>
      </c>
      <c r="G13624" s="2" t="s">
        <v>37</v>
      </c>
      <c r="H13624">
        <v>3062.25</v>
      </c>
      <c r="I13624" s="2" t="s">
        <v>31</v>
      </c>
      <c r="J13624">
        <v>7</v>
      </c>
      <c r="K13624">
        <v>11</v>
      </c>
      <c r="L13624">
        <v>858.07899999999995</v>
      </c>
      <c r="M13624">
        <v>1684568</v>
      </c>
      <c r="N13624">
        <v>4</v>
      </c>
      <c r="O13624" s="2" t="s">
        <v>43</v>
      </c>
      <c r="P13624" s="2" t="s">
        <v>39</v>
      </c>
      <c r="Q13624" s="1">
        <v>45067.15587962963</v>
      </c>
      <c r="R13624" s="2" t="s">
        <v>8913</v>
      </c>
      <c r="S13624" s="2" t="s">
        <v>437</v>
      </c>
      <c r="T13624">
        <v>4155</v>
      </c>
      <c r="U13624" s="3">
        <v>45299</v>
      </c>
      <c r="V13624" s="2" t="s">
        <v>36</v>
      </c>
      <c r="W13624">
        <v>1</v>
      </c>
      <c r="X13624">
        <v>1308.43</v>
      </c>
      <c r="Y13624">
        <v>48437</v>
      </c>
      <c r="Z13624" s="1">
        <v>45067.114212962966</v>
      </c>
      <c r="AA13624" s="1">
        <v>45067.116296296299</v>
      </c>
      <c r="AB13624">
        <v>3</v>
      </c>
      <c r="AC13624">
        <v>1.35</v>
      </c>
      <c r="AD13624" s="2" t="s">
        <v>37</v>
      </c>
    </row>
    <row r="13625" spans="1:30" x14ac:dyDescent="0.25">
      <c r="A13625">
        <v>13623</v>
      </c>
      <c r="B13625">
        <v>9581389876</v>
      </c>
      <c r="C13625">
        <v>3950919</v>
      </c>
      <c r="D13625" s="1">
        <v>45225.649652777778</v>
      </c>
      <c r="E13625" s="1">
        <v>45225.658680555556</v>
      </c>
      <c r="F13625" s="1">
        <v>45225.660763888889</v>
      </c>
      <c r="G13625" s="2" t="s">
        <v>37</v>
      </c>
      <c r="H13625">
        <v>3068.08</v>
      </c>
      <c r="I13625" s="2" t="s">
        <v>47</v>
      </c>
      <c r="J13625">
        <v>6</v>
      </c>
      <c r="K13625">
        <v>15</v>
      </c>
      <c r="L13625">
        <v>988.37250000000006</v>
      </c>
      <c r="M13625">
        <v>8973259</v>
      </c>
      <c r="N13625">
        <v>5</v>
      </c>
      <c r="O13625" s="2" t="s">
        <v>38</v>
      </c>
      <c r="P13625" s="2" t="s">
        <v>39</v>
      </c>
      <c r="Q13625" s="1">
        <v>45225.679513888892</v>
      </c>
      <c r="R13625" s="2" t="s">
        <v>7822</v>
      </c>
      <c r="S13625" s="2" t="s">
        <v>711</v>
      </c>
      <c r="T13625">
        <v>795656</v>
      </c>
      <c r="U13625" s="3">
        <v>45714</v>
      </c>
      <c r="V13625" s="2" t="s">
        <v>36</v>
      </c>
      <c r="W13625">
        <v>16</v>
      </c>
      <c r="X13625">
        <v>1817.65</v>
      </c>
      <c r="Y13625">
        <v>88508</v>
      </c>
      <c r="Z13625" s="1">
        <v>45225.658680555556</v>
      </c>
      <c r="AA13625" s="1">
        <v>45225.660763888889</v>
      </c>
      <c r="AB13625">
        <v>3</v>
      </c>
      <c r="AC13625">
        <v>3.14</v>
      </c>
      <c r="AD13625" s="2" t="s">
        <v>37</v>
      </c>
    </row>
    <row r="13626" spans="1:30" x14ac:dyDescent="0.25">
      <c r="A13626">
        <v>13624</v>
      </c>
      <c r="B13626">
        <v>9802428321</v>
      </c>
      <c r="C13626">
        <v>34639918</v>
      </c>
      <c r="D13626" s="1">
        <v>44983.633321759262</v>
      </c>
      <c r="E13626" s="1">
        <v>44983.645821759259</v>
      </c>
      <c r="F13626" s="1">
        <v>44983.649293981478</v>
      </c>
      <c r="G13626" s="2" t="s">
        <v>37</v>
      </c>
      <c r="H13626">
        <v>2097.66</v>
      </c>
      <c r="I13626" s="2" t="s">
        <v>47</v>
      </c>
      <c r="J13626">
        <v>5</v>
      </c>
      <c r="K13626">
        <v>9</v>
      </c>
      <c r="L13626">
        <v>788.9</v>
      </c>
      <c r="M13626">
        <v>9797742</v>
      </c>
      <c r="N13626">
        <v>4</v>
      </c>
      <c r="O13626" s="2" t="s">
        <v>32</v>
      </c>
      <c r="P13626" s="2" t="s">
        <v>39</v>
      </c>
      <c r="Q13626" s="1">
        <v>44983.663182870368</v>
      </c>
      <c r="R13626" s="2" t="s">
        <v>10743</v>
      </c>
      <c r="S13626" s="2" t="s">
        <v>168</v>
      </c>
      <c r="T13626">
        <v>401299</v>
      </c>
      <c r="U13626" s="3">
        <v>45182</v>
      </c>
      <c r="V13626" s="2" t="s">
        <v>42</v>
      </c>
      <c r="W13626">
        <v>18</v>
      </c>
      <c r="X13626">
        <v>1591.01</v>
      </c>
      <c r="Y13626">
        <v>86034</v>
      </c>
      <c r="Z13626" s="1">
        <v>44983.645821759259</v>
      </c>
      <c r="AA13626" s="1">
        <v>44983.649293981478</v>
      </c>
      <c r="AB13626">
        <v>5</v>
      </c>
      <c r="AC13626">
        <v>1.43</v>
      </c>
      <c r="AD13626" s="2" t="s">
        <v>37</v>
      </c>
    </row>
    <row r="13627" spans="1:30" x14ac:dyDescent="0.25">
      <c r="A13627">
        <v>13625</v>
      </c>
      <c r="B13627">
        <v>4469452632</v>
      </c>
      <c r="C13627">
        <v>10059754</v>
      </c>
      <c r="D13627" s="1">
        <v>45045.912048611113</v>
      </c>
      <c r="E13627" s="1">
        <v>45045.923854166664</v>
      </c>
      <c r="F13627" s="1">
        <v>45045.921076388891</v>
      </c>
      <c r="G13627" s="2" t="s">
        <v>37</v>
      </c>
      <c r="H13627">
        <v>563.30999999999995</v>
      </c>
      <c r="I13627" s="2" t="s">
        <v>31</v>
      </c>
      <c r="J13627">
        <v>1</v>
      </c>
      <c r="K13627">
        <v>1</v>
      </c>
      <c r="L13627">
        <v>168.99299999999999</v>
      </c>
      <c r="M13627">
        <v>6365239</v>
      </c>
      <c r="N13627">
        <v>4</v>
      </c>
      <c r="O13627" s="2" t="s">
        <v>48</v>
      </c>
      <c r="P13627" s="2" t="s">
        <v>39</v>
      </c>
      <c r="Q13627" s="1">
        <v>45045.930798611109</v>
      </c>
      <c r="R13627" s="2" t="s">
        <v>10744</v>
      </c>
      <c r="S13627" s="2" t="s">
        <v>73</v>
      </c>
      <c r="T13627">
        <v>406575</v>
      </c>
      <c r="U13627" s="3">
        <v>45245</v>
      </c>
      <c r="V13627" s="2" t="s">
        <v>55</v>
      </c>
      <c r="W13627">
        <v>5</v>
      </c>
      <c r="X13627">
        <v>292.99</v>
      </c>
      <c r="Y13627">
        <v>34744</v>
      </c>
      <c r="Z13627" s="1">
        <v>45045.923854166664</v>
      </c>
      <c r="AA13627" s="1">
        <v>45045.921076388891</v>
      </c>
      <c r="AB13627">
        <v>-4</v>
      </c>
      <c r="AC13627">
        <v>1.51</v>
      </c>
      <c r="AD13627" s="2" t="s">
        <v>37</v>
      </c>
    </row>
    <row r="13628" spans="1:30" x14ac:dyDescent="0.25">
      <c r="A13628">
        <v>13626</v>
      </c>
      <c r="B13628">
        <v>4768104517</v>
      </c>
      <c r="C13628">
        <v>17644923</v>
      </c>
      <c r="D13628" s="1">
        <v>45038.493692129632</v>
      </c>
      <c r="E13628" s="1">
        <v>45038.502025462964</v>
      </c>
      <c r="F13628" s="1">
        <v>45038.499942129631</v>
      </c>
      <c r="G13628" s="2" t="s">
        <v>37</v>
      </c>
      <c r="H13628">
        <v>2666.18</v>
      </c>
      <c r="I13628" s="2" t="s">
        <v>71</v>
      </c>
      <c r="J13628">
        <v>5</v>
      </c>
      <c r="K13628">
        <v>11</v>
      </c>
      <c r="L13628">
        <v>779.00350000000003</v>
      </c>
      <c r="M13628">
        <v>2043066</v>
      </c>
      <c r="N13628">
        <v>4</v>
      </c>
      <c r="O13628" s="2" t="s">
        <v>38</v>
      </c>
      <c r="P13628" s="2" t="s">
        <v>39</v>
      </c>
      <c r="Q13628" s="1">
        <v>45038.527719907404</v>
      </c>
      <c r="R13628" s="2" t="s">
        <v>10745</v>
      </c>
      <c r="S13628" s="2" t="s">
        <v>758</v>
      </c>
      <c r="T13628">
        <v>317136</v>
      </c>
      <c r="U13628" s="3">
        <v>45143</v>
      </c>
      <c r="V13628" s="2" t="s">
        <v>36</v>
      </c>
      <c r="W13628">
        <v>5</v>
      </c>
      <c r="X13628">
        <v>398.68</v>
      </c>
      <c r="Y13628">
        <v>53742</v>
      </c>
      <c r="Z13628" s="1">
        <v>45038.502025462964</v>
      </c>
      <c r="AA13628" s="1">
        <v>45038.499942129631</v>
      </c>
      <c r="AB13628">
        <v>-3</v>
      </c>
      <c r="AC13628">
        <v>0.66</v>
      </c>
      <c r="AD13628" s="2" t="s">
        <v>37</v>
      </c>
    </row>
    <row r="13629" spans="1:30" x14ac:dyDescent="0.25">
      <c r="A13629">
        <v>13627</v>
      </c>
      <c r="B13629">
        <v>5701084157</v>
      </c>
      <c r="C13629">
        <v>4074265</v>
      </c>
      <c r="D13629" s="1">
        <v>45090.591400462959</v>
      </c>
      <c r="E13629" s="1">
        <v>45090.599733796298</v>
      </c>
      <c r="F13629" s="1">
        <v>45090.596956018519</v>
      </c>
      <c r="G13629" s="2" t="s">
        <v>37</v>
      </c>
      <c r="H13629">
        <v>3570.48</v>
      </c>
      <c r="I13629" s="2" t="s">
        <v>56</v>
      </c>
      <c r="J13629">
        <v>8</v>
      </c>
      <c r="K13629">
        <v>15</v>
      </c>
      <c r="L13629">
        <v>1064.4269999999999</v>
      </c>
      <c r="M13629">
        <v>8929960</v>
      </c>
      <c r="N13629">
        <v>5</v>
      </c>
      <c r="O13629" s="2" t="s">
        <v>43</v>
      </c>
      <c r="P13629" s="2" t="s">
        <v>39</v>
      </c>
      <c r="Q13629" s="1">
        <v>45090.637233796297</v>
      </c>
      <c r="R13629" s="2" t="s">
        <v>10746</v>
      </c>
      <c r="S13629" s="2" t="s">
        <v>466</v>
      </c>
      <c r="T13629">
        <v>802802</v>
      </c>
      <c r="U13629" s="3">
        <v>45029</v>
      </c>
      <c r="V13629" s="2" t="s">
        <v>42</v>
      </c>
      <c r="W13629">
        <v>15</v>
      </c>
      <c r="X13629">
        <v>960.75</v>
      </c>
      <c r="Y13629">
        <v>37122</v>
      </c>
      <c r="Z13629" s="1">
        <v>45090.599733796298</v>
      </c>
      <c r="AA13629" s="1">
        <v>45090.596956018519</v>
      </c>
      <c r="AB13629">
        <v>-4</v>
      </c>
      <c r="AC13629">
        <v>3.34</v>
      </c>
      <c r="AD13629" s="2" t="s">
        <v>37</v>
      </c>
    </row>
    <row r="13630" spans="1:30" x14ac:dyDescent="0.25">
      <c r="A13630">
        <v>13628</v>
      </c>
      <c r="B13630">
        <v>7960740844</v>
      </c>
      <c r="C13630">
        <v>21540231</v>
      </c>
      <c r="D13630" s="1">
        <v>45808.617835648147</v>
      </c>
      <c r="E13630" s="1">
        <v>45808.628252314818</v>
      </c>
      <c r="F13630" s="1">
        <v>45808.637974537036</v>
      </c>
      <c r="G13630" s="2" t="s">
        <v>30</v>
      </c>
      <c r="H13630">
        <v>1476.88</v>
      </c>
      <c r="I13630" s="2" t="s">
        <v>31</v>
      </c>
      <c r="J13630">
        <v>2</v>
      </c>
      <c r="K13630">
        <v>4</v>
      </c>
      <c r="L13630">
        <v>468.524</v>
      </c>
      <c r="M13630">
        <v>8700918</v>
      </c>
      <c r="N13630">
        <v>4</v>
      </c>
      <c r="O13630" s="2" t="s">
        <v>43</v>
      </c>
      <c r="P13630" s="2" t="s">
        <v>33</v>
      </c>
      <c r="Q13630" s="1">
        <v>45808.672696759262</v>
      </c>
      <c r="R13630" s="2" t="s">
        <v>10747</v>
      </c>
      <c r="S13630" s="2" t="s">
        <v>957</v>
      </c>
      <c r="T13630">
        <v>787839</v>
      </c>
      <c r="U13630" s="3">
        <v>45906</v>
      </c>
      <c r="V13630" s="2" t="s">
        <v>55</v>
      </c>
      <c r="W13630">
        <v>1</v>
      </c>
      <c r="X13630">
        <v>242.73</v>
      </c>
      <c r="Y13630">
        <v>1641</v>
      </c>
      <c r="Z13630" s="1">
        <v>45808.628252314818</v>
      </c>
      <c r="AA13630" s="1">
        <v>45808.637974537036</v>
      </c>
      <c r="AB13630">
        <v>14</v>
      </c>
      <c r="AC13630">
        <v>1.57</v>
      </c>
      <c r="AD13630" s="2" t="s">
        <v>30</v>
      </c>
    </row>
    <row r="13631" spans="1:30" x14ac:dyDescent="0.25">
      <c r="A13631">
        <v>13629</v>
      </c>
      <c r="B13631">
        <v>2130377081</v>
      </c>
      <c r="C13631">
        <v>5533607</v>
      </c>
      <c r="D13631" s="1">
        <v>45621.174722222226</v>
      </c>
      <c r="E13631" s="1">
        <v>45621.18236111111</v>
      </c>
      <c r="F13631" s="1">
        <v>45621.19</v>
      </c>
      <c r="G13631" s="2" t="s">
        <v>30</v>
      </c>
      <c r="H13631">
        <v>3269.09</v>
      </c>
      <c r="I13631" s="2" t="s">
        <v>56</v>
      </c>
      <c r="J13631">
        <v>8</v>
      </c>
      <c r="K13631">
        <v>15</v>
      </c>
      <c r="L13631">
        <v>935.94650000000001</v>
      </c>
      <c r="M13631">
        <v>1322073</v>
      </c>
      <c r="N13631">
        <v>3</v>
      </c>
      <c r="O13631" s="2" t="s">
        <v>32</v>
      </c>
      <c r="P13631" s="2" t="s">
        <v>33</v>
      </c>
      <c r="Q13631" s="1">
        <v>45621.21638888889</v>
      </c>
      <c r="R13631" s="2" t="s">
        <v>946</v>
      </c>
      <c r="S13631" s="2" t="s">
        <v>131</v>
      </c>
      <c r="T13631">
        <v>156303</v>
      </c>
      <c r="U13631" s="3">
        <v>45675</v>
      </c>
      <c r="V13631" s="2" t="s">
        <v>55</v>
      </c>
      <c r="W13631">
        <v>17</v>
      </c>
      <c r="X13631">
        <v>1095.3</v>
      </c>
      <c r="Y13631">
        <v>81279</v>
      </c>
      <c r="Z13631" s="1">
        <v>45621.18236111111</v>
      </c>
      <c r="AA13631" s="1">
        <v>45621.19</v>
      </c>
      <c r="AB13631">
        <v>11</v>
      </c>
      <c r="AC13631">
        <v>1.04</v>
      </c>
      <c r="AD13631" s="2" t="s">
        <v>30</v>
      </c>
    </row>
    <row r="13632" spans="1:30" x14ac:dyDescent="0.25">
      <c r="A13632">
        <v>13630</v>
      </c>
      <c r="B13632">
        <v>1019338321</v>
      </c>
      <c r="C13632">
        <v>15459130</v>
      </c>
      <c r="D13632" s="1">
        <v>45555.654722222222</v>
      </c>
      <c r="E13632" s="1">
        <v>45555.662361111114</v>
      </c>
      <c r="F13632" s="1">
        <v>45555.658888888887</v>
      </c>
      <c r="G13632" s="2" t="s">
        <v>37</v>
      </c>
      <c r="H13632">
        <v>2111.29</v>
      </c>
      <c r="I13632" s="2" t="s">
        <v>71</v>
      </c>
      <c r="J13632">
        <v>3</v>
      </c>
      <c r="K13632">
        <v>6</v>
      </c>
      <c r="L13632">
        <v>777.077</v>
      </c>
      <c r="M13632">
        <v>1422129</v>
      </c>
      <c r="N13632">
        <v>5</v>
      </c>
      <c r="O13632" s="2" t="s">
        <v>43</v>
      </c>
      <c r="P13632" s="2" t="s">
        <v>39</v>
      </c>
      <c r="Q13632" s="1">
        <v>45555.679722222223</v>
      </c>
      <c r="R13632" s="2" t="s">
        <v>10748</v>
      </c>
      <c r="S13632" s="2" t="s">
        <v>235</v>
      </c>
      <c r="T13632">
        <v>461518</v>
      </c>
      <c r="U13632" s="3">
        <v>45650</v>
      </c>
      <c r="V13632" s="2" t="s">
        <v>46</v>
      </c>
      <c r="W13632">
        <v>5</v>
      </c>
      <c r="X13632">
        <v>376.56</v>
      </c>
      <c r="Y13632">
        <v>65255</v>
      </c>
      <c r="Z13632" s="1">
        <v>45555.662361111114</v>
      </c>
      <c r="AA13632" s="1">
        <v>45555.658888888887</v>
      </c>
      <c r="AB13632">
        <v>-5</v>
      </c>
      <c r="AC13632">
        <v>2.76</v>
      </c>
      <c r="AD13632" s="2" t="s">
        <v>37</v>
      </c>
    </row>
    <row r="13633" spans="1:30" x14ac:dyDescent="0.25">
      <c r="A13633">
        <v>13631</v>
      </c>
      <c r="B13633">
        <v>2133960694</v>
      </c>
      <c r="C13633">
        <v>8250843</v>
      </c>
      <c r="D13633" s="1">
        <v>45493.065069444441</v>
      </c>
      <c r="E13633" s="1">
        <v>45493.072708333333</v>
      </c>
      <c r="F13633" s="1">
        <v>45493.075486111113</v>
      </c>
      <c r="G13633" s="2" t="s">
        <v>37</v>
      </c>
      <c r="H13633">
        <v>3976.55</v>
      </c>
      <c r="I13633" s="2" t="s">
        <v>71</v>
      </c>
      <c r="J13633">
        <v>8</v>
      </c>
      <c r="K13633">
        <v>17</v>
      </c>
      <c r="L13633">
        <v>1256.6185</v>
      </c>
      <c r="M13633">
        <v>8871848</v>
      </c>
      <c r="N13633">
        <v>5</v>
      </c>
      <c r="O13633" s="2" t="s">
        <v>48</v>
      </c>
      <c r="P13633" s="2" t="s">
        <v>39</v>
      </c>
      <c r="Q13633" s="1">
        <v>45493.093541666669</v>
      </c>
      <c r="R13633" s="2" t="s">
        <v>10749</v>
      </c>
      <c r="S13633" s="2" t="s">
        <v>35</v>
      </c>
      <c r="T13633">
        <v>967364</v>
      </c>
      <c r="U13633" s="3">
        <v>45514</v>
      </c>
      <c r="V13633" s="2" t="s">
        <v>42</v>
      </c>
      <c r="W13633">
        <v>8</v>
      </c>
      <c r="X13633">
        <v>1913.55</v>
      </c>
      <c r="Y13633">
        <v>4939</v>
      </c>
      <c r="Z13633" s="1">
        <v>45493.072708333333</v>
      </c>
      <c r="AA13633" s="1">
        <v>45493.075486111113</v>
      </c>
      <c r="AB13633">
        <v>4</v>
      </c>
      <c r="AC13633">
        <v>1.8</v>
      </c>
      <c r="AD13633" s="2" t="s">
        <v>37</v>
      </c>
    </row>
    <row r="13634" spans="1:30" x14ac:dyDescent="0.25">
      <c r="A13634">
        <v>13632</v>
      </c>
      <c r="B13634">
        <v>8759449666</v>
      </c>
      <c r="C13634">
        <v>51588188</v>
      </c>
      <c r="D13634" s="1">
        <v>45411.781041666669</v>
      </c>
      <c r="E13634" s="1">
        <v>45411.794930555552</v>
      </c>
      <c r="F13634" s="1">
        <v>45411.798402777778</v>
      </c>
      <c r="G13634" s="2" t="s">
        <v>37</v>
      </c>
      <c r="H13634">
        <v>759.77</v>
      </c>
      <c r="I13634" s="2" t="s">
        <v>47</v>
      </c>
      <c r="J13634">
        <v>2</v>
      </c>
      <c r="K13634">
        <v>2</v>
      </c>
      <c r="L13634">
        <v>255.33200000000002</v>
      </c>
      <c r="M13634">
        <v>8286103</v>
      </c>
      <c r="N13634">
        <v>5</v>
      </c>
      <c r="O13634" s="2" t="s">
        <v>38</v>
      </c>
      <c r="P13634" s="2" t="s">
        <v>39</v>
      </c>
      <c r="Q13634" s="1">
        <v>45411.821319444447</v>
      </c>
      <c r="R13634" s="2" t="s">
        <v>10750</v>
      </c>
      <c r="S13634" s="2" t="s">
        <v>717</v>
      </c>
      <c r="T13634">
        <v>187312</v>
      </c>
      <c r="U13634" s="3">
        <v>45000</v>
      </c>
      <c r="V13634" s="2" t="s">
        <v>36</v>
      </c>
      <c r="W13634">
        <v>14</v>
      </c>
      <c r="X13634">
        <v>345.85</v>
      </c>
      <c r="Y13634">
        <v>5251</v>
      </c>
      <c r="Z13634" s="1">
        <v>45411.794930555552</v>
      </c>
      <c r="AA13634" s="1">
        <v>45411.798402777778</v>
      </c>
      <c r="AB13634">
        <v>5</v>
      </c>
      <c r="AC13634">
        <v>3.02</v>
      </c>
      <c r="AD13634" s="2" t="s">
        <v>37</v>
      </c>
    </row>
    <row r="13635" spans="1:30" x14ac:dyDescent="0.25">
      <c r="A13635">
        <v>13633</v>
      </c>
      <c r="B13635">
        <v>5853215902</v>
      </c>
      <c r="C13635">
        <v>29649326</v>
      </c>
      <c r="D13635" s="1">
        <v>45991.679120370369</v>
      </c>
      <c r="E13635" s="1">
        <v>45991.692314814813</v>
      </c>
      <c r="F13635" s="1">
        <v>45991.690925925926</v>
      </c>
      <c r="G13635" s="2" t="s">
        <v>37</v>
      </c>
      <c r="H13635">
        <v>900.61</v>
      </c>
      <c r="I13635" s="2" t="s">
        <v>47</v>
      </c>
      <c r="J13635">
        <v>2</v>
      </c>
      <c r="K13635">
        <v>3</v>
      </c>
      <c r="L13635">
        <v>247.34950000000003</v>
      </c>
      <c r="M13635">
        <v>5218993</v>
      </c>
      <c r="N13635">
        <v>4</v>
      </c>
      <c r="O13635" s="2" t="s">
        <v>43</v>
      </c>
      <c r="P13635" s="2" t="s">
        <v>39</v>
      </c>
      <c r="Q13635" s="1">
        <v>45991.731203703705</v>
      </c>
      <c r="R13635" s="2" t="s">
        <v>10751</v>
      </c>
      <c r="S13635" s="2" t="s">
        <v>95</v>
      </c>
      <c r="T13635">
        <v>129566</v>
      </c>
      <c r="U13635" s="3">
        <v>45043</v>
      </c>
      <c r="V13635" s="2" t="s">
        <v>55</v>
      </c>
      <c r="W13635">
        <v>12</v>
      </c>
      <c r="X13635">
        <v>1231.8599999999999</v>
      </c>
      <c r="Y13635">
        <v>69838</v>
      </c>
      <c r="Z13635" s="1">
        <v>45991.692314814813</v>
      </c>
      <c r="AA13635" s="1">
        <v>45991.690925925926</v>
      </c>
      <c r="AB13635">
        <v>-2</v>
      </c>
      <c r="AC13635">
        <v>3.21</v>
      </c>
      <c r="AD13635" s="2" t="s">
        <v>37</v>
      </c>
    </row>
    <row r="13636" spans="1:30" x14ac:dyDescent="0.25">
      <c r="A13636">
        <v>13634</v>
      </c>
      <c r="B13636">
        <v>6957534347</v>
      </c>
      <c r="C13636">
        <v>81013207</v>
      </c>
      <c r="D13636" s="1">
        <v>45449.067569444444</v>
      </c>
      <c r="E13636" s="1">
        <v>45449.080763888887</v>
      </c>
      <c r="F13636" s="1">
        <v>45449.08284722222</v>
      </c>
      <c r="G13636" s="2" t="s">
        <v>37</v>
      </c>
      <c r="H13636">
        <v>527.16</v>
      </c>
      <c r="I13636" s="2" t="s">
        <v>56</v>
      </c>
      <c r="J13636">
        <v>1</v>
      </c>
      <c r="K13636">
        <v>2</v>
      </c>
      <c r="L13636">
        <v>131.79</v>
      </c>
      <c r="M13636">
        <v>523019</v>
      </c>
      <c r="N13636">
        <v>5</v>
      </c>
      <c r="O13636" s="2" t="s">
        <v>48</v>
      </c>
      <c r="P13636" s="2" t="s">
        <v>39</v>
      </c>
      <c r="Q13636" s="1">
        <v>45449.102986111109</v>
      </c>
      <c r="R13636" s="2" t="s">
        <v>10752</v>
      </c>
      <c r="S13636" s="2" t="s">
        <v>361</v>
      </c>
      <c r="T13636">
        <v>528073</v>
      </c>
      <c r="U13636" s="3">
        <v>45811</v>
      </c>
      <c r="V13636" s="2" t="s">
        <v>36</v>
      </c>
      <c r="W13636">
        <v>2</v>
      </c>
      <c r="X13636">
        <v>1958.01</v>
      </c>
      <c r="Y13636">
        <v>71034</v>
      </c>
      <c r="Z13636" s="1">
        <v>45449.080763888887</v>
      </c>
      <c r="AA13636" s="1">
        <v>45449.08284722222</v>
      </c>
      <c r="AB13636">
        <v>3</v>
      </c>
      <c r="AC13636">
        <v>1.59</v>
      </c>
      <c r="AD13636" s="2" t="s">
        <v>37</v>
      </c>
    </row>
    <row r="13637" spans="1:30" x14ac:dyDescent="0.25">
      <c r="A13637">
        <v>13635</v>
      </c>
      <c r="B13637">
        <v>1323404085</v>
      </c>
      <c r="C13637">
        <v>56353822</v>
      </c>
      <c r="D13637" s="1">
        <v>45487.996504629627</v>
      </c>
      <c r="E13637" s="1">
        <v>45488.005532407406</v>
      </c>
      <c r="F13637" s="1">
        <v>45488.007615740738</v>
      </c>
      <c r="G13637" s="2" t="s">
        <v>37</v>
      </c>
      <c r="H13637">
        <v>224.02</v>
      </c>
      <c r="I13637" s="2" t="s">
        <v>31</v>
      </c>
      <c r="J13637">
        <v>2</v>
      </c>
      <c r="K13637">
        <v>2</v>
      </c>
      <c r="L13637">
        <v>71.069000000000003</v>
      </c>
      <c r="M13637">
        <v>1938603</v>
      </c>
      <c r="N13637">
        <v>5</v>
      </c>
      <c r="O13637" s="2" t="s">
        <v>48</v>
      </c>
      <c r="P13637" s="2" t="s">
        <v>39</v>
      </c>
      <c r="Q13637" s="1">
        <v>45488.027754629627</v>
      </c>
      <c r="R13637" s="2" t="s">
        <v>10753</v>
      </c>
      <c r="S13637" s="2" t="s">
        <v>356</v>
      </c>
      <c r="T13637">
        <v>703769</v>
      </c>
      <c r="U13637" s="3">
        <v>45745</v>
      </c>
      <c r="V13637" s="2" t="s">
        <v>36</v>
      </c>
      <c r="W13637">
        <v>8</v>
      </c>
      <c r="X13637">
        <v>285.79000000000002</v>
      </c>
      <c r="Y13637">
        <v>36230</v>
      </c>
      <c r="Z13637" s="1">
        <v>45488.005532407406</v>
      </c>
      <c r="AA13637" s="1">
        <v>45488.007615740738</v>
      </c>
      <c r="AB13637">
        <v>3</v>
      </c>
      <c r="AC13637">
        <v>4.22</v>
      </c>
      <c r="AD13637" s="2" t="s">
        <v>37</v>
      </c>
    </row>
    <row r="13638" spans="1:30" x14ac:dyDescent="0.25">
      <c r="A13638">
        <v>13636</v>
      </c>
      <c r="B13638">
        <v>5935568386</v>
      </c>
      <c r="C13638">
        <v>96910944</v>
      </c>
      <c r="D13638" s="1">
        <v>45937.464594907404</v>
      </c>
      <c r="E13638" s="1">
        <v>45937.473622685182</v>
      </c>
      <c r="F13638" s="1">
        <v>45937.471539351849</v>
      </c>
      <c r="G13638" s="2" t="s">
        <v>37</v>
      </c>
      <c r="H13638">
        <v>5174.6000000000004</v>
      </c>
      <c r="I13638" s="2" t="s">
        <v>71</v>
      </c>
      <c r="J13638">
        <v>8</v>
      </c>
      <c r="K13638">
        <v>20</v>
      </c>
      <c r="L13638">
        <v>1310.2804999999998</v>
      </c>
      <c r="M13638">
        <v>2406100</v>
      </c>
      <c r="N13638">
        <v>4</v>
      </c>
      <c r="O13638" s="2" t="s">
        <v>48</v>
      </c>
      <c r="P13638" s="2" t="s">
        <v>39</v>
      </c>
      <c r="Q13638" s="1">
        <v>45937.480567129627</v>
      </c>
      <c r="R13638" s="2" t="s">
        <v>3188</v>
      </c>
      <c r="S13638" s="2" t="s">
        <v>763</v>
      </c>
      <c r="T13638">
        <v>763913</v>
      </c>
      <c r="U13638" s="3">
        <v>45868</v>
      </c>
      <c r="V13638" s="2" t="s">
        <v>55</v>
      </c>
      <c r="W13638">
        <v>7</v>
      </c>
      <c r="X13638">
        <v>304.95999999999998</v>
      </c>
      <c r="Y13638">
        <v>84118</v>
      </c>
      <c r="Z13638" s="1">
        <v>45937.473622685182</v>
      </c>
      <c r="AA13638" s="1">
        <v>45937.471539351849</v>
      </c>
      <c r="AB13638">
        <v>-3</v>
      </c>
      <c r="AC13638">
        <v>3.57</v>
      </c>
      <c r="AD13638" s="2" t="s">
        <v>37</v>
      </c>
    </row>
    <row r="13639" spans="1:30" x14ac:dyDescent="0.25">
      <c r="A13639">
        <v>13637</v>
      </c>
      <c r="B13639">
        <v>1921958015</v>
      </c>
      <c r="C13639">
        <v>3635267</v>
      </c>
      <c r="D13639" s="1">
        <v>45377.254236111112</v>
      </c>
      <c r="E13639" s="1">
        <v>45377.262569444443</v>
      </c>
      <c r="F13639" s="1">
        <v>45377.265347222223</v>
      </c>
      <c r="G13639" s="2" t="s">
        <v>37</v>
      </c>
      <c r="H13639">
        <v>3174.63</v>
      </c>
      <c r="I13639" s="2" t="s">
        <v>56</v>
      </c>
      <c r="J13639">
        <v>6</v>
      </c>
      <c r="K13639">
        <v>10</v>
      </c>
      <c r="L13639">
        <v>871.65</v>
      </c>
      <c r="M13639">
        <v>5175692</v>
      </c>
      <c r="N13639">
        <v>4</v>
      </c>
      <c r="O13639" s="2" t="s">
        <v>32</v>
      </c>
      <c r="P13639" s="2" t="s">
        <v>39</v>
      </c>
      <c r="Q13639" s="1">
        <v>45377.275763888887</v>
      </c>
      <c r="R13639" s="2" t="s">
        <v>10754</v>
      </c>
      <c r="S13639" s="2" t="s">
        <v>85</v>
      </c>
      <c r="T13639">
        <v>208163</v>
      </c>
      <c r="U13639" s="3">
        <v>45556</v>
      </c>
      <c r="V13639" s="2" t="s">
        <v>36</v>
      </c>
      <c r="W13639">
        <v>3</v>
      </c>
      <c r="X13639">
        <v>1297.06</v>
      </c>
      <c r="Y13639">
        <v>87959</v>
      </c>
      <c r="Z13639" s="1">
        <v>45377.262569444443</v>
      </c>
      <c r="AA13639" s="1">
        <v>45377.265347222223</v>
      </c>
      <c r="AB13639">
        <v>4</v>
      </c>
      <c r="AC13639">
        <v>2.75</v>
      </c>
      <c r="AD13639" s="2" t="s">
        <v>37</v>
      </c>
    </row>
    <row r="13640" spans="1:30" x14ac:dyDescent="0.25">
      <c r="A13640">
        <v>13638</v>
      </c>
      <c r="B13640">
        <v>3635911200</v>
      </c>
      <c r="C13640">
        <v>3318921</v>
      </c>
      <c r="D13640" s="1">
        <v>45479.555636574078</v>
      </c>
      <c r="E13640" s="1">
        <v>45479.566053240742</v>
      </c>
      <c r="F13640" s="1">
        <v>45479.565358796295</v>
      </c>
      <c r="G13640" s="2" t="s">
        <v>37</v>
      </c>
      <c r="H13640">
        <v>1444.2</v>
      </c>
      <c r="I13640" s="2" t="s">
        <v>31</v>
      </c>
      <c r="J13640">
        <v>2</v>
      </c>
      <c r="K13640">
        <v>5</v>
      </c>
      <c r="L13640">
        <v>361.04999999999995</v>
      </c>
      <c r="M13640">
        <v>1557839</v>
      </c>
      <c r="N13640">
        <v>4</v>
      </c>
      <c r="O13640" s="2" t="s">
        <v>43</v>
      </c>
      <c r="P13640" s="2" t="s">
        <v>39</v>
      </c>
      <c r="Q13640" s="1">
        <v>45479.592442129629</v>
      </c>
      <c r="R13640" s="2" t="s">
        <v>3588</v>
      </c>
      <c r="S13640" s="2" t="s">
        <v>944</v>
      </c>
      <c r="T13640">
        <v>317733</v>
      </c>
      <c r="U13640" s="3">
        <v>45762</v>
      </c>
      <c r="V13640" s="2" t="s">
        <v>55</v>
      </c>
      <c r="W13640">
        <v>14</v>
      </c>
      <c r="X13640">
        <v>1279.1600000000001</v>
      </c>
      <c r="Y13640">
        <v>41989</v>
      </c>
      <c r="Z13640" s="1">
        <v>45479.566053240742</v>
      </c>
      <c r="AA13640" s="1">
        <v>45479.565358796295</v>
      </c>
      <c r="AB13640">
        <v>-1</v>
      </c>
      <c r="AC13640">
        <v>2.74</v>
      </c>
      <c r="AD13640" s="2" t="s">
        <v>37</v>
      </c>
    </row>
    <row r="13641" spans="1:30" x14ac:dyDescent="0.25">
      <c r="A13641">
        <v>13639</v>
      </c>
      <c r="B13641">
        <v>9293370349</v>
      </c>
      <c r="C13641">
        <v>30708721</v>
      </c>
      <c r="D13641" s="1">
        <v>45910.870428240742</v>
      </c>
      <c r="E13641" s="1">
        <v>45910.878067129626</v>
      </c>
      <c r="F13641" s="1">
        <v>45910.894733796296</v>
      </c>
      <c r="G13641" s="2" t="s">
        <v>51</v>
      </c>
      <c r="H13641">
        <v>2398.6</v>
      </c>
      <c r="I13641" s="2" t="s">
        <v>31</v>
      </c>
      <c r="J13641">
        <v>5</v>
      </c>
      <c r="K13641">
        <v>7</v>
      </c>
      <c r="L13641">
        <v>759.31549999999993</v>
      </c>
      <c r="M13641">
        <v>4323332</v>
      </c>
      <c r="N13641">
        <v>1</v>
      </c>
      <c r="O13641" s="2" t="s">
        <v>48</v>
      </c>
      <c r="P13641" s="2" t="s">
        <v>52</v>
      </c>
      <c r="Q13641" s="1">
        <v>45910.930844907409</v>
      </c>
      <c r="R13641" s="2" t="s">
        <v>10755</v>
      </c>
      <c r="S13641" s="2" t="s">
        <v>949</v>
      </c>
      <c r="T13641">
        <v>498605</v>
      </c>
      <c r="U13641" s="3">
        <v>45055</v>
      </c>
      <c r="V13641" s="2" t="s">
        <v>36</v>
      </c>
      <c r="W13641">
        <v>14</v>
      </c>
      <c r="X13641">
        <v>1303.3399999999999</v>
      </c>
      <c r="Y13641">
        <v>12503</v>
      </c>
      <c r="Z13641" s="1">
        <v>45910.878067129626</v>
      </c>
      <c r="AA13641" s="1">
        <v>45910.894733796296</v>
      </c>
      <c r="AB13641">
        <v>24</v>
      </c>
      <c r="AC13641">
        <v>3.84</v>
      </c>
      <c r="AD13641" s="2" t="s">
        <v>51</v>
      </c>
    </row>
    <row r="13642" spans="1:30" x14ac:dyDescent="0.25">
      <c r="A13642">
        <v>13640</v>
      </c>
      <c r="B13642">
        <v>8463408941</v>
      </c>
      <c r="C13642">
        <v>11709785</v>
      </c>
      <c r="D13642" s="1">
        <v>45094.641469907408</v>
      </c>
      <c r="E13642" s="1">
        <v>45094.654664351852</v>
      </c>
      <c r="F13642" s="1">
        <v>45094.653969907406</v>
      </c>
      <c r="G13642" s="2" t="s">
        <v>37</v>
      </c>
      <c r="H13642">
        <v>1575.73</v>
      </c>
      <c r="I13642" s="2" t="s">
        <v>56</v>
      </c>
      <c r="J13642">
        <v>3</v>
      </c>
      <c r="K13642">
        <v>4</v>
      </c>
      <c r="L13642">
        <v>541.81400000000008</v>
      </c>
      <c r="M13642">
        <v>5639379</v>
      </c>
      <c r="N13642">
        <v>4</v>
      </c>
      <c r="O13642" s="2" t="s">
        <v>38</v>
      </c>
      <c r="P13642" s="2" t="s">
        <v>39</v>
      </c>
      <c r="Q13642" s="1">
        <v>45094.692164351851</v>
      </c>
      <c r="R13642" s="2" t="s">
        <v>10756</v>
      </c>
      <c r="S13642" s="2" t="s">
        <v>511</v>
      </c>
      <c r="T13642">
        <v>863416</v>
      </c>
      <c r="U13642" s="3">
        <v>45853</v>
      </c>
      <c r="V13642" s="2" t="s">
        <v>46</v>
      </c>
      <c r="W13642">
        <v>12</v>
      </c>
      <c r="X13642">
        <v>1909.58</v>
      </c>
      <c r="Y13642">
        <v>84282</v>
      </c>
      <c r="Z13642" s="1">
        <v>45094.654664351852</v>
      </c>
      <c r="AA13642" s="1">
        <v>45094.653969907406</v>
      </c>
      <c r="AB13642">
        <v>-1</v>
      </c>
      <c r="AC13642">
        <v>4.83</v>
      </c>
      <c r="AD13642" s="2" t="s">
        <v>37</v>
      </c>
    </row>
    <row r="13643" spans="1:30" x14ac:dyDescent="0.25">
      <c r="A13643">
        <v>13641</v>
      </c>
      <c r="B13643">
        <v>3452011758</v>
      </c>
      <c r="C13643">
        <v>9072412</v>
      </c>
      <c r="D13643" s="1">
        <v>45582.292222222219</v>
      </c>
      <c r="E13643" s="1">
        <v>45582.30541666667</v>
      </c>
      <c r="F13643" s="1">
        <v>45582.315138888887</v>
      </c>
      <c r="G13643" s="2" t="s">
        <v>30</v>
      </c>
      <c r="H13643">
        <v>1272.93</v>
      </c>
      <c r="I13643" s="2" t="s">
        <v>56</v>
      </c>
      <c r="J13643">
        <v>2</v>
      </c>
      <c r="K13643">
        <v>6</v>
      </c>
      <c r="L13643">
        <v>416.43799999999999</v>
      </c>
      <c r="M13643">
        <v>274544</v>
      </c>
      <c r="N13643">
        <v>3</v>
      </c>
      <c r="O13643" s="2" t="s">
        <v>48</v>
      </c>
      <c r="P13643" s="2" t="s">
        <v>33</v>
      </c>
      <c r="Q13643" s="1">
        <v>45582.342916666668</v>
      </c>
      <c r="R13643" s="2" t="s">
        <v>9669</v>
      </c>
      <c r="S13643" s="2" t="s">
        <v>636</v>
      </c>
      <c r="T13643">
        <v>303987</v>
      </c>
      <c r="U13643" s="3">
        <v>45433</v>
      </c>
      <c r="V13643" s="2" t="s">
        <v>46</v>
      </c>
      <c r="W13643">
        <v>9</v>
      </c>
      <c r="X13643">
        <v>845.29</v>
      </c>
      <c r="Y13643">
        <v>45535</v>
      </c>
      <c r="Z13643" s="1">
        <v>45582.30541666667</v>
      </c>
      <c r="AA13643" s="1">
        <v>45582.315138888887</v>
      </c>
      <c r="AB13643">
        <v>14</v>
      </c>
      <c r="AC13643">
        <v>3.3</v>
      </c>
      <c r="AD13643" s="2" t="s">
        <v>30</v>
      </c>
    </row>
    <row r="13644" spans="1:30" x14ac:dyDescent="0.25">
      <c r="A13644">
        <v>13642</v>
      </c>
      <c r="B13644">
        <v>3918332226</v>
      </c>
      <c r="C13644">
        <v>14086395</v>
      </c>
      <c r="D13644" s="1">
        <v>45883.590474537035</v>
      </c>
      <c r="E13644" s="1">
        <v>45883.599502314813</v>
      </c>
      <c r="F13644" s="1">
        <v>45883.601585648146</v>
      </c>
      <c r="G13644" s="2" t="s">
        <v>37</v>
      </c>
      <c r="H13644">
        <v>3370.76</v>
      </c>
      <c r="I13644" s="2" t="s">
        <v>47</v>
      </c>
      <c r="J13644">
        <v>7</v>
      </c>
      <c r="K13644">
        <v>13</v>
      </c>
      <c r="L13644">
        <v>1042.6125000000002</v>
      </c>
      <c r="M13644">
        <v>2738745</v>
      </c>
      <c r="N13644">
        <v>5</v>
      </c>
      <c r="O13644" s="2" t="s">
        <v>48</v>
      </c>
      <c r="P13644" s="2" t="s">
        <v>39</v>
      </c>
      <c r="Q13644" s="1">
        <v>45883.643252314818</v>
      </c>
      <c r="R13644" s="2" t="s">
        <v>10757</v>
      </c>
      <c r="S13644" s="2" t="s">
        <v>722</v>
      </c>
      <c r="T13644">
        <v>246997</v>
      </c>
      <c r="U13644" s="3">
        <v>45505</v>
      </c>
      <c r="V13644" s="2" t="s">
        <v>55</v>
      </c>
      <c r="W13644">
        <v>5</v>
      </c>
      <c r="X13644">
        <v>385.5</v>
      </c>
      <c r="Y13644">
        <v>30612</v>
      </c>
      <c r="Z13644" s="1">
        <v>45883.599502314813</v>
      </c>
      <c r="AA13644" s="1">
        <v>45883.601585648146</v>
      </c>
      <c r="AB13644">
        <v>3</v>
      </c>
      <c r="AC13644">
        <v>3.97</v>
      </c>
      <c r="AD13644" s="2" t="s">
        <v>37</v>
      </c>
    </row>
    <row r="13645" spans="1:30" x14ac:dyDescent="0.25">
      <c r="A13645">
        <v>13643</v>
      </c>
      <c r="B13645">
        <v>3553332125</v>
      </c>
      <c r="C13645">
        <v>36341087</v>
      </c>
      <c r="D13645" s="1">
        <v>44987.745983796296</v>
      </c>
      <c r="E13645" s="1">
        <v>44987.75917824074</v>
      </c>
      <c r="F13645" s="1">
        <v>44987.757094907407</v>
      </c>
      <c r="G13645" s="2" t="s">
        <v>37</v>
      </c>
      <c r="H13645">
        <v>3180.46</v>
      </c>
      <c r="I13645" s="2" t="s">
        <v>31</v>
      </c>
      <c r="J13645">
        <v>7</v>
      </c>
      <c r="K13645">
        <v>16</v>
      </c>
      <c r="L13645">
        <v>760.91499999999996</v>
      </c>
      <c r="M13645">
        <v>8060511</v>
      </c>
      <c r="N13645">
        <v>4</v>
      </c>
      <c r="O13645" s="2" t="s">
        <v>48</v>
      </c>
      <c r="P13645" s="2" t="s">
        <v>39</v>
      </c>
      <c r="Q13645" s="1">
        <v>44987.764039351852</v>
      </c>
      <c r="R13645" s="2" t="s">
        <v>3570</v>
      </c>
      <c r="S13645" s="2" t="s">
        <v>648</v>
      </c>
      <c r="T13645">
        <v>870592</v>
      </c>
      <c r="U13645" s="3">
        <v>45572</v>
      </c>
      <c r="V13645" s="2" t="s">
        <v>36</v>
      </c>
      <c r="W13645">
        <v>3</v>
      </c>
      <c r="X13645">
        <v>1351.19</v>
      </c>
      <c r="Y13645">
        <v>58774</v>
      </c>
      <c r="Z13645" s="1">
        <v>44987.75917824074</v>
      </c>
      <c r="AA13645" s="1">
        <v>44987.757094907407</v>
      </c>
      <c r="AB13645">
        <v>-3</v>
      </c>
      <c r="AC13645">
        <v>4.1100000000000003</v>
      </c>
      <c r="AD13645" s="2" t="s">
        <v>37</v>
      </c>
    </row>
    <row r="13646" spans="1:30" x14ac:dyDescent="0.25">
      <c r="A13646">
        <v>13644</v>
      </c>
      <c r="B13646">
        <v>8920073306</v>
      </c>
      <c r="C13646">
        <v>19910896</v>
      </c>
      <c r="D13646" s="1">
        <v>45511.676736111112</v>
      </c>
      <c r="E13646" s="1">
        <v>45511.687847222223</v>
      </c>
      <c r="F13646" s="1">
        <v>45511.691319444442</v>
      </c>
      <c r="G13646" s="2" t="s">
        <v>37</v>
      </c>
      <c r="H13646">
        <v>4097.0600000000004</v>
      </c>
      <c r="I13646" s="2" t="s">
        <v>71</v>
      </c>
      <c r="J13646">
        <v>7</v>
      </c>
      <c r="K13646">
        <v>12</v>
      </c>
      <c r="L13646">
        <v>1295.0065</v>
      </c>
      <c r="M13646">
        <v>5621407</v>
      </c>
      <c r="N13646">
        <v>5</v>
      </c>
      <c r="O13646" s="2" t="s">
        <v>38</v>
      </c>
      <c r="P13646" s="2" t="s">
        <v>39</v>
      </c>
      <c r="Q13646" s="1">
        <v>45511.702430555553</v>
      </c>
      <c r="R13646" s="2" t="s">
        <v>6519</v>
      </c>
      <c r="S13646" s="2" t="s">
        <v>402</v>
      </c>
      <c r="T13646">
        <v>291604</v>
      </c>
      <c r="U13646" s="3">
        <v>45874</v>
      </c>
      <c r="V13646" s="2" t="s">
        <v>46</v>
      </c>
      <c r="W13646">
        <v>8</v>
      </c>
      <c r="X13646">
        <v>1544.53</v>
      </c>
      <c r="Y13646">
        <v>15358</v>
      </c>
      <c r="Z13646" s="1">
        <v>45511.687847222223</v>
      </c>
      <c r="AA13646" s="1">
        <v>45511.691319444442</v>
      </c>
      <c r="AB13646">
        <v>5</v>
      </c>
      <c r="AC13646">
        <v>3.72</v>
      </c>
      <c r="AD13646" s="2" t="s">
        <v>37</v>
      </c>
    </row>
    <row r="13647" spans="1:30" x14ac:dyDescent="0.25">
      <c r="A13647">
        <v>13645</v>
      </c>
      <c r="B13647">
        <v>5007057721</v>
      </c>
      <c r="C13647">
        <v>39621416</v>
      </c>
      <c r="D13647" s="1">
        <v>45523.099479166667</v>
      </c>
      <c r="E13647" s="1">
        <v>45523.109895833331</v>
      </c>
      <c r="F13647" s="1">
        <v>45523.119618055556</v>
      </c>
      <c r="G13647" s="2" t="s">
        <v>30</v>
      </c>
      <c r="H13647">
        <v>89.36</v>
      </c>
      <c r="I13647" s="2" t="s">
        <v>47</v>
      </c>
      <c r="J13647">
        <v>1</v>
      </c>
      <c r="K13647">
        <v>2</v>
      </c>
      <c r="L13647">
        <v>22.34</v>
      </c>
      <c r="M13647">
        <v>4872491</v>
      </c>
      <c r="N13647">
        <v>4</v>
      </c>
      <c r="O13647" s="2" t="s">
        <v>38</v>
      </c>
      <c r="P13647" s="2" t="s">
        <v>33</v>
      </c>
      <c r="Q13647" s="1">
        <v>45523.150868055556</v>
      </c>
      <c r="R13647" s="2" t="s">
        <v>10758</v>
      </c>
      <c r="S13647" s="2" t="s">
        <v>408</v>
      </c>
      <c r="T13647">
        <v>251056</v>
      </c>
      <c r="U13647" s="3">
        <v>44993</v>
      </c>
      <c r="V13647" s="2" t="s">
        <v>46</v>
      </c>
      <c r="W13647">
        <v>3</v>
      </c>
      <c r="X13647">
        <v>996.3</v>
      </c>
      <c r="Y13647">
        <v>68383</v>
      </c>
      <c r="Z13647" s="1">
        <v>45523.109895833331</v>
      </c>
      <c r="AA13647" s="1">
        <v>45523.119618055556</v>
      </c>
      <c r="AB13647">
        <v>14</v>
      </c>
      <c r="AC13647">
        <v>3.18</v>
      </c>
      <c r="AD13647" s="2" t="s">
        <v>30</v>
      </c>
    </row>
    <row r="13648" spans="1:30" x14ac:dyDescent="0.25">
      <c r="A13648">
        <v>13646</v>
      </c>
      <c r="B13648">
        <v>9122788675</v>
      </c>
      <c r="C13648">
        <v>23700048</v>
      </c>
      <c r="D13648" s="1">
        <v>45373.107453703706</v>
      </c>
      <c r="E13648" s="1">
        <v>45373.119953703703</v>
      </c>
      <c r="F13648" s="1">
        <v>45373.120648148149</v>
      </c>
      <c r="G13648" s="2" t="s">
        <v>37</v>
      </c>
      <c r="H13648">
        <v>3740.44</v>
      </c>
      <c r="I13648" s="2" t="s">
        <v>47</v>
      </c>
      <c r="J13648">
        <v>8</v>
      </c>
      <c r="K13648">
        <v>16</v>
      </c>
      <c r="L13648">
        <v>925.24799999999993</v>
      </c>
      <c r="M13648">
        <v>7454599</v>
      </c>
      <c r="N13648">
        <v>4</v>
      </c>
      <c r="O13648" s="2" t="s">
        <v>43</v>
      </c>
      <c r="P13648" s="2" t="s">
        <v>39</v>
      </c>
      <c r="Q13648" s="1">
        <v>45373.153981481482</v>
      </c>
      <c r="R13648" s="2" t="s">
        <v>10759</v>
      </c>
      <c r="S13648" s="2" t="s">
        <v>3011</v>
      </c>
      <c r="T13648">
        <v>365724</v>
      </c>
      <c r="U13648" s="3">
        <v>45536</v>
      </c>
      <c r="V13648" s="2" t="s">
        <v>55</v>
      </c>
      <c r="W13648">
        <v>1</v>
      </c>
      <c r="X13648">
        <v>1222.3</v>
      </c>
      <c r="Y13648">
        <v>39749</v>
      </c>
      <c r="Z13648" s="1">
        <v>45373.119953703703</v>
      </c>
      <c r="AA13648" s="1">
        <v>45373.120648148149</v>
      </c>
      <c r="AB13648">
        <v>1</v>
      </c>
      <c r="AC13648">
        <v>1.22</v>
      </c>
      <c r="AD13648" s="2" t="s">
        <v>37</v>
      </c>
    </row>
    <row r="13649" spans="1:30" x14ac:dyDescent="0.25">
      <c r="A13649">
        <v>13647</v>
      </c>
      <c r="B13649">
        <v>7945337069</v>
      </c>
      <c r="C13649">
        <v>40930108</v>
      </c>
      <c r="D13649" s="1">
        <v>45506.210115740738</v>
      </c>
      <c r="E13649" s="1">
        <v>45506.220532407409</v>
      </c>
      <c r="F13649" s="1">
        <v>45506.219837962963</v>
      </c>
      <c r="G13649" s="2" t="s">
        <v>37</v>
      </c>
      <c r="H13649">
        <v>3839.54</v>
      </c>
      <c r="I13649" s="2" t="s">
        <v>31</v>
      </c>
      <c r="J13649">
        <v>8</v>
      </c>
      <c r="K13649">
        <v>17</v>
      </c>
      <c r="L13649">
        <v>1203.644</v>
      </c>
      <c r="M13649">
        <v>2272509</v>
      </c>
      <c r="N13649">
        <v>4</v>
      </c>
      <c r="O13649" s="2" t="s">
        <v>32</v>
      </c>
      <c r="P13649" s="2" t="s">
        <v>39</v>
      </c>
      <c r="Q13649" s="1">
        <v>45506.253865740742</v>
      </c>
      <c r="R13649" s="2" t="s">
        <v>2916</v>
      </c>
      <c r="S13649" s="2" t="s">
        <v>2049</v>
      </c>
      <c r="T13649">
        <v>154269</v>
      </c>
      <c r="U13649" s="3">
        <v>45466</v>
      </c>
      <c r="V13649" s="2" t="s">
        <v>42</v>
      </c>
      <c r="W13649">
        <v>17</v>
      </c>
      <c r="X13649">
        <v>1128.25</v>
      </c>
      <c r="Y13649">
        <v>70715</v>
      </c>
      <c r="Z13649" s="1">
        <v>45506.220532407409</v>
      </c>
      <c r="AA13649" s="1">
        <v>45506.219837962963</v>
      </c>
      <c r="AB13649">
        <v>-1</v>
      </c>
      <c r="AC13649">
        <v>3.25</v>
      </c>
      <c r="AD13649" s="2" t="s">
        <v>37</v>
      </c>
    </row>
    <row r="13650" spans="1:30" x14ac:dyDescent="0.25">
      <c r="A13650">
        <v>13648</v>
      </c>
      <c r="B13650">
        <v>4838735049</v>
      </c>
      <c r="C13650">
        <v>55276917</v>
      </c>
      <c r="D13650" s="1">
        <v>45098.113715277781</v>
      </c>
      <c r="E13650" s="1">
        <v>45098.124131944445</v>
      </c>
      <c r="F13650" s="1">
        <v>45098.122743055559</v>
      </c>
      <c r="G13650" s="2" t="s">
        <v>37</v>
      </c>
      <c r="H13650">
        <v>3555.03</v>
      </c>
      <c r="I13650" s="2" t="s">
        <v>56</v>
      </c>
      <c r="J13650">
        <v>5</v>
      </c>
      <c r="K13650">
        <v>11</v>
      </c>
      <c r="L13650">
        <v>1025.6480000000001</v>
      </c>
      <c r="M13650">
        <v>5089545</v>
      </c>
      <c r="N13650">
        <v>4</v>
      </c>
      <c r="O13650" s="2" t="s">
        <v>32</v>
      </c>
      <c r="P13650" s="2" t="s">
        <v>39</v>
      </c>
      <c r="Q13650" s="1">
        <v>45098.140104166669</v>
      </c>
      <c r="R13650" s="2" t="s">
        <v>10760</v>
      </c>
      <c r="S13650" s="2" t="s">
        <v>424</v>
      </c>
      <c r="T13650">
        <v>86238</v>
      </c>
      <c r="U13650" s="3">
        <v>45739</v>
      </c>
      <c r="V13650" s="2" t="s">
        <v>46</v>
      </c>
      <c r="W13650">
        <v>4</v>
      </c>
      <c r="X13650">
        <v>599.37</v>
      </c>
      <c r="Y13650">
        <v>68409</v>
      </c>
      <c r="Z13650" s="1">
        <v>45098.124131944445</v>
      </c>
      <c r="AA13650" s="1">
        <v>45098.122743055559</v>
      </c>
      <c r="AB13650">
        <v>-2</v>
      </c>
      <c r="AC13650">
        <v>2.2200000000000002</v>
      </c>
      <c r="AD13650" s="2" t="s">
        <v>37</v>
      </c>
    </row>
    <row r="13651" spans="1:30" x14ac:dyDescent="0.25">
      <c r="A13651">
        <v>13649</v>
      </c>
      <c r="B13651">
        <v>5233986869</v>
      </c>
      <c r="C13651">
        <v>54305658</v>
      </c>
      <c r="D13651" s="1">
        <v>45054.145902777775</v>
      </c>
      <c r="E13651" s="1">
        <v>45054.159791666665</v>
      </c>
      <c r="F13651" s="1">
        <v>45054.159791666665</v>
      </c>
      <c r="G13651" s="2" t="s">
        <v>37</v>
      </c>
      <c r="H13651">
        <v>4605.57</v>
      </c>
      <c r="I13651" s="2" t="s">
        <v>31</v>
      </c>
      <c r="J13651">
        <v>7</v>
      </c>
      <c r="K13651">
        <v>14</v>
      </c>
      <c r="L13651">
        <v>1219.577</v>
      </c>
      <c r="M13651">
        <v>7088239</v>
      </c>
      <c r="N13651">
        <v>4</v>
      </c>
      <c r="O13651" s="2" t="s">
        <v>43</v>
      </c>
      <c r="P13651" s="2" t="s">
        <v>39</v>
      </c>
      <c r="Q13651" s="1">
        <v>45054.195902777778</v>
      </c>
      <c r="R13651" s="2" t="s">
        <v>2695</v>
      </c>
      <c r="S13651" s="2" t="s">
        <v>324</v>
      </c>
      <c r="T13651">
        <v>689410</v>
      </c>
      <c r="U13651" s="3">
        <v>45098</v>
      </c>
      <c r="V13651" s="2" t="s">
        <v>46</v>
      </c>
      <c r="W13651">
        <v>16</v>
      </c>
      <c r="X13651">
        <v>1662.78</v>
      </c>
      <c r="Y13651">
        <v>48024</v>
      </c>
      <c r="Z13651" s="1">
        <v>45054.159791666665</v>
      </c>
      <c r="AA13651" s="1">
        <v>45054.159791666665</v>
      </c>
      <c r="AB13651">
        <v>0</v>
      </c>
      <c r="AC13651">
        <v>0.6</v>
      </c>
      <c r="AD13651" s="2" t="s">
        <v>37</v>
      </c>
    </row>
    <row r="13652" spans="1:30" x14ac:dyDescent="0.25">
      <c r="A13652">
        <v>13650</v>
      </c>
      <c r="B13652">
        <v>7837990279</v>
      </c>
      <c r="C13652">
        <v>7472902</v>
      </c>
      <c r="D13652" s="1">
        <v>45795.393530092595</v>
      </c>
      <c r="E13652" s="1">
        <v>45795.402557870373</v>
      </c>
      <c r="F13652" s="1">
        <v>45795.399085648147</v>
      </c>
      <c r="G13652" s="2" t="s">
        <v>37</v>
      </c>
      <c r="H13652">
        <v>1424.62</v>
      </c>
      <c r="I13652" s="2" t="s">
        <v>56</v>
      </c>
      <c r="J13652">
        <v>2</v>
      </c>
      <c r="K13652">
        <v>6</v>
      </c>
      <c r="L13652">
        <v>437.495</v>
      </c>
      <c r="M13652">
        <v>1125622</v>
      </c>
      <c r="N13652">
        <v>4</v>
      </c>
      <c r="O13652" s="2" t="s">
        <v>48</v>
      </c>
      <c r="P13652" s="2" t="s">
        <v>39</v>
      </c>
      <c r="Q13652" s="1">
        <v>45795.41783564815</v>
      </c>
      <c r="R13652" s="2" t="s">
        <v>8488</v>
      </c>
      <c r="S13652" s="2" t="s">
        <v>706</v>
      </c>
      <c r="T13652">
        <v>487278</v>
      </c>
      <c r="U13652" s="3">
        <v>45177</v>
      </c>
      <c r="V13652" s="2" t="s">
        <v>46</v>
      </c>
      <c r="W13652">
        <v>10</v>
      </c>
      <c r="X13652">
        <v>1845.47</v>
      </c>
      <c r="Y13652">
        <v>12598</v>
      </c>
      <c r="Z13652" s="1">
        <v>45795.402557870373</v>
      </c>
      <c r="AA13652" s="1">
        <v>45795.399085648147</v>
      </c>
      <c r="AB13652">
        <v>-5</v>
      </c>
      <c r="AC13652">
        <v>3.82</v>
      </c>
      <c r="AD13652" s="2" t="s">
        <v>37</v>
      </c>
    </row>
    <row r="13653" spans="1:30" x14ac:dyDescent="0.25">
      <c r="A13653">
        <v>13651</v>
      </c>
      <c r="B13653">
        <v>4924295991</v>
      </c>
      <c r="C13653">
        <v>10102666</v>
      </c>
      <c r="D13653" s="1">
        <v>45110.236921296295</v>
      </c>
      <c r="E13653" s="1">
        <v>45110.24664351852</v>
      </c>
      <c r="F13653" s="1">
        <v>45110.249421296299</v>
      </c>
      <c r="G13653" s="2" t="s">
        <v>37</v>
      </c>
      <c r="H13653">
        <v>860.08</v>
      </c>
      <c r="I13653" s="2" t="s">
        <v>56</v>
      </c>
      <c r="J13653">
        <v>1</v>
      </c>
      <c r="K13653">
        <v>1</v>
      </c>
      <c r="L13653">
        <v>215.02</v>
      </c>
      <c r="M13653">
        <v>815730</v>
      </c>
      <c r="N13653">
        <v>5</v>
      </c>
      <c r="O13653" s="2" t="s">
        <v>32</v>
      </c>
      <c r="P13653" s="2" t="s">
        <v>39</v>
      </c>
      <c r="Q13653" s="1">
        <v>45110.257060185184</v>
      </c>
      <c r="R13653" s="2" t="s">
        <v>10761</v>
      </c>
      <c r="S13653" s="2" t="s">
        <v>1039</v>
      </c>
      <c r="T13653">
        <v>594595</v>
      </c>
      <c r="U13653" s="3">
        <v>45560</v>
      </c>
      <c r="V13653" s="2" t="s">
        <v>55</v>
      </c>
      <c r="W13653">
        <v>19</v>
      </c>
      <c r="X13653">
        <v>1345.33</v>
      </c>
      <c r="Y13653">
        <v>23604</v>
      </c>
      <c r="Z13653" s="1">
        <v>45110.24664351852</v>
      </c>
      <c r="AA13653" s="1">
        <v>45110.249421296299</v>
      </c>
      <c r="AB13653">
        <v>4</v>
      </c>
      <c r="AC13653">
        <v>4.1399999999999997</v>
      </c>
      <c r="AD13653" s="2" t="s">
        <v>37</v>
      </c>
    </row>
    <row r="13654" spans="1:30" x14ac:dyDescent="0.25">
      <c r="A13654">
        <v>13652</v>
      </c>
      <c r="B13654">
        <v>9333487555</v>
      </c>
      <c r="C13654">
        <v>76230054</v>
      </c>
      <c r="D13654" s="1">
        <v>45527.188379629632</v>
      </c>
      <c r="E13654" s="1">
        <v>45527.201574074075</v>
      </c>
      <c r="F13654" s="1">
        <v>45527.21199074074</v>
      </c>
      <c r="G13654" s="2" t="s">
        <v>30</v>
      </c>
      <c r="H13654">
        <v>3142.62</v>
      </c>
      <c r="I13654" s="2" t="s">
        <v>56</v>
      </c>
      <c r="J13654">
        <v>8</v>
      </c>
      <c r="K13654">
        <v>15</v>
      </c>
      <c r="L13654">
        <v>803.21749999999997</v>
      </c>
      <c r="M13654">
        <v>5174253</v>
      </c>
      <c r="N13654">
        <v>3</v>
      </c>
      <c r="O13654" s="2" t="s">
        <v>43</v>
      </c>
      <c r="P13654" s="2" t="s">
        <v>33</v>
      </c>
      <c r="Q13654" s="1">
        <v>45527.247407407405</v>
      </c>
      <c r="R13654" s="2" t="s">
        <v>3217</v>
      </c>
      <c r="S13654" s="2" t="s">
        <v>158</v>
      </c>
      <c r="T13654">
        <v>477900</v>
      </c>
      <c r="U13654" s="3">
        <v>45838</v>
      </c>
      <c r="V13654" s="2" t="s">
        <v>42</v>
      </c>
      <c r="W13654">
        <v>18</v>
      </c>
      <c r="X13654">
        <v>1966.94</v>
      </c>
      <c r="Y13654">
        <v>17977</v>
      </c>
      <c r="Z13654" s="1">
        <v>45527.201574074075</v>
      </c>
      <c r="AA13654" s="1">
        <v>45527.21199074074</v>
      </c>
      <c r="AB13654">
        <v>15</v>
      </c>
      <c r="AC13654">
        <v>0.8</v>
      </c>
      <c r="AD13654" s="2" t="s">
        <v>30</v>
      </c>
    </row>
    <row r="13655" spans="1:30" x14ac:dyDescent="0.25">
      <c r="A13655">
        <v>13653</v>
      </c>
      <c r="B13655">
        <v>719104750</v>
      </c>
      <c r="C13655">
        <v>7423737</v>
      </c>
      <c r="D13655" s="1">
        <v>45440.756921296299</v>
      </c>
      <c r="E13655" s="1">
        <v>45440.770810185182</v>
      </c>
      <c r="F13655" s="1">
        <v>45440.772893518515</v>
      </c>
      <c r="G13655" s="2" t="s">
        <v>37</v>
      </c>
      <c r="H13655">
        <v>915.22</v>
      </c>
      <c r="I13655" s="2" t="s">
        <v>47</v>
      </c>
      <c r="J13655">
        <v>2</v>
      </c>
      <c r="K13655">
        <v>3</v>
      </c>
      <c r="L13655">
        <v>317.28800000000007</v>
      </c>
      <c r="M13655">
        <v>1489286</v>
      </c>
      <c r="N13655">
        <v>5</v>
      </c>
      <c r="O13655" s="2" t="s">
        <v>32</v>
      </c>
      <c r="P13655" s="2" t="s">
        <v>39</v>
      </c>
      <c r="Q13655" s="1">
        <v>45440.79650462963</v>
      </c>
      <c r="R13655" s="2" t="s">
        <v>10762</v>
      </c>
      <c r="S13655" s="2" t="s">
        <v>864</v>
      </c>
      <c r="T13655">
        <v>339629</v>
      </c>
      <c r="U13655" s="3">
        <v>45138</v>
      </c>
      <c r="V13655" s="2" t="s">
        <v>46</v>
      </c>
      <c r="W13655">
        <v>19</v>
      </c>
      <c r="X13655">
        <v>281.10000000000002</v>
      </c>
      <c r="Y13655">
        <v>28139</v>
      </c>
      <c r="Z13655" s="1">
        <v>45440.770810185182</v>
      </c>
      <c r="AA13655" s="1">
        <v>45440.772893518515</v>
      </c>
      <c r="AB13655">
        <v>3</v>
      </c>
      <c r="AC13655">
        <v>2.25</v>
      </c>
      <c r="AD13655" s="2" t="s">
        <v>37</v>
      </c>
    </row>
    <row r="13656" spans="1:30" x14ac:dyDescent="0.25">
      <c r="A13656">
        <v>13654</v>
      </c>
      <c r="B13656">
        <v>503338693</v>
      </c>
      <c r="C13656">
        <v>10057947</v>
      </c>
      <c r="D13656" s="1">
        <v>45475.547314814816</v>
      </c>
      <c r="E13656" s="1">
        <v>45475.556342592594</v>
      </c>
      <c r="F13656" s="1">
        <v>45475.563981481479</v>
      </c>
      <c r="G13656" s="2" t="s">
        <v>30</v>
      </c>
      <c r="H13656">
        <v>2044.69</v>
      </c>
      <c r="I13656" s="2" t="s">
        <v>47</v>
      </c>
      <c r="J13656">
        <v>6</v>
      </c>
      <c r="K13656">
        <v>9</v>
      </c>
      <c r="L13656">
        <v>615.75199999999995</v>
      </c>
      <c r="M13656">
        <v>4032921</v>
      </c>
      <c r="N13656">
        <v>3</v>
      </c>
      <c r="O13656" s="2" t="s">
        <v>32</v>
      </c>
      <c r="P13656" s="2" t="s">
        <v>33</v>
      </c>
      <c r="Q13656" s="1">
        <v>45475.591064814813</v>
      </c>
      <c r="R13656" s="2" t="s">
        <v>7331</v>
      </c>
      <c r="S13656" s="2" t="s">
        <v>79</v>
      </c>
      <c r="T13656">
        <v>418271</v>
      </c>
      <c r="U13656" s="3">
        <v>45873</v>
      </c>
      <c r="V13656" s="2" t="s">
        <v>42</v>
      </c>
      <c r="W13656">
        <v>18</v>
      </c>
      <c r="X13656">
        <v>931.05</v>
      </c>
      <c r="Y13656">
        <v>85381</v>
      </c>
      <c r="Z13656" s="1">
        <v>45475.556342592594</v>
      </c>
      <c r="AA13656" s="1">
        <v>45475.563981481479</v>
      </c>
      <c r="AB13656">
        <v>11</v>
      </c>
      <c r="AC13656">
        <v>2.25</v>
      </c>
      <c r="AD13656" s="2" t="s">
        <v>30</v>
      </c>
    </row>
    <row r="13657" spans="1:30" x14ac:dyDescent="0.25">
      <c r="A13657">
        <v>13655</v>
      </c>
      <c r="B13657">
        <v>1440718682</v>
      </c>
      <c r="C13657">
        <v>20725320</v>
      </c>
      <c r="D13657" s="1">
        <v>45265.648344907408</v>
      </c>
      <c r="E13657" s="1">
        <v>45265.659456018519</v>
      </c>
      <c r="F13657" s="1">
        <v>45265.674733796295</v>
      </c>
      <c r="G13657" s="2" t="s">
        <v>51</v>
      </c>
      <c r="H13657">
        <v>2007.55</v>
      </c>
      <c r="I13657" s="2" t="s">
        <v>47</v>
      </c>
      <c r="J13657">
        <v>3</v>
      </c>
      <c r="K13657">
        <v>6</v>
      </c>
      <c r="L13657">
        <v>575.90699999999993</v>
      </c>
      <c r="M13657">
        <v>8962156</v>
      </c>
      <c r="N13657">
        <v>3</v>
      </c>
      <c r="O13657" s="2" t="s">
        <v>48</v>
      </c>
      <c r="P13657" s="2" t="s">
        <v>52</v>
      </c>
      <c r="Q13657" s="1">
        <v>45265.6872337963</v>
      </c>
      <c r="R13657" s="2" t="s">
        <v>10763</v>
      </c>
      <c r="S13657" s="2" t="s">
        <v>487</v>
      </c>
      <c r="T13657">
        <v>312894</v>
      </c>
      <c r="U13657" s="3">
        <v>45288</v>
      </c>
      <c r="V13657" s="2" t="s">
        <v>36</v>
      </c>
      <c r="W13657">
        <v>19</v>
      </c>
      <c r="X13657">
        <v>1876.28</v>
      </c>
      <c r="Y13657">
        <v>72197</v>
      </c>
      <c r="Z13657" s="1">
        <v>45265.659456018519</v>
      </c>
      <c r="AA13657" s="1">
        <v>45265.674733796295</v>
      </c>
      <c r="AB13657">
        <v>22</v>
      </c>
      <c r="AC13657">
        <v>4.57</v>
      </c>
      <c r="AD13657" s="2" t="s">
        <v>51</v>
      </c>
    </row>
    <row r="13658" spans="1:30" x14ac:dyDescent="0.25">
      <c r="A13658">
        <v>13656</v>
      </c>
      <c r="B13658">
        <v>6269665443</v>
      </c>
      <c r="C13658">
        <v>22590850</v>
      </c>
      <c r="D13658" s="1">
        <v>45535.373518518521</v>
      </c>
      <c r="E13658" s="1">
        <v>45535.385324074072</v>
      </c>
      <c r="F13658" s="1">
        <v>45535.381851851853</v>
      </c>
      <c r="G13658" s="2" t="s">
        <v>37</v>
      </c>
      <c r="H13658">
        <v>1888.57</v>
      </c>
      <c r="I13658" s="2" t="s">
        <v>56</v>
      </c>
      <c r="J13658">
        <v>8</v>
      </c>
      <c r="K13658">
        <v>20</v>
      </c>
      <c r="L13658">
        <v>640.64499999999998</v>
      </c>
      <c r="M13658">
        <v>9857223</v>
      </c>
      <c r="N13658">
        <v>4</v>
      </c>
      <c r="O13658" s="2" t="s">
        <v>43</v>
      </c>
      <c r="P13658" s="2" t="s">
        <v>39</v>
      </c>
      <c r="Q13658" s="1">
        <v>45535.410324074073</v>
      </c>
      <c r="R13658" s="2" t="s">
        <v>1769</v>
      </c>
      <c r="S13658" s="2" t="s">
        <v>110</v>
      </c>
      <c r="T13658">
        <v>798972</v>
      </c>
      <c r="U13658" s="3">
        <v>45055</v>
      </c>
      <c r="V13658" s="2" t="s">
        <v>42</v>
      </c>
      <c r="W13658">
        <v>11</v>
      </c>
      <c r="X13658">
        <v>1118.8800000000001</v>
      </c>
      <c r="Y13658">
        <v>2281</v>
      </c>
      <c r="Z13658" s="1">
        <v>45535.385324074072</v>
      </c>
      <c r="AA13658" s="1">
        <v>45535.381851851853</v>
      </c>
      <c r="AB13658">
        <v>-5</v>
      </c>
      <c r="AC13658">
        <v>2.71</v>
      </c>
      <c r="AD13658" s="2" t="s">
        <v>37</v>
      </c>
    </row>
    <row r="13659" spans="1:30" x14ac:dyDescent="0.25">
      <c r="A13659">
        <v>13657</v>
      </c>
      <c r="B13659">
        <v>2480748651</v>
      </c>
      <c r="C13659">
        <v>26592631</v>
      </c>
      <c r="D13659" s="1">
        <v>45244.057199074072</v>
      </c>
      <c r="E13659" s="1">
        <v>45244.064837962964</v>
      </c>
      <c r="F13659" s="1">
        <v>45244.063449074078</v>
      </c>
      <c r="G13659" s="2" t="s">
        <v>37</v>
      </c>
      <c r="H13659">
        <v>4775.22</v>
      </c>
      <c r="I13659" s="2" t="s">
        <v>71</v>
      </c>
      <c r="J13659">
        <v>8</v>
      </c>
      <c r="K13659">
        <v>16</v>
      </c>
      <c r="L13659">
        <v>1234.0929999999998</v>
      </c>
      <c r="M13659">
        <v>3094408</v>
      </c>
      <c r="N13659">
        <v>4</v>
      </c>
      <c r="O13659" s="2" t="s">
        <v>43</v>
      </c>
      <c r="P13659" s="2" t="s">
        <v>39</v>
      </c>
      <c r="Q13659" s="1">
        <v>45244.073171296295</v>
      </c>
      <c r="R13659" s="2" t="s">
        <v>10764</v>
      </c>
      <c r="S13659" s="2" t="s">
        <v>900</v>
      </c>
      <c r="T13659">
        <v>684821</v>
      </c>
      <c r="U13659" s="3">
        <v>45590</v>
      </c>
      <c r="V13659" s="2" t="s">
        <v>46</v>
      </c>
      <c r="W13659">
        <v>3</v>
      </c>
      <c r="X13659">
        <v>1118</v>
      </c>
      <c r="Y13659">
        <v>57201</v>
      </c>
      <c r="Z13659" s="1">
        <v>45244.064837962964</v>
      </c>
      <c r="AA13659" s="1">
        <v>45244.063449074078</v>
      </c>
      <c r="AB13659">
        <v>-2</v>
      </c>
      <c r="AC13659">
        <v>3.55</v>
      </c>
      <c r="AD13659" s="2" t="s">
        <v>37</v>
      </c>
    </row>
    <row r="13660" spans="1:30" x14ac:dyDescent="0.25">
      <c r="A13660">
        <v>13658</v>
      </c>
      <c r="B13660">
        <v>381513842</v>
      </c>
      <c r="C13660">
        <v>30862548</v>
      </c>
      <c r="D13660" s="1">
        <v>45086.121145833335</v>
      </c>
      <c r="E13660" s="1">
        <v>45086.133645833332</v>
      </c>
      <c r="F13660" s="1">
        <v>45086.136423611111</v>
      </c>
      <c r="G13660" s="2" t="s">
        <v>37</v>
      </c>
      <c r="H13660">
        <v>1040.0999999999999</v>
      </c>
      <c r="I13660" s="2" t="s">
        <v>47</v>
      </c>
      <c r="J13660">
        <v>2</v>
      </c>
      <c r="K13660">
        <v>3</v>
      </c>
      <c r="L13660">
        <v>300.74400000000003</v>
      </c>
      <c r="M13660">
        <v>55012</v>
      </c>
      <c r="N13660">
        <v>5</v>
      </c>
      <c r="O13660" s="2" t="s">
        <v>32</v>
      </c>
      <c r="P13660" s="2" t="s">
        <v>39</v>
      </c>
      <c r="Q13660" s="1">
        <v>45086.152395833335</v>
      </c>
      <c r="R13660" s="2" t="s">
        <v>10765</v>
      </c>
      <c r="S13660" s="2" t="s">
        <v>1567</v>
      </c>
      <c r="T13660">
        <v>222159</v>
      </c>
      <c r="U13660" s="3">
        <v>45082</v>
      </c>
      <c r="V13660" s="2" t="s">
        <v>42</v>
      </c>
      <c r="W13660">
        <v>5</v>
      </c>
      <c r="X13660">
        <v>1599.75</v>
      </c>
      <c r="Y13660">
        <v>99722</v>
      </c>
      <c r="Z13660" s="1">
        <v>45086.133645833332</v>
      </c>
      <c r="AA13660" s="1">
        <v>45086.136423611111</v>
      </c>
      <c r="AB13660">
        <v>4</v>
      </c>
      <c r="AC13660">
        <v>1.8</v>
      </c>
      <c r="AD13660" s="2" t="s">
        <v>37</v>
      </c>
    </row>
    <row r="13661" spans="1:30" x14ac:dyDescent="0.25">
      <c r="A13661">
        <v>13659</v>
      </c>
      <c r="B13661">
        <v>6086215249</v>
      </c>
      <c r="C13661">
        <v>34192461</v>
      </c>
      <c r="D13661" s="1">
        <v>45488.516377314816</v>
      </c>
      <c r="E13661" s="1">
        <v>45488.528182870374</v>
      </c>
      <c r="F13661" s="1">
        <v>45488.530266203707</v>
      </c>
      <c r="G13661" s="2" t="s">
        <v>37</v>
      </c>
      <c r="H13661">
        <v>3562.59</v>
      </c>
      <c r="I13661" s="2" t="s">
        <v>47</v>
      </c>
      <c r="J13661">
        <v>6</v>
      </c>
      <c r="K13661">
        <v>13</v>
      </c>
      <c r="L13661">
        <v>1070.0454999999999</v>
      </c>
      <c r="M13661">
        <v>9138274</v>
      </c>
      <c r="N13661">
        <v>4</v>
      </c>
      <c r="O13661" s="2" t="s">
        <v>32</v>
      </c>
      <c r="P13661" s="2" t="s">
        <v>39</v>
      </c>
      <c r="Q13661" s="1">
        <v>45488.544849537036</v>
      </c>
      <c r="R13661" s="2" t="s">
        <v>3516</v>
      </c>
      <c r="S13661" s="2" t="s">
        <v>435</v>
      </c>
      <c r="T13661">
        <v>203071</v>
      </c>
      <c r="U13661" s="3">
        <v>45693</v>
      </c>
      <c r="V13661" s="2" t="s">
        <v>46</v>
      </c>
      <c r="W13661">
        <v>19</v>
      </c>
      <c r="X13661">
        <v>1104.18</v>
      </c>
      <c r="Y13661">
        <v>20008</v>
      </c>
      <c r="Z13661" s="1">
        <v>45488.528182870374</v>
      </c>
      <c r="AA13661" s="1">
        <v>45488.530266203707</v>
      </c>
      <c r="AB13661">
        <v>3</v>
      </c>
      <c r="AC13661">
        <v>3.63</v>
      </c>
      <c r="AD13661" s="2" t="s">
        <v>37</v>
      </c>
    </row>
    <row r="13662" spans="1:30" x14ac:dyDescent="0.25">
      <c r="A13662">
        <v>13660</v>
      </c>
      <c r="B13662">
        <v>8326027445</v>
      </c>
      <c r="C13662">
        <v>59449887</v>
      </c>
      <c r="D13662" s="1">
        <v>45744.839791666665</v>
      </c>
      <c r="E13662" s="1">
        <v>45744.847430555557</v>
      </c>
      <c r="F13662" s="1">
        <v>45744.846736111111</v>
      </c>
      <c r="G13662" s="2" t="s">
        <v>37</v>
      </c>
      <c r="H13662">
        <v>912.86</v>
      </c>
      <c r="I13662" s="2" t="s">
        <v>56</v>
      </c>
      <c r="J13662">
        <v>2</v>
      </c>
      <c r="K13662">
        <v>5</v>
      </c>
      <c r="L13662">
        <v>210.8785</v>
      </c>
      <c r="M13662">
        <v>5499387</v>
      </c>
      <c r="N13662">
        <v>4</v>
      </c>
      <c r="O13662" s="2" t="s">
        <v>38</v>
      </c>
      <c r="P13662" s="2" t="s">
        <v>39</v>
      </c>
      <c r="Q13662" s="1">
        <v>45744.855763888889</v>
      </c>
      <c r="R13662" s="2" t="s">
        <v>10766</v>
      </c>
      <c r="S13662" s="2" t="s">
        <v>265</v>
      </c>
      <c r="T13662">
        <v>787373</v>
      </c>
      <c r="U13662" s="3">
        <v>45470</v>
      </c>
      <c r="V13662" s="2" t="s">
        <v>55</v>
      </c>
      <c r="W13662">
        <v>3</v>
      </c>
      <c r="X13662">
        <v>867.2</v>
      </c>
      <c r="Y13662">
        <v>39000</v>
      </c>
      <c r="Z13662" s="1">
        <v>45744.847430555557</v>
      </c>
      <c r="AA13662" s="1">
        <v>45744.846736111111</v>
      </c>
      <c r="AB13662">
        <v>-1</v>
      </c>
      <c r="AC13662">
        <v>3.27</v>
      </c>
      <c r="AD13662" s="2" t="s">
        <v>37</v>
      </c>
    </row>
    <row r="13663" spans="1:30" x14ac:dyDescent="0.25">
      <c r="A13663">
        <v>13661</v>
      </c>
      <c r="B13663">
        <v>702905183</v>
      </c>
      <c r="C13663">
        <v>196960</v>
      </c>
      <c r="D13663" s="1">
        <v>45923.524201388886</v>
      </c>
      <c r="E13663" s="1">
        <v>45923.535312499997</v>
      </c>
      <c r="F13663" s="1">
        <v>45923.543645833335</v>
      </c>
      <c r="G13663" s="2" t="s">
        <v>30</v>
      </c>
      <c r="H13663">
        <v>818.81</v>
      </c>
      <c r="I13663" s="2" t="s">
        <v>71</v>
      </c>
      <c r="J13663">
        <v>3</v>
      </c>
      <c r="K13663">
        <v>5</v>
      </c>
      <c r="L13663">
        <v>266.2645</v>
      </c>
      <c r="M13663">
        <v>5193001</v>
      </c>
      <c r="N13663">
        <v>3</v>
      </c>
      <c r="O13663" s="2" t="s">
        <v>32</v>
      </c>
      <c r="P13663" s="2" t="s">
        <v>33</v>
      </c>
      <c r="Q13663" s="1">
        <v>45923.578368055554</v>
      </c>
      <c r="R13663" s="2" t="s">
        <v>153</v>
      </c>
      <c r="S13663" s="2" t="s">
        <v>154</v>
      </c>
      <c r="T13663">
        <v>826550</v>
      </c>
      <c r="U13663" s="3">
        <v>45406</v>
      </c>
      <c r="V13663" s="2" t="s">
        <v>55</v>
      </c>
      <c r="W13663">
        <v>7</v>
      </c>
      <c r="X13663">
        <v>1320.75</v>
      </c>
      <c r="Y13663">
        <v>69476</v>
      </c>
      <c r="Z13663" s="1">
        <v>45923.535312499997</v>
      </c>
      <c r="AA13663" s="1">
        <v>45923.543645833335</v>
      </c>
      <c r="AB13663">
        <v>12</v>
      </c>
      <c r="AC13663">
        <v>1.29</v>
      </c>
      <c r="AD13663" s="2" t="s">
        <v>30</v>
      </c>
    </row>
    <row r="13664" spans="1:30" x14ac:dyDescent="0.25">
      <c r="A13664">
        <v>13662</v>
      </c>
      <c r="B13664">
        <v>9604492420</v>
      </c>
      <c r="C13664">
        <v>69168847</v>
      </c>
      <c r="D13664" s="1">
        <v>45009.643252314818</v>
      </c>
      <c r="E13664" s="1">
        <v>45009.650891203702</v>
      </c>
      <c r="F13664" s="1">
        <v>45009.649502314816</v>
      </c>
      <c r="G13664" s="2" t="s">
        <v>37</v>
      </c>
      <c r="H13664">
        <v>1736.76</v>
      </c>
      <c r="I13664" s="2" t="s">
        <v>31</v>
      </c>
      <c r="J13664">
        <v>4</v>
      </c>
      <c r="K13664">
        <v>5</v>
      </c>
      <c r="L13664">
        <v>466.31850000000003</v>
      </c>
      <c r="M13664">
        <v>9752206</v>
      </c>
      <c r="N13664">
        <v>5</v>
      </c>
      <c r="O13664" s="2" t="s">
        <v>38</v>
      </c>
      <c r="P13664" s="2" t="s">
        <v>39</v>
      </c>
      <c r="Q13664" s="1">
        <v>45009.676585648151</v>
      </c>
      <c r="R13664" s="2" t="s">
        <v>10767</v>
      </c>
      <c r="S13664" s="2" t="s">
        <v>189</v>
      </c>
      <c r="T13664">
        <v>895126</v>
      </c>
      <c r="U13664" s="3">
        <v>45651</v>
      </c>
      <c r="V13664" s="2" t="s">
        <v>46</v>
      </c>
      <c r="W13664">
        <v>3</v>
      </c>
      <c r="X13664">
        <v>902.72</v>
      </c>
      <c r="Y13664">
        <v>90973</v>
      </c>
      <c r="Z13664" s="1">
        <v>45009.650891203702</v>
      </c>
      <c r="AA13664" s="1">
        <v>45009.649502314816</v>
      </c>
      <c r="AB13664">
        <v>-2</v>
      </c>
      <c r="AC13664">
        <v>2.2200000000000002</v>
      </c>
      <c r="AD13664" s="2" t="s">
        <v>37</v>
      </c>
    </row>
    <row r="13665" spans="1:30" x14ac:dyDescent="0.25">
      <c r="A13665">
        <v>13663</v>
      </c>
      <c r="B13665">
        <v>1812112141</v>
      </c>
      <c r="C13665">
        <v>69175778</v>
      </c>
      <c r="D13665" s="1">
        <v>45925.685949074075</v>
      </c>
      <c r="E13665" s="1">
        <v>45925.698449074072</v>
      </c>
      <c r="F13665" s="1">
        <v>45925.699143518519</v>
      </c>
      <c r="G13665" s="2" t="s">
        <v>37</v>
      </c>
      <c r="H13665">
        <v>3059.26</v>
      </c>
      <c r="I13665" s="2" t="s">
        <v>47</v>
      </c>
      <c r="J13665">
        <v>5</v>
      </c>
      <c r="K13665">
        <v>12</v>
      </c>
      <c r="L13665">
        <v>773.54950000000008</v>
      </c>
      <c r="M13665">
        <v>2848162</v>
      </c>
      <c r="N13665">
        <v>5</v>
      </c>
      <c r="O13665" s="2" t="s">
        <v>48</v>
      </c>
      <c r="P13665" s="2" t="s">
        <v>39</v>
      </c>
      <c r="Q13665" s="1">
        <v>45925.712337962963</v>
      </c>
      <c r="R13665" s="2" t="s">
        <v>10768</v>
      </c>
      <c r="S13665" s="2" t="s">
        <v>1224</v>
      </c>
      <c r="T13665">
        <v>100078</v>
      </c>
      <c r="U13665" s="3">
        <v>45172</v>
      </c>
      <c r="V13665" s="2" t="s">
        <v>36</v>
      </c>
      <c r="W13665">
        <v>9</v>
      </c>
      <c r="X13665">
        <v>913.62</v>
      </c>
      <c r="Y13665">
        <v>3550</v>
      </c>
      <c r="Z13665" s="1">
        <v>45925.698449074072</v>
      </c>
      <c r="AA13665" s="1">
        <v>45925.699143518519</v>
      </c>
      <c r="AB13665">
        <v>1</v>
      </c>
      <c r="AC13665">
        <v>2.61</v>
      </c>
      <c r="AD13665" s="2" t="s">
        <v>37</v>
      </c>
    </row>
    <row r="13666" spans="1:30" x14ac:dyDescent="0.25">
      <c r="A13666">
        <v>13664</v>
      </c>
      <c r="B13666">
        <v>9468062064</v>
      </c>
      <c r="C13666">
        <v>67277655</v>
      </c>
      <c r="D13666" s="1">
        <v>45990.809421296297</v>
      </c>
      <c r="E13666" s="1">
        <v>45990.818449074075</v>
      </c>
      <c r="F13666" s="1">
        <v>45990.815671296295</v>
      </c>
      <c r="G13666" s="2" t="s">
        <v>37</v>
      </c>
      <c r="H13666">
        <v>792.59</v>
      </c>
      <c r="I13666" s="2" t="s">
        <v>47</v>
      </c>
      <c r="J13666">
        <v>1</v>
      </c>
      <c r="K13666">
        <v>3</v>
      </c>
      <c r="L13666">
        <v>198.14750000000001</v>
      </c>
      <c r="M13666">
        <v>4537248</v>
      </c>
      <c r="N13666">
        <v>5</v>
      </c>
      <c r="O13666" s="2" t="s">
        <v>43</v>
      </c>
      <c r="P13666" s="2" t="s">
        <v>39</v>
      </c>
      <c r="Q13666" s="1">
        <v>45990.841365740744</v>
      </c>
      <c r="R13666" s="2" t="s">
        <v>8124</v>
      </c>
      <c r="S13666" s="2" t="s">
        <v>454</v>
      </c>
      <c r="T13666">
        <v>579750</v>
      </c>
      <c r="U13666" s="3">
        <v>45268</v>
      </c>
      <c r="V13666" s="2" t="s">
        <v>55</v>
      </c>
      <c r="W13666">
        <v>19</v>
      </c>
      <c r="X13666">
        <v>385.73</v>
      </c>
      <c r="Y13666">
        <v>69615</v>
      </c>
      <c r="Z13666" s="1">
        <v>45990.818449074075</v>
      </c>
      <c r="AA13666" s="1">
        <v>45990.815671296295</v>
      </c>
      <c r="AB13666">
        <v>-4</v>
      </c>
      <c r="AC13666">
        <v>2.96</v>
      </c>
      <c r="AD13666" s="2" t="s">
        <v>37</v>
      </c>
    </row>
    <row r="13667" spans="1:30" x14ac:dyDescent="0.25">
      <c r="A13667">
        <v>13665</v>
      </c>
      <c r="B13667">
        <v>3201270002</v>
      </c>
      <c r="C13667">
        <v>52290710</v>
      </c>
      <c r="D13667" s="1">
        <v>45010.082881944443</v>
      </c>
      <c r="E13667" s="1">
        <v>45010.092604166668</v>
      </c>
      <c r="F13667" s="1">
        <v>45010.090520833335</v>
      </c>
      <c r="G13667" s="2" t="s">
        <v>37</v>
      </c>
      <c r="H13667">
        <v>3566.23</v>
      </c>
      <c r="I13667" s="2" t="s">
        <v>56</v>
      </c>
      <c r="J13667">
        <v>7</v>
      </c>
      <c r="K13667">
        <v>10</v>
      </c>
      <c r="L13667">
        <v>833.05200000000002</v>
      </c>
      <c r="M13667">
        <v>5514207</v>
      </c>
      <c r="N13667">
        <v>5</v>
      </c>
      <c r="O13667" s="2" t="s">
        <v>48</v>
      </c>
      <c r="P13667" s="2" t="s">
        <v>39</v>
      </c>
      <c r="Q13667" s="1">
        <v>45010.115520833337</v>
      </c>
      <c r="R13667" s="2" t="s">
        <v>4213</v>
      </c>
      <c r="S13667" s="2" t="s">
        <v>487</v>
      </c>
      <c r="T13667">
        <v>120231</v>
      </c>
      <c r="U13667" s="3">
        <v>45397</v>
      </c>
      <c r="V13667" s="2" t="s">
        <v>42</v>
      </c>
      <c r="W13667">
        <v>17</v>
      </c>
      <c r="X13667">
        <v>332.56</v>
      </c>
      <c r="Y13667">
        <v>72124</v>
      </c>
      <c r="Z13667" s="1">
        <v>45010.092604166668</v>
      </c>
      <c r="AA13667" s="1">
        <v>45010.090520833335</v>
      </c>
      <c r="AB13667">
        <v>-3</v>
      </c>
      <c r="AC13667">
        <v>4.38</v>
      </c>
      <c r="AD13667" s="2" t="s">
        <v>37</v>
      </c>
    </row>
    <row r="13668" spans="1:30" x14ac:dyDescent="0.25">
      <c r="A13668">
        <v>13666</v>
      </c>
      <c r="B13668">
        <v>5647644441</v>
      </c>
      <c r="C13668">
        <v>13253314</v>
      </c>
      <c r="D13668" s="1">
        <v>45670.765497685185</v>
      </c>
      <c r="E13668" s="1">
        <v>45670.775914351849</v>
      </c>
      <c r="F13668" s="1">
        <v>45670.775219907409</v>
      </c>
      <c r="G13668" s="2" t="s">
        <v>37</v>
      </c>
      <c r="H13668">
        <v>3735.54</v>
      </c>
      <c r="I13668" s="2" t="s">
        <v>71</v>
      </c>
      <c r="J13668">
        <v>7</v>
      </c>
      <c r="K13668">
        <v>17</v>
      </c>
      <c r="L13668">
        <v>1017.8165</v>
      </c>
      <c r="M13668">
        <v>2496614</v>
      </c>
      <c r="N13668">
        <v>5</v>
      </c>
      <c r="O13668" s="2" t="s">
        <v>43</v>
      </c>
      <c r="P13668" s="2" t="s">
        <v>39</v>
      </c>
      <c r="Q13668" s="1">
        <v>45670.798136574071</v>
      </c>
      <c r="R13668" s="2" t="s">
        <v>10769</v>
      </c>
      <c r="S13668" s="2" t="s">
        <v>361</v>
      </c>
      <c r="T13668">
        <v>948832</v>
      </c>
      <c r="U13668" s="3">
        <v>45554</v>
      </c>
      <c r="V13668" s="2" t="s">
        <v>55</v>
      </c>
      <c r="W13668">
        <v>11</v>
      </c>
      <c r="X13668">
        <v>1808.46</v>
      </c>
      <c r="Y13668">
        <v>11613</v>
      </c>
      <c r="Z13668" s="1">
        <v>45670.775914351849</v>
      </c>
      <c r="AA13668" s="1">
        <v>45670.775219907409</v>
      </c>
      <c r="AB13668">
        <v>-1</v>
      </c>
      <c r="AC13668">
        <v>4.22</v>
      </c>
      <c r="AD13668" s="2" t="s">
        <v>37</v>
      </c>
    </row>
    <row r="13669" spans="1:30" x14ac:dyDescent="0.25">
      <c r="A13669">
        <v>13667</v>
      </c>
      <c r="B13669">
        <v>2869124920</v>
      </c>
      <c r="C13669">
        <v>16513841</v>
      </c>
      <c r="D13669" s="1">
        <v>45159.134675925925</v>
      </c>
      <c r="E13669" s="1">
        <v>45159.14162037037</v>
      </c>
      <c r="F13669" s="1">
        <v>45159.154120370367</v>
      </c>
      <c r="G13669" s="2" t="s">
        <v>51</v>
      </c>
      <c r="H13669">
        <v>3444.99</v>
      </c>
      <c r="I13669" s="2" t="s">
        <v>71</v>
      </c>
      <c r="J13669">
        <v>6</v>
      </c>
      <c r="K13669">
        <v>9</v>
      </c>
      <c r="L13669">
        <v>1029.893</v>
      </c>
      <c r="M13669">
        <v>8851781</v>
      </c>
      <c r="N13669">
        <v>3</v>
      </c>
      <c r="O13669" s="2" t="s">
        <v>48</v>
      </c>
      <c r="P13669" s="2" t="s">
        <v>52</v>
      </c>
      <c r="Q13669" s="1">
        <v>45159.171481481484</v>
      </c>
      <c r="R13669" s="2" t="s">
        <v>10770</v>
      </c>
      <c r="S13669" s="2" t="s">
        <v>482</v>
      </c>
      <c r="T13669">
        <v>806102</v>
      </c>
      <c r="U13669" s="3">
        <v>45524</v>
      </c>
      <c r="V13669" s="2" t="s">
        <v>36</v>
      </c>
      <c r="W13669">
        <v>3</v>
      </c>
      <c r="X13669">
        <v>1809.79</v>
      </c>
      <c r="Y13669">
        <v>42730</v>
      </c>
      <c r="Z13669" s="1">
        <v>45159.14162037037</v>
      </c>
      <c r="AA13669" s="1">
        <v>45159.154120370367</v>
      </c>
      <c r="AB13669">
        <v>18</v>
      </c>
      <c r="AC13669">
        <v>1.35</v>
      </c>
      <c r="AD13669" s="2" t="s">
        <v>51</v>
      </c>
    </row>
    <row r="13670" spans="1:30" x14ac:dyDescent="0.25">
      <c r="A13670">
        <v>13668</v>
      </c>
      <c r="B13670">
        <v>7444630605</v>
      </c>
      <c r="C13670">
        <v>73971817</v>
      </c>
      <c r="D13670" s="1">
        <v>45704.466435185182</v>
      </c>
      <c r="E13670" s="1">
        <v>45704.474074074074</v>
      </c>
      <c r="F13670" s="1">
        <v>45704.48101851852</v>
      </c>
      <c r="G13670" s="2" t="s">
        <v>30</v>
      </c>
      <c r="H13670">
        <v>2525.75</v>
      </c>
      <c r="I13670" s="2" t="s">
        <v>56</v>
      </c>
      <c r="J13670">
        <v>5</v>
      </c>
      <c r="K13670">
        <v>9</v>
      </c>
      <c r="L13670">
        <v>720.85349999999994</v>
      </c>
      <c r="M13670">
        <v>6027667</v>
      </c>
      <c r="N13670">
        <v>4</v>
      </c>
      <c r="O13670" s="2" t="s">
        <v>43</v>
      </c>
      <c r="P13670" s="2" t="s">
        <v>33</v>
      </c>
      <c r="Q13670" s="1">
        <v>45704.515046296299</v>
      </c>
      <c r="R13670" s="2" t="s">
        <v>3687</v>
      </c>
      <c r="S13670" s="2" t="s">
        <v>184</v>
      </c>
      <c r="T13670">
        <v>206093</v>
      </c>
      <c r="U13670" s="3">
        <v>45363</v>
      </c>
      <c r="V13670" s="2" t="s">
        <v>36</v>
      </c>
      <c r="W13670">
        <v>7</v>
      </c>
      <c r="X13670">
        <v>343.54</v>
      </c>
      <c r="Y13670">
        <v>60045</v>
      </c>
      <c r="Z13670" s="1">
        <v>45704.474074074074</v>
      </c>
      <c r="AA13670" s="1">
        <v>45704.48101851852</v>
      </c>
      <c r="AB13670">
        <v>10</v>
      </c>
      <c r="AC13670">
        <v>1.43</v>
      </c>
      <c r="AD13670" s="2" t="s">
        <v>30</v>
      </c>
    </row>
    <row r="13671" spans="1:30" x14ac:dyDescent="0.25">
      <c r="A13671">
        <v>13669</v>
      </c>
      <c r="B13671">
        <v>9796783491</v>
      </c>
      <c r="C13671">
        <v>93533229</v>
      </c>
      <c r="D13671" s="1">
        <v>45526.724722222221</v>
      </c>
      <c r="E13671" s="1">
        <v>45526.733055555553</v>
      </c>
      <c r="F13671" s="1">
        <v>45526.735138888886</v>
      </c>
      <c r="G13671" s="2" t="s">
        <v>37</v>
      </c>
      <c r="H13671">
        <v>1416.4</v>
      </c>
      <c r="I13671" s="2" t="s">
        <v>56</v>
      </c>
      <c r="J13671">
        <v>3</v>
      </c>
      <c r="K13671">
        <v>7</v>
      </c>
      <c r="L13671">
        <v>424.13599999999997</v>
      </c>
      <c r="M13671">
        <v>1016648</v>
      </c>
      <c r="N13671">
        <v>5</v>
      </c>
      <c r="O13671" s="2" t="s">
        <v>32</v>
      </c>
      <c r="P13671" s="2" t="s">
        <v>39</v>
      </c>
      <c r="Q13671" s="1">
        <v>45526.755277777775</v>
      </c>
      <c r="R13671" s="2" t="s">
        <v>2423</v>
      </c>
      <c r="S13671" s="2" t="s">
        <v>926</v>
      </c>
      <c r="T13671">
        <v>984040</v>
      </c>
      <c r="U13671" s="3">
        <v>45959</v>
      </c>
      <c r="V13671" s="2" t="s">
        <v>42</v>
      </c>
      <c r="W13671">
        <v>19</v>
      </c>
      <c r="X13671">
        <v>1137.77</v>
      </c>
      <c r="Y13671">
        <v>12307</v>
      </c>
      <c r="Z13671" s="1">
        <v>45526.733055555553</v>
      </c>
      <c r="AA13671" s="1">
        <v>45526.735138888886</v>
      </c>
      <c r="AB13671">
        <v>3</v>
      </c>
      <c r="AC13671">
        <v>2.81</v>
      </c>
      <c r="AD13671" s="2" t="s">
        <v>37</v>
      </c>
    </row>
    <row r="13672" spans="1:30" x14ac:dyDescent="0.25">
      <c r="A13672">
        <v>13670</v>
      </c>
      <c r="B13672">
        <v>206586522</v>
      </c>
      <c r="C13672">
        <v>55805841</v>
      </c>
      <c r="D13672" s="1">
        <v>45868.029409722221</v>
      </c>
      <c r="E13672" s="1">
        <v>45868.037048611113</v>
      </c>
      <c r="F13672" s="1">
        <v>45868.040520833332</v>
      </c>
      <c r="G13672" s="2" t="s">
        <v>37</v>
      </c>
      <c r="H13672">
        <v>3031.1</v>
      </c>
      <c r="I13672" s="2" t="s">
        <v>47</v>
      </c>
      <c r="J13672">
        <v>6</v>
      </c>
      <c r="K13672">
        <v>12</v>
      </c>
      <c r="L13672">
        <v>929.43299999999999</v>
      </c>
      <c r="M13672">
        <v>7126153</v>
      </c>
      <c r="N13672">
        <v>5</v>
      </c>
      <c r="O13672" s="2" t="s">
        <v>38</v>
      </c>
      <c r="P13672" s="2" t="s">
        <v>39</v>
      </c>
      <c r="Q13672" s="1">
        <v>45868.055798611109</v>
      </c>
      <c r="R13672" s="2" t="s">
        <v>3208</v>
      </c>
      <c r="S13672" s="2" t="s">
        <v>143</v>
      </c>
      <c r="T13672">
        <v>70381</v>
      </c>
      <c r="U13672" s="3">
        <v>45902</v>
      </c>
      <c r="V13672" s="2" t="s">
        <v>36</v>
      </c>
      <c r="W13672">
        <v>8</v>
      </c>
      <c r="X13672">
        <v>1974.34</v>
      </c>
      <c r="Y13672">
        <v>83294</v>
      </c>
      <c r="Z13672" s="1">
        <v>45868.037048611113</v>
      </c>
      <c r="AA13672" s="1">
        <v>45868.040520833332</v>
      </c>
      <c r="AB13672">
        <v>5</v>
      </c>
      <c r="AC13672">
        <v>1.36</v>
      </c>
      <c r="AD13672" s="2" t="s">
        <v>37</v>
      </c>
    </row>
    <row r="13673" spans="1:30" x14ac:dyDescent="0.25">
      <c r="A13673">
        <v>13671</v>
      </c>
      <c r="B13673">
        <v>4291901852</v>
      </c>
      <c r="C13673">
        <v>87137642</v>
      </c>
      <c r="D13673" s="1">
        <v>45112.329525462963</v>
      </c>
      <c r="E13673" s="1">
        <v>45112.337164351855</v>
      </c>
      <c r="F13673" s="1">
        <v>45112.339942129627</v>
      </c>
      <c r="G13673" s="2" t="s">
        <v>37</v>
      </c>
      <c r="H13673">
        <v>5864.24</v>
      </c>
      <c r="I13673" s="2" t="s">
        <v>56</v>
      </c>
      <c r="J13673">
        <v>8</v>
      </c>
      <c r="K13673">
        <v>19</v>
      </c>
      <c r="L13673">
        <v>1738.2925</v>
      </c>
      <c r="M13673">
        <v>7815458</v>
      </c>
      <c r="N13673">
        <v>5</v>
      </c>
      <c r="O13673" s="2" t="s">
        <v>48</v>
      </c>
      <c r="P13673" s="2" t="s">
        <v>39</v>
      </c>
      <c r="Q13673" s="1">
        <v>45112.364942129629</v>
      </c>
      <c r="R13673" s="2" t="s">
        <v>10771</v>
      </c>
      <c r="S13673" s="2" t="s">
        <v>73</v>
      </c>
      <c r="T13673">
        <v>873628</v>
      </c>
      <c r="U13673" s="3">
        <v>45981</v>
      </c>
      <c r="V13673" s="2" t="s">
        <v>42</v>
      </c>
      <c r="W13673">
        <v>19</v>
      </c>
      <c r="X13673">
        <v>1452.01</v>
      </c>
      <c r="Y13673">
        <v>39799</v>
      </c>
      <c r="Z13673" s="1">
        <v>45112.337164351855</v>
      </c>
      <c r="AA13673" s="1">
        <v>45112.339942129627</v>
      </c>
      <c r="AB13673">
        <v>4</v>
      </c>
      <c r="AC13673">
        <v>0.95</v>
      </c>
      <c r="AD13673" s="2" t="s">
        <v>37</v>
      </c>
    </row>
    <row r="13674" spans="1:30" x14ac:dyDescent="0.25">
      <c r="A13674">
        <v>13672</v>
      </c>
      <c r="B13674">
        <v>5605350012</v>
      </c>
      <c r="C13674">
        <v>60317938</v>
      </c>
      <c r="D13674" s="1">
        <v>45775.027615740742</v>
      </c>
      <c r="E13674" s="1">
        <v>45775.040810185186</v>
      </c>
      <c r="F13674" s="1">
        <v>45775.04011574074</v>
      </c>
      <c r="G13674" s="2" t="s">
        <v>37</v>
      </c>
      <c r="H13674">
        <v>3204.05</v>
      </c>
      <c r="I13674" s="2" t="s">
        <v>31</v>
      </c>
      <c r="J13674">
        <v>7</v>
      </c>
      <c r="K13674">
        <v>12</v>
      </c>
      <c r="L13674">
        <v>1032.3655000000001</v>
      </c>
      <c r="M13674">
        <v>6664957</v>
      </c>
      <c r="N13674">
        <v>5</v>
      </c>
      <c r="O13674" s="2" t="s">
        <v>43</v>
      </c>
      <c r="P13674" s="2" t="s">
        <v>39</v>
      </c>
      <c r="Q13674" s="1">
        <v>45775.065115740741</v>
      </c>
      <c r="R13674" s="2" t="s">
        <v>10772</v>
      </c>
      <c r="S13674" s="2" t="s">
        <v>361</v>
      </c>
      <c r="T13674">
        <v>333207</v>
      </c>
      <c r="U13674" s="3">
        <v>45302</v>
      </c>
      <c r="V13674" s="2" t="s">
        <v>42</v>
      </c>
      <c r="W13674">
        <v>15</v>
      </c>
      <c r="X13674">
        <v>261.52</v>
      </c>
      <c r="Y13674">
        <v>69565</v>
      </c>
      <c r="Z13674" s="1">
        <v>45775.040810185186</v>
      </c>
      <c r="AA13674" s="1">
        <v>45775.04011574074</v>
      </c>
      <c r="AB13674">
        <v>-1</v>
      </c>
      <c r="AC13674">
        <v>4.32</v>
      </c>
      <c r="AD13674" s="2" t="s">
        <v>37</v>
      </c>
    </row>
    <row r="13675" spans="1:30" x14ac:dyDescent="0.25">
      <c r="A13675">
        <v>13673</v>
      </c>
      <c r="B13675">
        <v>5288236756</v>
      </c>
      <c r="C13675">
        <v>92355691</v>
      </c>
      <c r="D13675" s="1">
        <v>45127.805694444447</v>
      </c>
      <c r="E13675" s="1">
        <v>45127.81958333333</v>
      </c>
      <c r="F13675" s="1">
        <v>45127.835555555554</v>
      </c>
      <c r="G13675" s="2" t="s">
        <v>51</v>
      </c>
      <c r="H13675">
        <v>4188.37</v>
      </c>
      <c r="I13675" s="2" t="s">
        <v>31</v>
      </c>
      <c r="J13675">
        <v>6</v>
      </c>
      <c r="K13675">
        <v>12</v>
      </c>
      <c r="L13675">
        <v>1226.963</v>
      </c>
      <c r="M13675">
        <v>1449925</v>
      </c>
      <c r="N13675">
        <v>3</v>
      </c>
      <c r="O13675" s="2" t="s">
        <v>43</v>
      </c>
      <c r="P13675" s="2" t="s">
        <v>52</v>
      </c>
      <c r="Q13675" s="1">
        <v>45127.866805555554</v>
      </c>
      <c r="R13675" s="2" t="s">
        <v>10773</v>
      </c>
      <c r="S13675" s="2" t="s">
        <v>700</v>
      </c>
      <c r="T13675">
        <v>375248</v>
      </c>
      <c r="U13675" s="3">
        <v>45190</v>
      </c>
      <c r="V13675" s="2" t="s">
        <v>55</v>
      </c>
      <c r="W13675">
        <v>6</v>
      </c>
      <c r="X13675">
        <v>826.36</v>
      </c>
      <c r="Y13675">
        <v>80426</v>
      </c>
      <c r="Z13675" s="1">
        <v>45127.81958333333</v>
      </c>
      <c r="AA13675" s="1">
        <v>45127.835555555554</v>
      </c>
      <c r="AB13675">
        <v>23</v>
      </c>
      <c r="AC13675">
        <v>3.23</v>
      </c>
      <c r="AD13675" s="2" t="s">
        <v>51</v>
      </c>
    </row>
    <row r="13676" spans="1:30" x14ac:dyDescent="0.25">
      <c r="A13676">
        <v>13674</v>
      </c>
      <c r="B13676">
        <v>226492842</v>
      </c>
      <c r="C13676">
        <v>44091760</v>
      </c>
      <c r="D13676" s="1">
        <v>45147.562164351853</v>
      </c>
      <c r="E13676" s="1">
        <v>45147.573969907404</v>
      </c>
      <c r="F13676" s="1">
        <v>45147.570497685185</v>
      </c>
      <c r="G13676" s="2" t="s">
        <v>37</v>
      </c>
      <c r="H13676">
        <v>1955.8</v>
      </c>
      <c r="I13676" s="2" t="s">
        <v>47</v>
      </c>
      <c r="J13676">
        <v>4</v>
      </c>
      <c r="K13676">
        <v>8</v>
      </c>
      <c r="L13676">
        <v>624.42949999999996</v>
      </c>
      <c r="M13676">
        <v>1894166</v>
      </c>
      <c r="N13676">
        <v>5</v>
      </c>
      <c r="O13676" s="2" t="s">
        <v>32</v>
      </c>
      <c r="P13676" s="2" t="s">
        <v>39</v>
      </c>
      <c r="Q13676" s="1">
        <v>45147.605914351851</v>
      </c>
      <c r="R13676" s="2" t="s">
        <v>8198</v>
      </c>
      <c r="S13676" s="2" t="s">
        <v>632</v>
      </c>
      <c r="T13676">
        <v>912494</v>
      </c>
      <c r="U13676" s="3">
        <v>45268</v>
      </c>
      <c r="V13676" s="2" t="s">
        <v>36</v>
      </c>
      <c r="W13676">
        <v>18</v>
      </c>
      <c r="X13676">
        <v>1795.12</v>
      </c>
      <c r="Y13676">
        <v>39131</v>
      </c>
      <c r="Z13676" s="1">
        <v>45147.573969907404</v>
      </c>
      <c r="AA13676" s="1">
        <v>45147.570497685185</v>
      </c>
      <c r="AB13676">
        <v>-5</v>
      </c>
      <c r="AC13676">
        <v>3.86</v>
      </c>
      <c r="AD13676" s="2" t="s">
        <v>37</v>
      </c>
    </row>
    <row r="13677" spans="1:30" x14ac:dyDescent="0.25">
      <c r="A13677">
        <v>13675</v>
      </c>
      <c r="B13677">
        <v>5902941610</v>
      </c>
      <c r="C13677">
        <v>54284363</v>
      </c>
      <c r="D13677" s="1">
        <v>45074.682962962965</v>
      </c>
      <c r="E13677" s="1">
        <v>45074.696851851855</v>
      </c>
      <c r="F13677" s="1">
        <v>45074.697546296295</v>
      </c>
      <c r="G13677" s="2" t="s">
        <v>37</v>
      </c>
      <c r="H13677">
        <v>1451.33</v>
      </c>
      <c r="I13677" s="2" t="s">
        <v>47</v>
      </c>
      <c r="J13677">
        <v>3</v>
      </c>
      <c r="K13677">
        <v>6</v>
      </c>
      <c r="L13677">
        <v>365.43650000000002</v>
      </c>
      <c r="M13677">
        <v>9000810</v>
      </c>
      <c r="N13677">
        <v>4</v>
      </c>
      <c r="O13677" s="2" t="s">
        <v>32</v>
      </c>
      <c r="P13677" s="2" t="s">
        <v>39</v>
      </c>
      <c r="Q13677" s="1">
        <v>45074.71837962963</v>
      </c>
      <c r="R13677" s="2" t="s">
        <v>10774</v>
      </c>
      <c r="S13677" s="2" t="s">
        <v>655</v>
      </c>
      <c r="T13677">
        <v>756091</v>
      </c>
      <c r="U13677" s="3">
        <v>45121</v>
      </c>
      <c r="V13677" s="2" t="s">
        <v>55</v>
      </c>
      <c r="W13677">
        <v>5</v>
      </c>
      <c r="X13677">
        <v>1315.27</v>
      </c>
      <c r="Y13677">
        <v>58299</v>
      </c>
      <c r="Z13677" s="1">
        <v>45074.696851851855</v>
      </c>
      <c r="AA13677" s="1">
        <v>45074.697546296295</v>
      </c>
      <c r="AB13677">
        <v>1</v>
      </c>
      <c r="AC13677">
        <v>2.84</v>
      </c>
      <c r="AD13677" s="2" t="s">
        <v>37</v>
      </c>
    </row>
    <row r="13678" spans="1:30" x14ac:dyDescent="0.25">
      <c r="A13678">
        <v>13676</v>
      </c>
      <c r="B13678">
        <v>7255882083</v>
      </c>
      <c r="C13678">
        <v>60401419</v>
      </c>
      <c r="D13678" s="1">
        <v>44987.527060185188</v>
      </c>
      <c r="E13678" s="1">
        <v>44987.539560185185</v>
      </c>
      <c r="F13678" s="1">
        <v>44987.540949074071</v>
      </c>
      <c r="G13678" s="2" t="s">
        <v>37</v>
      </c>
      <c r="H13678">
        <v>4740.3599999999997</v>
      </c>
      <c r="I13678" s="2" t="s">
        <v>71</v>
      </c>
      <c r="J13678">
        <v>8</v>
      </c>
      <c r="K13678">
        <v>17</v>
      </c>
      <c r="L13678">
        <v>1536.2584999999999</v>
      </c>
      <c r="M13678">
        <v>6622888</v>
      </c>
      <c r="N13678">
        <v>5</v>
      </c>
      <c r="O13678" s="2" t="s">
        <v>43</v>
      </c>
      <c r="P13678" s="2" t="s">
        <v>39</v>
      </c>
      <c r="Q13678" s="1">
        <v>44987.570810185185</v>
      </c>
      <c r="R13678" s="2" t="s">
        <v>2752</v>
      </c>
      <c r="S13678" s="2" t="s">
        <v>85</v>
      </c>
      <c r="T13678">
        <v>505265</v>
      </c>
      <c r="U13678" s="3">
        <v>45354</v>
      </c>
      <c r="V13678" s="2" t="s">
        <v>46</v>
      </c>
      <c r="W13678">
        <v>17</v>
      </c>
      <c r="X13678">
        <v>1708.19</v>
      </c>
      <c r="Y13678">
        <v>16588</v>
      </c>
      <c r="Z13678" s="1">
        <v>44987.539560185185</v>
      </c>
      <c r="AA13678" s="1">
        <v>44987.540949074071</v>
      </c>
      <c r="AB13678">
        <v>2</v>
      </c>
      <c r="AC13678">
        <v>2.04</v>
      </c>
      <c r="AD13678" s="2" t="s">
        <v>37</v>
      </c>
    </row>
    <row r="13679" spans="1:30" x14ac:dyDescent="0.25">
      <c r="A13679">
        <v>13677</v>
      </c>
      <c r="B13679">
        <v>216221777</v>
      </c>
      <c r="C13679">
        <v>59664734</v>
      </c>
      <c r="D13679" s="1">
        <v>45352.531701388885</v>
      </c>
      <c r="E13679" s="1">
        <v>45352.54142361111</v>
      </c>
      <c r="F13679" s="1">
        <v>45352.542118055557</v>
      </c>
      <c r="G13679" s="2" t="s">
        <v>37</v>
      </c>
      <c r="H13679">
        <v>3490.59</v>
      </c>
      <c r="I13679" s="2" t="s">
        <v>56</v>
      </c>
      <c r="J13679">
        <v>6</v>
      </c>
      <c r="K13679">
        <v>11</v>
      </c>
      <c r="L13679">
        <v>900.22349999999994</v>
      </c>
      <c r="M13679">
        <v>9679257</v>
      </c>
      <c r="N13679">
        <v>4</v>
      </c>
      <c r="O13679" s="2" t="s">
        <v>32</v>
      </c>
      <c r="P13679" s="2" t="s">
        <v>39</v>
      </c>
      <c r="Q13679" s="1">
        <v>45352.574756944443</v>
      </c>
      <c r="R13679" s="2" t="s">
        <v>10775</v>
      </c>
      <c r="S13679" s="2" t="s">
        <v>250</v>
      </c>
      <c r="T13679">
        <v>156161</v>
      </c>
      <c r="U13679" s="3">
        <v>45147</v>
      </c>
      <c r="V13679" s="2" t="s">
        <v>46</v>
      </c>
      <c r="W13679">
        <v>3</v>
      </c>
      <c r="X13679">
        <v>1681.49</v>
      </c>
      <c r="Y13679">
        <v>70325</v>
      </c>
      <c r="Z13679" s="1">
        <v>45352.54142361111</v>
      </c>
      <c r="AA13679" s="1">
        <v>45352.542118055557</v>
      </c>
      <c r="AB13679">
        <v>1</v>
      </c>
      <c r="AC13679">
        <v>0.57999999999999996</v>
      </c>
      <c r="AD13679" s="2" t="s">
        <v>37</v>
      </c>
    </row>
    <row r="13680" spans="1:30" x14ac:dyDescent="0.25">
      <c r="A13680">
        <v>13678</v>
      </c>
      <c r="B13680">
        <v>3606881370</v>
      </c>
      <c r="C13680">
        <v>58053307</v>
      </c>
      <c r="D13680" s="1">
        <v>45328.337592592594</v>
      </c>
      <c r="E13680" s="1">
        <v>45328.348009259258</v>
      </c>
      <c r="F13680" s="1">
        <v>45328.351481481484</v>
      </c>
      <c r="G13680" s="2" t="s">
        <v>37</v>
      </c>
      <c r="H13680">
        <v>2944.42</v>
      </c>
      <c r="I13680" s="2" t="s">
        <v>56</v>
      </c>
      <c r="J13680">
        <v>7</v>
      </c>
      <c r="K13680">
        <v>13</v>
      </c>
      <c r="L13680">
        <v>791.37899999999991</v>
      </c>
      <c r="M13680">
        <v>3119929</v>
      </c>
      <c r="N13680">
        <v>4</v>
      </c>
      <c r="O13680" s="2" t="s">
        <v>43</v>
      </c>
      <c r="P13680" s="2" t="s">
        <v>39</v>
      </c>
      <c r="Q13680" s="1">
        <v>45328.392453703702</v>
      </c>
      <c r="R13680" s="2" t="s">
        <v>10776</v>
      </c>
      <c r="S13680" s="2" t="s">
        <v>706</v>
      </c>
      <c r="T13680">
        <v>958165</v>
      </c>
      <c r="U13680" s="3">
        <v>45453</v>
      </c>
      <c r="V13680" s="2" t="s">
        <v>36</v>
      </c>
      <c r="W13680">
        <v>12</v>
      </c>
      <c r="X13680">
        <v>821.38</v>
      </c>
      <c r="Y13680">
        <v>41646</v>
      </c>
      <c r="Z13680" s="1">
        <v>45328.348009259258</v>
      </c>
      <c r="AA13680" s="1">
        <v>45328.351481481484</v>
      </c>
      <c r="AB13680">
        <v>5</v>
      </c>
      <c r="AC13680">
        <v>2.84</v>
      </c>
      <c r="AD13680" s="2" t="s">
        <v>37</v>
      </c>
    </row>
    <row r="13681" spans="1:30" x14ac:dyDescent="0.25">
      <c r="A13681">
        <v>13679</v>
      </c>
      <c r="B13681">
        <v>9975783209</v>
      </c>
      <c r="C13681">
        <v>18187151</v>
      </c>
      <c r="D13681" s="1">
        <v>45341.055937500001</v>
      </c>
      <c r="E13681" s="1">
        <v>45341.062881944446</v>
      </c>
      <c r="F13681" s="1">
        <v>45341.0621875</v>
      </c>
      <c r="G13681" s="2" t="s">
        <v>37</v>
      </c>
      <c r="H13681">
        <v>4101.25</v>
      </c>
      <c r="I13681" s="2" t="s">
        <v>31</v>
      </c>
      <c r="J13681">
        <v>6</v>
      </c>
      <c r="K13681">
        <v>12</v>
      </c>
      <c r="L13681">
        <v>1520.8509999999999</v>
      </c>
      <c r="M13681">
        <v>9724840</v>
      </c>
      <c r="N13681">
        <v>4</v>
      </c>
      <c r="O13681" s="2" t="s">
        <v>32</v>
      </c>
      <c r="P13681" s="2" t="s">
        <v>39</v>
      </c>
      <c r="Q13681" s="1">
        <v>45341.069826388892</v>
      </c>
      <c r="R13681" s="2" t="s">
        <v>3771</v>
      </c>
      <c r="S13681" s="2" t="s">
        <v>513</v>
      </c>
      <c r="T13681">
        <v>890792</v>
      </c>
      <c r="U13681" s="3">
        <v>46014</v>
      </c>
      <c r="V13681" s="2" t="s">
        <v>55</v>
      </c>
      <c r="W13681">
        <v>20</v>
      </c>
      <c r="X13681">
        <v>1759.81</v>
      </c>
      <c r="Y13681">
        <v>52928</v>
      </c>
      <c r="Z13681" s="1">
        <v>45341.062881944446</v>
      </c>
      <c r="AA13681" s="1">
        <v>45341.0621875</v>
      </c>
      <c r="AB13681">
        <v>-1</v>
      </c>
      <c r="AC13681">
        <v>3.83</v>
      </c>
      <c r="AD13681" s="2" t="s">
        <v>37</v>
      </c>
    </row>
    <row r="13682" spans="1:30" x14ac:dyDescent="0.25">
      <c r="A13682">
        <v>13680</v>
      </c>
      <c r="B13682">
        <v>4753826244</v>
      </c>
      <c r="C13682">
        <v>54813538</v>
      </c>
      <c r="D13682" s="1">
        <v>45466.658564814818</v>
      </c>
      <c r="E13682" s="1">
        <v>45466.665509259263</v>
      </c>
      <c r="F13682" s="1">
        <v>45466.678703703707</v>
      </c>
      <c r="G13682" s="2" t="s">
        <v>51</v>
      </c>
      <c r="H13682">
        <v>1803.69</v>
      </c>
      <c r="I13682" s="2" t="s">
        <v>56</v>
      </c>
      <c r="J13682">
        <v>4</v>
      </c>
      <c r="K13682">
        <v>11</v>
      </c>
      <c r="L13682">
        <v>608.40800000000002</v>
      </c>
      <c r="M13682">
        <v>9678013</v>
      </c>
      <c r="N13682">
        <v>2</v>
      </c>
      <c r="O13682" s="2" t="s">
        <v>38</v>
      </c>
      <c r="P13682" s="2" t="s">
        <v>52</v>
      </c>
      <c r="Q13682" s="1">
        <v>45466.719675925924</v>
      </c>
      <c r="R13682" s="2" t="s">
        <v>10777</v>
      </c>
      <c r="S13682" s="2" t="s">
        <v>255</v>
      </c>
      <c r="T13682">
        <v>809933</v>
      </c>
      <c r="U13682" s="3">
        <v>45229</v>
      </c>
      <c r="V13682" s="2" t="s">
        <v>55</v>
      </c>
      <c r="W13682">
        <v>14</v>
      </c>
      <c r="X13682">
        <v>1573.54</v>
      </c>
      <c r="Y13682">
        <v>83974</v>
      </c>
      <c r="Z13682" s="1">
        <v>45466.665509259263</v>
      </c>
      <c r="AA13682" s="1">
        <v>45466.678703703707</v>
      </c>
      <c r="AB13682">
        <v>19</v>
      </c>
      <c r="AC13682">
        <v>4.4400000000000004</v>
      </c>
      <c r="AD13682" s="2" t="s">
        <v>51</v>
      </c>
    </row>
    <row r="13683" spans="1:30" x14ac:dyDescent="0.25">
      <c r="A13683">
        <v>13681</v>
      </c>
      <c r="B13683">
        <v>6360329799</v>
      </c>
      <c r="C13683">
        <v>47034247</v>
      </c>
      <c r="D13683" s="1">
        <v>45290.181759259256</v>
      </c>
      <c r="E13683" s="1">
        <v>45290.190787037034</v>
      </c>
      <c r="F13683" s="1">
        <v>45290.203287037039</v>
      </c>
      <c r="G13683" s="2" t="s">
        <v>51</v>
      </c>
      <c r="H13683">
        <v>3154.09</v>
      </c>
      <c r="I13683" s="2" t="s">
        <v>31</v>
      </c>
      <c r="J13683">
        <v>8</v>
      </c>
      <c r="K13683">
        <v>17</v>
      </c>
      <c r="L13683">
        <v>1045.9365</v>
      </c>
      <c r="M13683">
        <v>9379413</v>
      </c>
      <c r="N13683">
        <v>1</v>
      </c>
      <c r="O13683" s="2" t="s">
        <v>48</v>
      </c>
      <c r="P13683" s="2" t="s">
        <v>52</v>
      </c>
      <c r="Q13683" s="1">
        <v>45290.231064814812</v>
      </c>
      <c r="R13683" s="2" t="s">
        <v>10778</v>
      </c>
      <c r="S13683" s="2" t="s">
        <v>68</v>
      </c>
      <c r="T13683">
        <v>699221</v>
      </c>
      <c r="U13683" s="3">
        <v>45246</v>
      </c>
      <c r="V13683" s="2" t="s">
        <v>46</v>
      </c>
      <c r="W13683">
        <v>14</v>
      </c>
      <c r="X13683">
        <v>565.41999999999996</v>
      </c>
      <c r="Y13683">
        <v>65383</v>
      </c>
      <c r="Z13683" s="1">
        <v>45290.190787037034</v>
      </c>
      <c r="AA13683" s="1">
        <v>45290.203287037039</v>
      </c>
      <c r="AB13683">
        <v>18</v>
      </c>
      <c r="AC13683">
        <v>4.2</v>
      </c>
      <c r="AD13683" s="2" t="s">
        <v>51</v>
      </c>
    </row>
    <row r="13684" spans="1:30" x14ac:dyDescent="0.25">
      <c r="A13684">
        <v>13682</v>
      </c>
      <c r="B13684">
        <v>4604618206</v>
      </c>
      <c r="C13684">
        <v>29030100</v>
      </c>
      <c r="D13684" s="1">
        <v>45494.693738425929</v>
      </c>
      <c r="E13684" s="1">
        <v>45494.702766203707</v>
      </c>
      <c r="F13684" s="1">
        <v>45494.717349537037</v>
      </c>
      <c r="G13684" s="2" t="s">
        <v>51</v>
      </c>
      <c r="H13684">
        <v>3156.01</v>
      </c>
      <c r="I13684" s="2" t="s">
        <v>47</v>
      </c>
      <c r="J13684">
        <v>6</v>
      </c>
      <c r="K13684">
        <v>11</v>
      </c>
      <c r="L13684">
        <v>1030.79</v>
      </c>
      <c r="M13684">
        <v>8316430</v>
      </c>
      <c r="N13684">
        <v>1</v>
      </c>
      <c r="O13684" s="2" t="s">
        <v>32</v>
      </c>
      <c r="P13684" s="2" t="s">
        <v>52</v>
      </c>
      <c r="Q13684" s="1">
        <v>45494.752071759256</v>
      </c>
      <c r="R13684" s="2" t="s">
        <v>10779</v>
      </c>
      <c r="S13684" s="2" t="s">
        <v>361</v>
      </c>
      <c r="T13684">
        <v>46943</v>
      </c>
      <c r="U13684" s="3">
        <v>45051</v>
      </c>
      <c r="V13684" s="2" t="s">
        <v>36</v>
      </c>
      <c r="W13684">
        <v>20</v>
      </c>
      <c r="X13684">
        <v>1899.6</v>
      </c>
      <c r="Y13684">
        <v>1962</v>
      </c>
      <c r="Z13684" s="1">
        <v>45494.702766203707</v>
      </c>
      <c r="AA13684" s="1">
        <v>45494.717349537037</v>
      </c>
      <c r="AB13684">
        <v>21</v>
      </c>
      <c r="AC13684">
        <v>0.83</v>
      </c>
      <c r="AD13684" s="2" t="s">
        <v>51</v>
      </c>
    </row>
    <row r="13685" spans="1:30" x14ac:dyDescent="0.25">
      <c r="A13685">
        <v>13683</v>
      </c>
      <c r="B13685">
        <v>7650796162</v>
      </c>
      <c r="C13685">
        <v>4972917</v>
      </c>
      <c r="D13685" s="1">
        <v>45822.633483796293</v>
      </c>
      <c r="E13685" s="1">
        <v>45822.646678240744</v>
      </c>
      <c r="F13685" s="1">
        <v>45822.653622685182</v>
      </c>
      <c r="G13685" s="2" t="s">
        <v>30</v>
      </c>
      <c r="H13685">
        <v>6131.92</v>
      </c>
      <c r="I13685" s="2" t="s">
        <v>31</v>
      </c>
      <c r="J13685">
        <v>8</v>
      </c>
      <c r="K13685">
        <v>15</v>
      </c>
      <c r="L13685">
        <v>1736.8629999999998</v>
      </c>
      <c r="M13685">
        <v>5381225</v>
      </c>
      <c r="N13685">
        <v>3</v>
      </c>
      <c r="O13685" s="2" t="s">
        <v>32</v>
      </c>
      <c r="P13685" s="2" t="s">
        <v>33</v>
      </c>
      <c r="Q13685" s="1">
        <v>45822.668206018519</v>
      </c>
      <c r="R13685" s="2" t="s">
        <v>7479</v>
      </c>
      <c r="S13685" s="2" t="s">
        <v>250</v>
      </c>
      <c r="T13685">
        <v>960526</v>
      </c>
      <c r="U13685" s="3">
        <v>45773</v>
      </c>
      <c r="V13685" s="2" t="s">
        <v>36</v>
      </c>
      <c r="W13685">
        <v>8</v>
      </c>
      <c r="X13685">
        <v>1515.76</v>
      </c>
      <c r="Y13685">
        <v>96401</v>
      </c>
      <c r="Z13685" s="1">
        <v>45822.646678240744</v>
      </c>
      <c r="AA13685" s="1">
        <v>45822.653622685182</v>
      </c>
      <c r="AB13685">
        <v>10</v>
      </c>
      <c r="AC13685">
        <v>1.8</v>
      </c>
      <c r="AD13685" s="2" t="s">
        <v>30</v>
      </c>
    </row>
    <row r="13686" spans="1:30" x14ac:dyDescent="0.25">
      <c r="A13686">
        <v>13684</v>
      </c>
      <c r="B13686">
        <v>7177804335</v>
      </c>
      <c r="C13686">
        <v>26918375</v>
      </c>
      <c r="D13686" s="1">
        <v>45518.978171296294</v>
      </c>
      <c r="E13686" s="1">
        <v>45518.989282407405</v>
      </c>
      <c r="F13686" s="1">
        <v>45518.987893518519</v>
      </c>
      <c r="G13686" s="2" t="s">
        <v>37</v>
      </c>
      <c r="H13686">
        <v>2167.0100000000002</v>
      </c>
      <c r="I13686" s="2" t="s">
        <v>56</v>
      </c>
      <c r="J13686">
        <v>3</v>
      </c>
      <c r="K13686">
        <v>4</v>
      </c>
      <c r="L13686">
        <v>715.726</v>
      </c>
      <c r="M13686">
        <v>7297315</v>
      </c>
      <c r="N13686">
        <v>4</v>
      </c>
      <c r="O13686" s="2" t="s">
        <v>48</v>
      </c>
      <c r="P13686" s="2" t="s">
        <v>39</v>
      </c>
      <c r="Q13686" s="1">
        <v>45519.005254629628</v>
      </c>
      <c r="R13686" s="2" t="s">
        <v>10780</v>
      </c>
      <c r="S13686" s="2" t="s">
        <v>263</v>
      </c>
      <c r="T13686">
        <v>380454</v>
      </c>
      <c r="U13686" s="3">
        <v>45158</v>
      </c>
      <c r="V13686" s="2" t="s">
        <v>36</v>
      </c>
      <c r="W13686">
        <v>10</v>
      </c>
      <c r="X13686">
        <v>1760.16</v>
      </c>
      <c r="Y13686">
        <v>86437</v>
      </c>
      <c r="Z13686" s="1">
        <v>45518.989282407405</v>
      </c>
      <c r="AA13686" s="1">
        <v>45518.987893518519</v>
      </c>
      <c r="AB13686">
        <v>-2</v>
      </c>
      <c r="AC13686">
        <v>2.21</v>
      </c>
      <c r="AD13686" s="2" t="s">
        <v>37</v>
      </c>
    </row>
    <row r="13687" spans="1:30" x14ac:dyDescent="0.25">
      <c r="A13687">
        <v>13685</v>
      </c>
      <c r="B13687">
        <v>4906363539</v>
      </c>
      <c r="C13687">
        <v>92884047</v>
      </c>
      <c r="D13687" s="1">
        <v>45804.899016203701</v>
      </c>
      <c r="E13687" s="1">
        <v>45804.908043981479</v>
      </c>
      <c r="F13687" s="1">
        <v>45804.911516203705</v>
      </c>
      <c r="G13687" s="2" t="s">
        <v>37</v>
      </c>
      <c r="H13687">
        <v>1623.12</v>
      </c>
      <c r="I13687" s="2" t="s">
        <v>31</v>
      </c>
      <c r="J13687">
        <v>2</v>
      </c>
      <c r="K13687">
        <v>2</v>
      </c>
      <c r="L13687">
        <v>478.392</v>
      </c>
      <c r="M13687">
        <v>7021973</v>
      </c>
      <c r="N13687">
        <v>5</v>
      </c>
      <c r="O13687" s="2" t="s">
        <v>38</v>
      </c>
      <c r="P13687" s="2" t="s">
        <v>39</v>
      </c>
      <c r="Q13687" s="1">
        <v>45804.942071759258</v>
      </c>
      <c r="R13687" s="2" t="s">
        <v>5487</v>
      </c>
      <c r="S13687" s="2" t="s">
        <v>124</v>
      </c>
      <c r="T13687">
        <v>567171</v>
      </c>
      <c r="U13687" s="3">
        <v>45458</v>
      </c>
      <c r="V13687" s="2" t="s">
        <v>46</v>
      </c>
      <c r="W13687">
        <v>17</v>
      </c>
      <c r="X13687">
        <v>727.49</v>
      </c>
      <c r="Y13687">
        <v>52021</v>
      </c>
      <c r="Z13687" s="1">
        <v>45804.908043981479</v>
      </c>
      <c r="AA13687" s="1">
        <v>45804.911516203705</v>
      </c>
      <c r="AB13687">
        <v>5</v>
      </c>
      <c r="AC13687">
        <v>4.92</v>
      </c>
      <c r="AD13687" s="2" t="s">
        <v>37</v>
      </c>
    </row>
    <row r="13688" spans="1:30" x14ac:dyDescent="0.25">
      <c r="A13688">
        <v>13686</v>
      </c>
      <c r="B13688">
        <v>661064247</v>
      </c>
      <c r="C13688">
        <v>73204295</v>
      </c>
      <c r="D13688" s="1">
        <v>45200.345150462963</v>
      </c>
      <c r="E13688" s="1">
        <v>45200.352789351855</v>
      </c>
      <c r="F13688" s="1">
        <v>45200.350706018522</v>
      </c>
      <c r="G13688" s="2" t="s">
        <v>37</v>
      </c>
      <c r="H13688">
        <v>870.53</v>
      </c>
      <c r="I13688" s="2" t="s">
        <v>71</v>
      </c>
      <c r="J13688">
        <v>2</v>
      </c>
      <c r="K13688">
        <v>4</v>
      </c>
      <c r="L13688">
        <v>304.68549999999999</v>
      </c>
      <c r="M13688">
        <v>574492</v>
      </c>
      <c r="N13688">
        <v>5</v>
      </c>
      <c r="O13688" s="2" t="s">
        <v>43</v>
      </c>
      <c r="P13688" s="2" t="s">
        <v>39</v>
      </c>
      <c r="Q13688" s="1">
        <v>45200.384039351855</v>
      </c>
      <c r="R13688" s="2" t="s">
        <v>10781</v>
      </c>
      <c r="S13688" s="2" t="s">
        <v>141</v>
      </c>
      <c r="T13688">
        <v>986566</v>
      </c>
      <c r="U13688" s="3">
        <v>45348</v>
      </c>
      <c r="V13688" s="2" t="s">
        <v>42</v>
      </c>
      <c r="W13688">
        <v>5</v>
      </c>
      <c r="X13688">
        <v>1445.33</v>
      </c>
      <c r="Y13688">
        <v>82038</v>
      </c>
      <c r="Z13688" s="1">
        <v>45200.352789351855</v>
      </c>
      <c r="AA13688" s="1">
        <v>45200.350706018522</v>
      </c>
      <c r="AB13688">
        <v>-3</v>
      </c>
      <c r="AC13688">
        <v>1.64</v>
      </c>
      <c r="AD13688" s="2" t="s">
        <v>37</v>
      </c>
    </row>
    <row r="13689" spans="1:30" x14ac:dyDescent="0.25">
      <c r="A13689">
        <v>13687</v>
      </c>
      <c r="B13689">
        <v>3495640091</v>
      </c>
      <c r="C13689">
        <v>90899194</v>
      </c>
      <c r="D13689" s="1">
        <v>45253.765983796293</v>
      </c>
      <c r="E13689" s="1">
        <v>45253.779178240744</v>
      </c>
      <c r="F13689" s="1">
        <v>45253.782650462963</v>
      </c>
      <c r="G13689" s="2" t="s">
        <v>37</v>
      </c>
      <c r="H13689">
        <v>306.67</v>
      </c>
      <c r="I13689" s="2" t="s">
        <v>71</v>
      </c>
      <c r="J13689">
        <v>1</v>
      </c>
      <c r="K13689">
        <v>1</v>
      </c>
      <c r="L13689">
        <v>46.000500000000002</v>
      </c>
      <c r="M13689">
        <v>4267895</v>
      </c>
      <c r="N13689">
        <v>4</v>
      </c>
      <c r="O13689" s="2" t="s">
        <v>38</v>
      </c>
      <c r="P13689" s="2" t="s">
        <v>39</v>
      </c>
      <c r="Q13689" s="1">
        <v>45253.79515046296</v>
      </c>
      <c r="R13689" s="2" t="s">
        <v>2415</v>
      </c>
      <c r="S13689" s="2" t="s">
        <v>466</v>
      </c>
      <c r="T13689">
        <v>178572</v>
      </c>
      <c r="U13689" s="3">
        <v>45277</v>
      </c>
      <c r="V13689" s="2" t="s">
        <v>55</v>
      </c>
      <c r="W13689">
        <v>13</v>
      </c>
      <c r="X13689">
        <v>969.9</v>
      </c>
      <c r="Y13689">
        <v>1289</v>
      </c>
      <c r="Z13689" s="1">
        <v>45253.779178240744</v>
      </c>
      <c r="AA13689" s="1">
        <v>45253.782650462963</v>
      </c>
      <c r="AB13689">
        <v>5</v>
      </c>
      <c r="AC13689">
        <v>2.67</v>
      </c>
      <c r="AD13689" s="2" t="s">
        <v>37</v>
      </c>
    </row>
    <row r="13690" spans="1:30" x14ac:dyDescent="0.25">
      <c r="A13690">
        <v>13688</v>
      </c>
      <c r="B13690">
        <v>4412687635</v>
      </c>
      <c r="C13690">
        <v>4892326</v>
      </c>
      <c r="D13690" s="1">
        <v>45383.790659722225</v>
      </c>
      <c r="E13690" s="1">
        <v>45383.801770833335</v>
      </c>
      <c r="F13690" s="1">
        <v>45383.801770833335</v>
      </c>
      <c r="G13690" s="2" t="s">
        <v>37</v>
      </c>
      <c r="H13690">
        <v>3757.16</v>
      </c>
      <c r="I13690" s="2" t="s">
        <v>71</v>
      </c>
      <c r="J13690">
        <v>7</v>
      </c>
      <c r="K13690">
        <v>15</v>
      </c>
      <c r="L13690">
        <v>1053.5484999999999</v>
      </c>
      <c r="M13690">
        <v>2522342</v>
      </c>
      <c r="N13690">
        <v>4</v>
      </c>
      <c r="O13690" s="2" t="s">
        <v>48</v>
      </c>
      <c r="P13690" s="2" t="s">
        <v>39</v>
      </c>
      <c r="Q13690" s="1">
        <v>45383.814965277779</v>
      </c>
      <c r="R13690" s="2" t="s">
        <v>4578</v>
      </c>
      <c r="S13690" s="2" t="s">
        <v>373</v>
      </c>
      <c r="T13690">
        <v>101859</v>
      </c>
      <c r="U13690" s="3">
        <v>45454</v>
      </c>
      <c r="V13690" s="2" t="s">
        <v>46</v>
      </c>
      <c r="W13690">
        <v>3</v>
      </c>
      <c r="X13690">
        <v>316.52</v>
      </c>
      <c r="Y13690">
        <v>59017</v>
      </c>
      <c r="Z13690" s="1">
        <v>45383.801770833335</v>
      </c>
      <c r="AA13690" s="1">
        <v>45383.801770833335</v>
      </c>
      <c r="AB13690">
        <v>0</v>
      </c>
      <c r="AC13690">
        <v>4.4000000000000004</v>
      </c>
      <c r="AD13690" s="2" t="s">
        <v>37</v>
      </c>
    </row>
    <row r="13691" spans="1:30" x14ac:dyDescent="0.25">
      <c r="A13691">
        <v>13689</v>
      </c>
      <c r="B13691">
        <v>6833571332</v>
      </c>
      <c r="C13691">
        <v>28983874</v>
      </c>
      <c r="D13691" s="1">
        <v>45001.633240740739</v>
      </c>
      <c r="E13691" s="1">
        <v>45001.647129629629</v>
      </c>
      <c r="F13691" s="1">
        <v>45001.649212962962</v>
      </c>
      <c r="G13691" s="2" t="s">
        <v>37</v>
      </c>
      <c r="H13691">
        <v>3989.89</v>
      </c>
      <c r="I13691" s="2" t="s">
        <v>31</v>
      </c>
      <c r="J13691">
        <v>8</v>
      </c>
      <c r="K13691">
        <v>17</v>
      </c>
      <c r="L13691">
        <v>959.16800000000001</v>
      </c>
      <c r="M13691">
        <v>3184367</v>
      </c>
      <c r="N13691">
        <v>4</v>
      </c>
      <c r="O13691" s="2" t="s">
        <v>43</v>
      </c>
      <c r="P13691" s="2" t="s">
        <v>39</v>
      </c>
      <c r="Q13691" s="1">
        <v>45001.685324074075</v>
      </c>
      <c r="R13691" s="2" t="s">
        <v>4684</v>
      </c>
      <c r="S13691" s="2" t="s">
        <v>137</v>
      </c>
      <c r="T13691">
        <v>561067</v>
      </c>
      <c r="U13691" s="3">
        <v>45102</v>
      </c>
      <c r="V13691" s="2" t="s">
        <v>46</v>
      </c>
      <c r="W13691">
        <v>20</v>
      </c>
      <c r="X13691">
        <v>1766.76</v>
      </c>
      <c r="Y13691">
        <v>62365</v>
      </c>
      <c r="Z13691" s="1">
        <v>45001.647129629629</v>
      </c>
      <c r="AA13691" s="1">
        <v>45001.649212962962</v>
      </c>
      <c r="AB13691">
        <v>3</v>
      </c>
      <c r="AC13691">
        <v>4.5</v>
      </c>
      <c r="AD13691" s="2" t="s">
        <v>37</v>
      </c>
    </row>
    <row r="13692" spans="1:30" x14ac:dyDescent="0.25">
      <c r="A13692">
        <v>13690</v>
      </c>
      <c r="B13692">
        <v>6848818844</v>
      </c>
      <c r="C13692">
        <v>50864006</v>
      </c>
      <c r="D13692" s="1">
        <v>44997.834722222222</v>
      </c>
      <c r="E13692" s="1">
        <v>44997.844444444447</v>
      </c>
      <c r="F13692" s="1">
        <v>44997.845138888886</v>
      </c>
      <c r="G13692" s="2" t="s">
        <v>37</v>
      </c>
      <c r="H13692">
        <v>2988.3</v>
      </c>
      <c r="I13692" s="2" t="s">
        <v>71</v>
      </c>
      <c r="J13692">
        <v>6</v>
      </c>
      <c r="K13692">
        <v>14</v>
      </c>
      <c r="L13692">
        <v>827.08400000000006</v>
      </c>
      <c r="M13692">
        <v>1154018</v>
      </c>
      <c r="N13692">
        <v>5</v>
      </c>
      <c r="O13692" s="2" t="s">
        <v>32</v>
      </c>
      <c r="P13692" s="2" t="s">
        <v>39</v>
      </c>
      <c r="Q13692" s="1">
        <v>44997.854166666664</v>
      </c>
      <c r="R13692" s="2" t="s">
        <v>10782</v>
      </c>
      <c r="S13692" s="2" t="s">
        <v>785</v>
      </c>
      <c r="T13692">
        <v>307938</v>
      </c>
      <c r="U13692" s="3">
        <v>44973</v>
      </c>
      <c r="V13692" s="2" t="s">
        <v>36</v>
      </c>
      <c r="W13692">
        <v>14</v>
      </c>
      <c r="X13692">
        <v>766.95</v>
      </c>
      <c r="Y13692">
        <v>18674</v>
      </c>
      <c r="Z13692" s="1">
        <v>44997.844444444447</v>
      </c>
      <c r="AA13692" s="1">
        <v>44997.845138888886</v>
      </c>
      <c r="AB13692">
        <v>1</v>
      </c>
      <c r="AC13692">
        <v>3.35</v>
      </c>
      <c r="AD13692" s="2" t="s">
        <v>37</v>
      </c>
    </row>
    <row r="13693" spans="1:30" x14ac:dyDescent="0.25">
      <c r="A13693">
        <v>13691</v>
      </c>
      <c r="B13693">
        <v>1441838268</v>
      </c>
      <c r="C13693">
        <v>93509455</v>
      </c>
      <c r="D13693" s="1">
        <v>45947.334537037037</v>
      </c>
      <c r="E13693" s="1">
        <v>45947.345648148148</v>
      </c>
      <c r="F13693" s="1">
        <v>45947.345648148148</v>
      </c>
      <c r="G13693" s="2" t="s">
        <v>37</v>
      </c>
      <c r="H13693">
        <v>3534.89</v>
      </c>
      <c r="I13693" s="2" t="s">
        <v>31</v>
      </c>
      <c r="J13693">
        <v>8</v>
      </c>
      <c r="K13693">
        <v>14</v>
      </c>
      <c r="L13693">
        <v>995.66499999999996</v>
      </c>
      <c r="M13693">
        <v>9860610</v>
      </c>
      <c r="N13693">
        <v>5</v>
      </c>
      <c r="O13693" s="2" t="s">
        <v>38</v>
      </c>
      <c r="P13693" s="2" t="s">
        <v>39</v>
      </c>
      <c r="Q13693" s="1">
        <v>45947.367175925923</v>
      </c>
      <c r="R13693" s="2" t="s">
        <v>8934</v>
      </c>
      <c r="S13693" s="2" t="s">
        <v>227</v>
      </c>
      <c r="T13693">
        <v>885364</v>
      </c>
      <c r="U13693" s="3">
        <v>46010</v>
      </c>
      <c r="V13693" s="2" t="s">
        <v>36</v>
      </c>
      <c r="W13693">
        <v>3</v>
      </c>
      <c r="X13693">
        <v>1185.1400000000001</v>
      </c>
      <c r="Y13693">
        <v>45757</v>
      </c>
      <c r="Z13693" s="1">
        <v>45947.345648148148</v>
      </c>
      <c r="AA13693" s="1">
        <v>45947.345648148148</v>
      </c>
      <c r="AB13693">
        <v>0</v>
      </c>
      <c r="AC13693">
        <v>2.2799999999999998</v>
      </c>
      <c r="AD13693" s="2" t="s">
        <v>37</v>
      </c>
    </row>
    <row r="13694" spans="1:30" x14ac:dyDescent="0.25">
      <c r="A13694">
        <v>13692</v>
      </c>
      <c r="B13694">
        <v>5868898653</v>
      </c>
      <c r="C13694">
        <v>43960216</v>
      </c>
      <c r="D13694" s="1">
        <v>45712.568668981483</v>
      </c>
      <c r="E13694" s="1">
        <v>45712.582557870373</v>
      </c>
      <c r="F13694" s="1">
        <v>45712.582557870373</v>
      </c>
      <c r="G13694" s="2" t="s">
        <v>37</v>
      </c>
      <c r="H13694">
        <v>4916.9399999999996</v>
      </c>
      <c r="I13694" s="2" t="s">
        <v>71</v>
      </c>
      <c r="J13694">
        <v>8</v>
      </c>
      <c r="K13694">
        <v>16</v>
      </c>
      <c r="L13694">
        <v>1182.3005000000001</v>
      </c>
      <c r="M13694">
        <v>5033075</v>
      </c>
      <c r="N13694">
        <v>4</v>
      </c>
      <c r="O13694" s="2" t="s">
        <v>43</v>
      </c>
      <c r="P13694" s="2" t="s">
        <v>39</v>
      </c>
      <c r="Q13694" s="1">
        <v>45712.622141203705</v>
      </c>
      <c r="R13694" s="2" t="s">
        <v>10783</v>
      </c>
      <c r="S13694" s="2" t="s">
        <v>585</v>
      </c>
      <c r="T13694">
        <v>749899</v>
      </c>
      <c r="U13694" s="3">
        <v>45467</v>
      </c>
      <c r="V13694" s="2" t="s">
        <v>55</v>
      </c>
      <c r="W13694">
        <v>3</v>
      </c>
      <c r="X13694">
        <v>1269.58</v>
      </c>
      <c r="Y13694">
        <v>46783</v>
      </c>
      <c r="Z13694" s="1">
        <v>45712.582557870373</v>
      </c>
      <c r="AA13694" s="1">
        <v>45712.582557870373</v>
      </c>
      <c r="AB13694">
        <v>0</v>
      </c>
      <c r="AC13694">
        <v>2.6</v>
      </c>
      <c r="AD13694" s="2" t="s">
        <v>37</v>
      </c>
    </row>
    <row r="13695" spans="1:30" x14ac:dyDescent="0.25">
      <c r="A13695">
        <v>13693</v>
      </c>
      <c r="B13695">
        <v>2440156312</v>
      </c>
      <c r="C13695">
        <v>30518036</v>
      </c>
      <c r="D13695" s="1">
        <v>45726.093969907408</v>
      </c>
      <c r="E13695" s="1">
        <v>45726.105775462966</v>
      </c>
      <c r="F13695" s="1">
        <v>45726.111331018517</v>
      </c>
      <c r="G13695" s="2" t="s">
        <v>30</v>
      </c>
      <c r="H13695">
        <v>1647.61</v>
      </c>
      <c r="I13695" s="2" t="s">
        <v>31</v>
      </c>
      <c r="J13695">
        <v>5</v>
      </c>
      <c r="K13695">
        <v>13</v>
      </c>
      <c r="L13695">
        <v>288.06450000000001</v>
      </c>
      <c r="M13695">
        <v>303747</v>
      </c>
      <c r="N13695">
        <v>3</v>
      </c>
      <c r="O13695" s="2" t="s">
        <v>48</v>
      </c>
      <c r="P13695" s="2" t="s">
        <v>33</v>
      </c>
      <c r="Q13695" s="1">
        <v>45726.14744212963</v>
      </c>
      <c r="R13695" s="2" t="s">
        <v>10784</v>
      </c>
      <c r="S13695" s="2" t="s">
        <v>182</v>
      </c>
      <c r="T13695">
        <v>500923</v>
      </c>
      <c r="U13695" s="3">
        <v>45062</v>
      </c>
      <c r="V13695" s="2" t="s">
        <v>42</v>
      </c>
      <c r="W13695">
        <v>14</v>
      </c>
      <c r="X13695">
        <v>1256.55</v>
      </c>
      <c r="Y13695">
        <v>54662</v>
      </c>
      <c r="Z13695" s="1">
        <v>45726.105775462966</v>
      </c>
      <c r="AA13695" s="1">
        <v>45726.111331018517</v>
      </c>
      <c r="AB13695">
        <v>8</v>
      </c>
      <c r="AC13695">
        <v>2.4700000000000002</v>
      </c>
      <c r="AD13695" s="2" t="s">
        <v>30</v>
      </c>
    </row>
    <row r="13696" spans="1:30" x14ac:dyDescent="0.25">
      <c r="A13696">
        <v>13694</v>
      </c>
      <c r="B13696">
        <v>5662144532</v>
      </c>
      <c r="C13696">
        <v>26937006</v>
      </c>
      <c r="D13696" s="1">
        <v>45961.256898148145</v>
      </c>
      <c r="E13696" s="1">
        <v>45961.263842592591</v>
      </c>
      <c r="F13696" s="1">
        <v>45961.279120370367</v>
      </c>
      <c r="G13696" s="2" t="s">
        <v>51</v>
      </c>
      <c r="H13696">
        <v>1720.45</v>
      </c>
      <c r="I13696" s="2" t="s">
        <v>47</v>
      </c>
      <c r="J13696">
        <v>3</v>
      </c>
      <c r="K13696">
        <v>3</v>
      </c>
      <c r="L13696">
        <v>533.91</v>
      </c>
      <c r="M13696">
        <v>1274740</v>
      </c>
      <c r="N13696">
        <v>3</v>
      </c>
      <c r="O13696" s="2" t="s">
        <v>43</v>
      </c>
      <c r="P13696" s="2" t="s">
        <v>52</v>
      </c>
      <c r="Q13696" s="1">
        <v>45961.307592592595</v>
      </c>
      <c r="R13696" s="2" t="s">
        <v>10785</v>
      </c>
      <c r="S13696" s="2" t="s">
        <v>900</v>
      </c>
      <c r="T13696">
        <v>319923</v>
      </c>
      <c r="U13696" s="3">
        <v>45185</v>
      </c>
      <c r="V13696" s="2" t="s">
        <v>36</v>
      </c>
      <c r="W13696">
        <v>17</v>
      </c>
      <c r="X13696">
        <v>1648.18</v>
      </c>
      <c r="Y13696">
        <v>17337</v>
      </c>
      <c r="Z13696" s="1">
        <v>45961.263842592591</v>
      </c>
      <c r="AA13696" s="1">
        <v>45961.279120370367</v>
      </c>
      <c r="AB13696">
        <v>22</v>
      </c>
      <c r="AC13696">
        <v>1.25</v>
      </c>
      <c r="AD13696" s="2" t="s">
        <v>51</v>
      </c>
    </row>
    <row r="13697" spans="1:30" x14ac:dyDescent="0.25">
      <c r="A13697">
        <v>13695</v>
      </c>
      <c r="B13697">
        <v>5994951329</v>
      </c>
      <c r="C13697">
        <v>49207425</v>
      </c>
      <c r="D13697" s="1">
        <v>45909.185150462959</v>
      </c>
      <c r="E13697" s="1">
        <v>45909.192789351851</v>
      </c>
      <c r="F13697" s="1">
        <v>45909.190706018519</v>
      </c>
      <c r="G13697" s="2" t="s">
        <v>37</v>
      </c>
      <c r="H13697">
        <v>4425.26</v>
      </c>
      <c r="I13697" s="2" t="s">
        <v>31</v>
      </c>
      <c r="J13697">
        <v>7</v>
      </c>
      <c r="K13697">
        <v>14</v>
      </c>
      <c r="L13697">
        <v>1307.297</v>
      </c>
      <c r="M13697">
        <v>3064234</v>
      </c>
      <c r="N13697">
        <v>4</v>
      </c>
      <c r="O13697" s="2" t="s">
        <v>48</v>
      </c>
      <c r="P13697" s="2" t="s">
        <v>39</v>
      </c>
      <c r="Q13697" s="1">
        <v>45909.198344907411</v>
      </c>
      <c r="R13697" s="2" t="s">
        <v>10786</v>
      </c>
      <c r="S13697" s="2" t="s">
        <v>216</v>
      </c>
      <c r="T13697">
        <v>260072</v>
      </c>
      <c r="U13697" s="3">
        <v>45225</v>
      </c>
      <c r="V13697" s="2" t="s">
        <v>46</v>
      </c>
      <c r="W13697">
        <v>12</v>
      </c>
      <c r="X13697">
        <v>1981.41</v>
      </c>
      <c r="Y13697">
        <v>39909</v>
      </c>
      <c r="Z13697" s="1">
        <v>45909.192789351851</v>
      </c>
      <c r="AA13697" s="1">
        <v>45909.190706018519</v>
      </c>
      <c r="AB13697">
        <v>-3</v>
      </c>
      <c r="AC13697">
        <v>1.61</v>
      </c>
      <c r="AD13697" s="2" t="s">
        <v>37</v>
      </c>
    </row>
    <row r="13698" spans="1:30" x14ac:dyDescent="0.25">
      <c r="A13698">
        <v>13696</v>
      </c>
      <c r="B13698">
        <v>673231029</v>
      </c>
      <c r="C13698">
        <v>18790917</v>
      </c>
      <c r="D13698" s="1">
        <v>45508.986643518518</v>
      </c>
      <c r="E13698" s="1">
        <v>45508.997754629629</v>
      </c>
      <c r="F13698" s="1">
        <v>45508.999837962961</v>
      </c>
      <c r="G13698" s="2" t="s">
        <v>37</v>
      </c>
      <c r="H13698">
        <v>3477.65</v>
      </c>
      <c r="I13698" s="2" t="s">
        <v>47</v>
      </c>
      <c r="J13698">
        <v>7</v>
      </c>
      <c r="K13698">
        <v>14</v>
      </c>
      <c r="L13698">
        <v>858.36450000000002</v>
      </c>
      <c r="M13698">
        <v>7562740</v>
      </c>
      <c r="N13698">
        <v>5</v>
      </c>
      <c r="O13698" s="2" t="s">
        <v>32</v>
      </c>
      <c r="P13698" s="2" t="s">
        <v>39</v>
      </c>
      <c r="Q13698" s="1">
        <v>45509.006782407407</v>
      </c>
      <c r="R13698" s="2" t="s">
        <v>10787</v>
      </c>
      <c r="S13698" s="2" t="s">
        <v>392</v>
      </c>
      <c r="T13698">
        <v>78700</v>
      </c>
      <c r="U13698" s="3">
        <v>45823</v>
      </c>
      <c r="V13698" s="2" t="s">
        <v>36</v>
      </c>
      <c r="W13698">
        <v>8</v>
      </c>
      <c r="X13698">
        <v>963.19</v>
      </c>
      <c r="Y13698">
        <v>71942</v>
      </c>
      <c r="Z13698" s="1">
        <v>45508.997754629629</v>
      </c>
      <c r="AA13698" s="1">
        <v>45508.999837962961</v>
      </c>
      <c r="AB13698">
        <v>3</v>
      </c>
      <c r="AC13698">
        <v>2.97</v>
      </c>
      <c r="AD13698" s="2" t="s">
        <v>37</v>
      </c>
    </row>
    <row r="13699" spans="1:30" x14ac:dyDescent="0.25">
      <c r="A13699">
        <v>13697</v>
      </c>
      <c r="B13699">
        <v>3914478476</v>
      </c>
      <c r="C13699">
        <v>24262639</v>
      </c>
      <c r="D13699" s="1">
        <v>45590.161412037036</v>
      </c>
      <c r="E13699" s="1">
        <v>45590.17460648148</v>
      </c>
      <c r="F13699" s="1">
        <v>45590.178773148145</v>
      </c>
      <c r="G13699" s="2" t="s">
        <v>30</v>
      </c>
      <c r="H13699">
        <v>4519.7700000000004</v>
      </c>
      <c r="I13699" s="2" t="s">
        <v>71</v>
      </c>
      <c r="J13699">
        <v>7</v>
      </c>
      <c r="K13699">
        <v>12</v>
      </c>
      <c r="L13699">
        <v>1481.3240000000001</v>
      </c>
      <c r="M13699">
        <v>4052834</v>
      </c>
      <c r="N13699">
        <v>3</v>
      </c>
      <c r="O13699" s="2" t="s">
        <v>43</v>
      </c>
      <c r="P13699" s="2" t="s">
        <v>33</v>
      </c>
      <c r="Q13699" s="1">
        <v>45590.187106481484</v>
      </c>
      <c r="R13699" s="2" t="s">
        <v>8274</v>
      </c>
      <c r="S13699" s="2" t="s">
        <v>158</v>
      </c>
      <c r="T13699">
        <v>685745</v>
      </c>
      <c r="U13699" s="3">
        <v>45069</v>
      </c>
      <c r="V13699" s="2" t="s">
        <v>42</v>
      </c>
      <c r="W13699">
        <v>2</v>
      </c>
      <c r="X13699">
        <v>1087.8599999999999</v>
      </c>
      <c r="Y13699">
        <v>42794</v>
      </c>
      <c r="Z13699" s="1">
        <v>45590.17460648148</v>
      </c>
      <c r="AA13699" s="1">
        <v>45590.178773148145</v>
      </c>
      <c r="AB13699">
        <v>6</v>
      </c>
      <c r="AC13699">
        <v>0.94</v>
      </c>
      <c r="AD13699" s="2" t="s">
        <v>30</v>
      </c>
    </row>
    <row r="13700" spans="1:30" x14ac:dyDescent="0.25">
      <c r="A13700">
        <v>13698</v>
      </c>
      <c r="B13700">
        <v>7269687583</v>
      </c>
      <c r="C13700">
        <v>4599939</v>
      </c>
      <c r="D13700" s="1">
        <v>45352.428067129629</v>
      </c>
      <c r="E13700" s="1">
        <v>45352.44195601852</v>
      </c>
      <c r="F13700" s="1">
        <v>45352.444039351853</v>
      </c>
      <c r="G13700" s="2" t="s">
        <v>37</v>
      </c>
      <c r="H13700">
        <v>409.21</v>
      </c>
      <c r="I13700" s="2" t="s">
        <v>47</v>
      </c>
      <c r="J13700">
        <v>1</v>
      </c>
      <c r="K13700">
        <v>2</v>
      </c>
      <c r="L13700">
        <v>163.684</v>
      </c>
      <c r="M13700">
        <v>1477191</v>
      </c>
      <c r="N13700">
        <v>4</v>
      </c>
      <c r="O13700" s="2" t="s">
        <v>32</v>
      </c>
      <c r="P13700" s="2" t="s">
        <v>39</v>
      </c>
      <c r="Q13700" s="1">
        <v>45352.45584490741</v>
      </c>
      <c r="R13700" s="2" t="s">
        <v>10788</v>
      </c>
      <c r="S13700" s="2" t="s">
        <v>116</v>
      </c>
      <c r="T13700">
        <v>330443</v>
      </c>
      <c r="U13700" s="3">
        <v>45468</v>
      </c>
      <c r="V13700" s="2" t="s">
        <v>36</v>
      </c>
      <c r="W13700">
        <v>19</v>
      </c>
      <c r="X13700">
        <v>326.7</v>
      </c>
      <c r="Y13700">
        <v>26846</v>
      </c>
      <c r="Z13700" s="1">
        <v>45352.44195601852</v>
      </c>
      <c r="AA13700" s="1">
        <v>45352.444039351853</v>
      </c>
      <c r="AB13700">
        <v>3</v>
      </c>
      <c r="AC13700">
        <v>2.16</v>
      </c>
      <c r="AD13700" s="2" t="s">
        <v>37</v>
      </c>
    </row>
    <row r="13701" spans="1:30" x14ac:dyDescent="0.25">
      <c r="A13701">
        <v>13699</v>
      </c>
      <c r="B13701">
        <v>4153698419</v>
      </c>
      <c r="C13701">
        <v>58878713</v>
      </c>
      <c r="D13701" s="1">
        <v>45892.651041666664</v>
      </c>
      <c r="E13701" s="1">
        <v>45892.659375000003</v>
      </c>
      <c r="F13701" s="1">
        <v>45892.66909722222</v>
      </c>
      <c r="G13701" s="2" t="s">
        <v>30</v>
      </c>
      <c r="H13701">
        <v>2664.24</v>
      </c>
      <c r="I13701" s="2" t="s">
        <v>31</v>
      </c>
      <c r="J13701">
        <v>6</v>
      </c>
      <c r="K13701">
        <v>16</v>
      </c>
      <c r="L13701">
        <v>771.49549999999999</v>
      </c>
      <c r="M13701">
        <v>8971189</v>
      </c>
      <c r="N13701">
        <v>4</v>
      </c>
      <c r="O13701" s="2" t="s">
        <v>32</v>
      </c>
      <c r="P13701" s="2" t="s">
        <v>33</v>
      </c>
      <c r="Q13701" s="1">
        <v>45892.690625000003</v>
      </c>
      <c r="R13701" s="2" t="s">
        <v>3265</v>
      </c>
      <c r="S13701" s="2" t="s">
        <v>679</v>
      </c>
      <c r="T13701">
        <v>976888</v>
      </c>
      <c r="U13701" s="3">
        <v>45424</v>
      </c>
      <c r="V13701" s="2" t="s">
        <v>36</v>
      </c>
      <c r="W13701">
        <v>13</v>
      </c>
      <c r="X13701">
        <v>1692.32</v>
      </c>
      <c r="Y13701">
        <v>40349</v>
      </c>
      <c r="Z13701" s="1">
        <v>45892.659375000003</v>
      </c>
      <c r="AA13701" s="1">
        <v>45892.66909722222</v>
      </c>
      <c r="AB13701">
        <v>14</v>
      </c>
      <c r="AC13701">
        <v>3.96</v>
      </c>
      <c r="AD13701" s="2" t="s">
        <v>30</v>
      </c>
    </row>
    <row r="13702" spans="1:30" x14ac:dyDescent="0.25">
      <c r="A13702">
        <v>13700</v>
      </c>
      <c r="B13702">
        <v>7670599479</v>
      </c>
      <c r="C13702">
        <v>87971427</v>
      </c>
      <c r="D13702" s="1">
        <v>45793.248981481483</v>
      </c>
      <c r="E13702" s="1">
        <v>45793.261481481481</v>
      </c>
      <c r="F13702" s="1">
        <v>45793.26425925926</v>
      </c>
      <c r="G13702" s="2" t="s">
        <v>37</v>
      </c>
      <c r="H13702">
        <v>1524.98</v>
      </c>
      <c r="I13702" s="2" t="s">
        <v>71</v>
      </c>
      <c r="J13702">
        <v>3</v>
      </c>
      <c r="K13702">
        <v>7</v>
      </c>
      <c r="L13702">
        <v>409.47399999999999</v>
      </c>
      <c r="M13702">
        <v>6363024</v>
      </c>
      <c r="N13702">
        <v>5</v>
      </c>
      <c r="O13702" s="2" t="s">
        <v>38</v>
      </c>
      <c r="P13702" s="2" t="s">
        <v>39</v>
      </c>
      <c r="Q13702" s="1">
        <v>45793.292037037034</v>
      </c>
      <c r="R13702" s="2" t="s">
        <v>10789</v>
      </c>
      <c r="S13702" s="2" t="s">
        <v>311</v>
      </c>
      <c r="T13702">
        <v>627911</v>
      </c>
      <c r="U13702" s="3">
        <v>44974</v>
      </c>
      <c r="V13702" s="2" t="s">
        <v>46</v>
      </c>
      <c r="W13702">
        <v>20</v>
      </c>
      <c r="X13702">
        <v>1902.24</v>
      </c>
      <c r="Y13702">
        <v>55676</v>
      </c>
      <c r="Z13702" s="1">
        <v>45793.261481481481</v>
      </c>
      <c r="AA13702" s="1">
        <v>45793.26425925926</v>
      </c>
      <c r="AB13702">
        <v>4</v>
      </c>
      <c r="AC13702">
        <v>0.56999999999999995</v>
      </c>
      <c r="AD13702" s="2" t="s">
        <v>37</v>
      </c>
    </row>
    <row r="13703" spans="1:30" x14ac:dyDescent="0.25">
      <c r="A13703">
        <v>13701</v>
      </c>
      <c r="B13703">
        <v>6087589071</v>
      </c>
      <c r="C13703">
        <v>97428774</v>
      </c>
      <c r="D13703" s="1">
        <v>45169.056435185186</v>
      </c>
      <c r="E13703" s="1">
        <v>45169.063379629632</v>
      </c>
      <c r="F13703" s="1">
        <v>45169.059907407405</v>
      </c>
      <c r="G13703" s="2" t="s">
        <v>37</v>
      </c>
      <c r="H13703">
        <v>5230.8999999999996</v>
      </c>
      <c r="I13703" s="2" t="s">
        <v>47</v>
      </c>
      <c r="J13703">
        <v>8</v>
      </c>
      <c r="K13703">
        <v>17</v>
      </c>
      <c r="L13703">
        <v>1345.6724999999999</v>
      </c>
      <c r="M13703">
        <v>799347</v>
      </c>
      <c r="N13703">
        <v>5</v>
      </c>
      <c r="O13703" s="2" t="s">
        <v>48</v>
      </c>
      <c r="P13703" s="2" t="s">
        <v>39</v>
      </c>
      <c r="Q13703" s="1">
        <v>45169.070324074077</v>
      </c>
      <c r="R13703" s="2" t="s">
        <v>1351</v>
      </c>
      <c r="S13703" s="2" t="s">
        <v>758</v>
      </c>
      <c r="T13703">
        <v>946550</v>
      </c>
      <c r="U13703" s="3">
        <v>44941</v>
      </c>
      <c r="V13703" s="2" t="s">
        <v>42</v>
      </c>
      <c r="W13703">
        <v>20</v>
      </c>
      <c r="X13703">
        <v>762.77</v>
      </c>
      <c r="Y13703">
        <v>22760</v>
      </c>
      <c r="Z13703" s="1">
        <v>45169.063379629632</v>
      </c>
      <c r="AA13703" s="1">
        <v>45169.059907407405</v>
      </c>
      <c r="AB13703">
        <v>-5</v>
      </c>
      <c r="AC13703">
        <v>2.2200000000000002</v>
      </c>
      <c r="AD13703" s="2" t="s">
        <v>37</v>
      </c>
    </row>
    <row r="13704" spans="1:30" x14ac:dyDescent="0.25">
      <c r="A13704">
        <v>13702</v>
      </c>
      <c r="B13704">
        <v>5756455798</v>
      </c>
      <c r="C13704">
        <v>42666087</v>
      </c>
      <c r="D13704" s="1">
        <v>45381.18037037037</v>
      </c>
      <c r="E13704" s="1">
        <v>45381.192870370367</v>
      </c>
      <c r="F13704" s="1">
        <v>45381.196342592593</v>
      </c>
      <c r="G13704" s="2" t="s">
        <v>37</v>
      </c>
      <c r="H13704">
        <v>4703.92</v>
      </c>
      <c r="I13704" s="2" t="s">
        <v>47</v>
      </c>
      <c r="J13704">
        <v>7</v>
      </c>
      <c r="K13704">
        <v>13</v>
      </c>
      <c r="L13704">
        <v>1410.2685000000001</v>
      </c>
      <c r="M13704">
        <v>5794098</v>
      </c>
      <c r="N13704">
        <v>5</v>
      </c>
      <c r="O13704" s="2" t="s">
        <v>32</v>
      </c>
      <c r="P13704" s="2" t="s">
        <v>39</v>
      </c>
      <c r="Q13704" s="1">
        <v>45381.212314814817</v>
      </c>
      <c r="R13704" s="2" t="s">
        <v>10790</v>
      </c>
      <c r="S13704" s="2" t="s">
        <v>452</v>
      </c>
      <c r="T13704">
        <v>569257</v>
      </c>
      <c r="U13704" s="3">
        <v>45457</v>
      </c>
      <c r="V13704" s="2" t="s">
        <v>55</v>
      </c>
      <c r="W13704">
        <v>7</v>
      </c>
      <c r="X13704">
        <v>1955.2</v>
      </c>
      <c r="Y13704">
        <v>55725</v>
      </c>
      <c r="Z13704" s="1">
        <v>45381.192870370367</v>
      </c>
      <c r="AA13704" s="1">
        <v>45381.196342592593</v>
      </c>
      <c r="AB13704">
        <v>5</v>
      </c>
      <c r="AC13704">
        <v>2.73</v>
      </c>
      <c r="AD13704" s="2" t="s">
        <v>37</v>
      </c>
    </row>
    <row r="13705" spans="1:30" x14ac:dyDescent="0.25">
      <c r="A13705">
        <v>13703</v>
      </c>
      <c r="B13705">
        <v>1474114599</v>
      </c>
      <c r="C13705">
        <v>75358419</v>
      </c>
      <c r="D13705" s="1">
        <v>45274.466296296298</v>
      </c>
      <c r="E13705" s="1">
        <v>45274.476018518515</v>
      </c>
      <c r="F13705" s="1">
        <v>45274.476712962962</v>
      </c>
      <c r="G13705" s="2" t="s">
        <v>37</v>
      </c>
      <c r="H13705">
        <v>2394.02</v>
      </c>
      <c r="I13705" s="2" t="s">
        <v>56</v>
      </c>
      <c r="J13705">
        <v>4</v>
      </c>
      <c r="K13705">
        <v>7</v>
      </c>
      <c r="L13705">
        <v>785.62900000000002</v>
      </c>
      <c r="M13705">
        <v>8342452</v>
      </c>
      <c r="N13705">
        <v>5</v>
      </c>
      <c r="O13705" s="2" t="s">
        <v>43</v>
      </c>
      <c r="P13705" s="2" t="s">
        <v>39</v>
      </c>
      <c r="Q13705" s="1">
        <v>45274.48574074074</v>
      </c>
      <c r="R13705" s="2" t="s">
        <v>10791</v>
      </c>
      <c r="S13705" s="2" t="s">
        <v>1039</v>
      </c>
      <c r="T13705">
        <v>952011</v>
      </c>
      <c r="U13705" s="3">
        <v>45620</v>
      </c>
      <c r="V13705" s="2" t="s">
        <v>55</v>
      </c>
      <c r="W13705">
        <v>16</v>
      </c>
      <c r="X13705">
        <v>527.91999999999996</v>
      </c>
      <c r="Y13705">
        <v>64865</v>
      </c>
      <c r="Z13705" s="1">
        <v>45274.476018518515</v>
      </c>
      <c r="AA13705" s="1">
        <v>45274.476712962962</v>
      </c>
      <c r="AB13705">
        <v>1</v>
      </c>
      <c r="AC13705">
        <v>4.42</v>
      </c>
      <c r="AD13705" s="2" t="s">
        <v>37</v>
      </c>
    </row>
    <row r="13706" spans="1:30" x14ac:dyDescent="0.25">
      <c r="A13706">
        <v>13704</v>
      </c>
      <c r="B13706">
        <v>4812682716</v>
      </c>
      <c r="C13706">
        <v>54219438</v>
      </c>
      <c r="D13706" s="1">
        <v>45178.976087962961</v>
      </c>
      <c r="E13706" s="1">
        <v>45178.986504629633</v>
      </c>
      <c r="F13706" s="1">
        <v>45178.985115740739</v>
      </c>
      <c r="G13706" s="2" t="s">
        <v>37</v>
      </c>
      <c r="H13706">
        <v>2586.0700000000002</v>
      </c>
      <c r="I13706" s="2" t="s">
        <v>31</v>
      </c>
      <c r="J13706">
        <v>5</v>
      </c>
      <c r="K13706">
        <v>14</v>
      </c>
      <c r="L13706">
        <v>734.03899999999999</v>
      </c>
      <c r="M13706">
        <v>3373011</v>
      </c>
      <c r="N13706">
        <v>4</v>
      </c>
      <c r="O13706" s="2" t="s">
        <v>32</v>
      </c>
      <c r="P13706" s="2" t="s">
        <v>39</v>
      </c>
      <c r="Q13706" s="1">
        <v>45179.026782407411</v>
      </c>
      <c r="R13706" s="2" t="s">
        <v>10792</v>
      </c>
      <c r="S13706" s="2" t="s">
        <v>502</v>
      </c>
      <c r="T13706">
        <v>618562</v>
      </c>
      <c r="U13706" s="3">
        <v>45997</v>
      </c>
      <c r="V13706" s="2" t="s">
        <v>46</v>
      </c>
      <c r="W13706">
        <v>16</v>
      </c>
      <c r="X13706">
        <v>915.07</v>
      </c>
      <c r="Y13706">
        <v>92462</v>
      </c>
      <c r="Z13706" s="1">
        <v>45178.986504629633</v>
      </c>
      <c r="AA13706" s="1">
        <v>45178.985115740739</v>
      </c>
      <c r="AB13706">
        <v>-2</v>
      </c>
      <c r="AC13706">
        <v>4.67</v>
      </c>
      <c r="AD13706" s="2" t="s">
        <v>37</v>
      </c>
    </row>
    <row r="13707" spans="1:30" x14ac:dyDescent="0.25">
      <c r="A13707">
        <v>13705</v>
      </c>
      <c r="B13707">
        <v>5564917908</v>
      </c>
      <c r="C13707">
        <v>32952678</v>
      </c>
      <c r="D13707" s="1">
        <v>44951.047951388886</v>
      </c>
      <c r="E13707" s="1">
        <v>44951.061145833337</v>
      </c>
      <c r="F13707" s="1">
        <v>44951.065312500003</v>
      </c>
      <c r="G13707" s="2" t="s">
        <v>30</v>
      </c>
      <c r="H13707">
        <v>955.16</v>
      </c>
      <c r="I13707" s="2" t="s">
        <v>56</v>
      </c>
      <c r="J13707">
        <v>1</v>
      </c>
      <c r="K13707">
        <v>1</v>
      </c>
      <c r="L13707">
        <v>238.79</v>
      </c>
      <c r="M13707">
        <v>6940649</v>
      </c>
      <c r="N13707">
        <v>3</v>
      </c>
      <c r="O13707" s="2" t="s">
        <v>43</v>
      </c>
      <c r="P13707" s="2" t="s">
        <v>33</v>
      </c>
      <c r="Q13707" s="1">
        <v>44951.088229166664</v>
      </c>
      <c r="R13707" s="2" t="s">
        <v>10793</v>
      </c>
      <c r="S13707" s="2" t="s">
        <v>541</v>
      </c>
      <c r="T13707">
        <v>313883</v>
      </c>
      <c r="U13707" s="3">
        <v>45201</v>
      </c>
      <c r="V13707" s="2" t="s">
        <v>46</v>
      </c>
      <c r="W13707">
        <v>15</v>
      </c>
      <c r="X13707">
        <v>1887.35</v>
      </c>
      <c r="Y13707">
        <v>99747</v>
      </c>
      <c r="Z13707" s="1">
        <v>44951.061145833337</v>
      </c>
      <c r="AA13707" s="1">
        <v>44951.065312500003</v>
      </c>
      <c r="AB13707">
        <v>6</v>
      </c>
      <c r="AC13707">
        <v>2.39</v>
      </c>
      <c r="AD13707" s="2" t="s">
        <v>30</v>
      </c>
    </row>
    <row r="13708" spans="1:30" x14ac:dyDescent="0.25">
      <c r="A13708">
        <v>13706</v>
      </c>
      <c r="B13708">
        <v>462562177</v>
      </c>
      <c r="C13708">
        <v>4534116</v>
      </c>
      <c r="D13708" s="1">
        <v>45315.307789351849</v>
      </c>
      <c r="E13708" s="1">
        <v>45315.317511574074</v>
      </c>
      <c r="F13708" s="1">
        <v>45315.314733796295</v>
      </c>
      <c r="G13708" s="2" t="s">
        <v>37</v>
      </c>
      <c r="H13708">
        <v>1940.21</v>
      </c>
      <c r="I13708" s="2" t="s">
        <v>31</v>
      </c>
      <c r="J13708">
        <v>3</v>
      </c>
      <c r="K13708">
        <v>4</v>
      </c>
      <c r="L13708">
        <v>757.54500000000007</v>
      </c>
      <c r="M13708">
        <v>5137665</v>
      </c>
      <c r="N13708">
        <v>4</v>
      </c>
      <c r="O13708" s="2" t="s">
        <v>38</v>
      </c>
      <c r="P13708" s="2" t="s">
        <v>39</v>
      </c>
      <c r="Q13708" s="1">
        <v>45315.346678240741</v>
      </c>
      <c r="R13708" s="2" t="s">
        <v>10794</v>
      </c>
      <c r="S13708" s="2" t="s">
        <v>359</v>
      </c>
      <c r="T13708">
        <v>806621</v>
      </c>
      <c r="U13708" s="3">
        <v>45892</v>
      </c>
      <c r="V13708" s="2" t="s">
        <v>42</v>
      </c>
      <c r="W13708">
        <v>7</v>
      </c>
      <c r="X13708">
        <v>317.77999999999997</v>
      </c>
      <c r="Y13708">
        <v>40688</v>
      </c>
      <c r="Z13708" s="1">
        <v>45315.317511574074</v>
      </c>
      <c r="AA13708" s="1">
        <v>45315.314733796295</v>
      </c>
      <c r="AB13708">
        <v>-4</v>
      </c>
      <c r="AC13708">
        <v>0.71</v>
      </c>
      <c r="AD13708" s="2" t="s">
        <v>37</v>
      </c>
    </row>
    <row r="13709" spans="1:30" x14ac:dyDescent="0.25">
      <c r="A13709">
        <v>13707</v>
      </c>
      <c r="B13709">
        <v>7946747774</v>
      </c>
      <c r="C13709">
        <v>6969103</v>
      </c>
      <c r="D13709" s="1">
        <v>45777.266631944447</v>
      </c>
      <c r="E13709" s="1">
        <v>45777.279131944444</v>
      </c>
      <c r="F13709" s="1">
        <v>45777.291631944441</v>
      </c>
      <c r="G13709" s="2" t="s">
        <v>51</v>
      </c>
      <c r="H13709">
        <v>3825.3</v>
      </c>
      <c r="I13709" s="2" t="s">
        <v>71</v>
      </c>
      <c r="J13709">
        <v>8</v>
      </c>
      <c r="K13709">
        <v>15</v>
      </c>
      <c r="L13709">
        <v>1165.73</v>
      </c>
      <c r="M13709">
        <v>6380201</v>
      </c>
      <c r="N13709">
        <v>1</v>
      </c>
      <c r="O13709" s="2" t="s">
        <v>32</v>
      </c>
      <c r="P13709" s="2" t="s">
        <v>52</v>
      </c>
      <c r="Q13709" s="1">
        <v>45777.324965277781</v>
      </c>
      <c r="R13709" s="2" t="s">
        <v>10795</v>
      </c>
      <c r="S13709" s="2" t="s">
        <v>1207</v>
      </c>
      <c r="T13709">
        <v>850635</v>
      </c>
      <c r="U13709" s="3">
        <v>45358</v>
      </c>
      <c r="V13709" s="2" t="s">
        <v>46</v>
      </c>
      <c r="W13709">
        <v>20</v>
      </c>
      <c r="X13709">
        <v>748.82</v>
      </c>
      <c r="Y13709">
        <v>51984</v>
      </c>
      <c r="Z13709" s="1">
        <v>45777.279131944444</v>
      </c>
      <c r="AA13709" s="1">
        <v>45777.291631944441</v>
      </c>
      <c r="AB13709">
        <v>18</v>
      </c>
      <c r="AC13709">
        <v>0.82</v>
      </c>
      <c r="AD13709" s="2" t="s">
        <v>51</v>
      </c>
    </row>
    <row r="13710" spans="1:30" x14ac:dyDescent="0.25">
      <c r="A13710">
        <v>13708</v>
      </c>
      <c r="B13710">
        <v>865554748</v>
      </c>
      <c r="C13710">
        <v>98002359</v>
      </c>
      <c r="D13710" s="1">
        <v>45727.693668981483</v>
      </c>
      <c r="E13710" s="1">
        <v>45727.702696759261</v>
      </c>
      <c r="F13710" s="1">
        <v>45727.702696759261</v>
      </c>
      <c r="G13710" s="2" t="s">
        <v>37</v>
      </c>
      <c r="H13710">
        <v>1093.49</v>
      </c>
      <c r="I13710" s="2" t="s">
        <v>31</v>
      </c>
      <c r="J13710">
        <v>3</v>
      </c>
      <c r="K13710">
        <v>7</v>
      </c>
      <c r="L13710">
        <v>225.6825</v>
      </c>
      <c r="M13710">
        <v>2832764</v>
      </c>
      <c r="N13710">
        <v>5</v>
      </c>
      <c r="O13710" s="2" t="s">
        <v>32</v>
      </c>
      <c r="P13710" s="2" t="s">
        <v>39</v>
      </c>
      <c r="Q13710" s="1">
        <v>45727.723530092589</v>
      </c>
      <c r="R13710" s="2" t="s">
        <v>9448</v>
      </c>
      <c r="S13710" s="2" t="s">
        <v>347</v>
      </c>
      <c r="T13710">
        <v>530177</v>
      </c>
      <c r="U13710" s="3">
        <v>45432</v>
      </c>
      <c r="V13710" s="2" t="s">
        <v>42</v>
      </c>
      <c r="W13710">
        <v>2</v>
      </c>
      <c r="X13710">
        <v>1210.45</v>
      </c>
      <c r="Y13710">
        <v>51821</v>
      </c>
      <c r="Z13710" s="1">
        <v>45727.702696759261</v>
      </c>
      <c r="AA13710" s="1">
        <v>45727.702696759261</v>
      </c>
      <c r="AB13710">
        <v>0</v>
      </c>
      <c r="AC13710">
        <v>3.41</v>
      </c>
      <c r="AD13710" s="2" t="s">
        <v>37</v>
      </c>
    </row>
    <row r="13711" spans="1:30" x14ac:dyDescent="0.25">
      <c r="A13711">
        <v>13709</v>
      </c>
      <c r="B13711">
        <v>9029947562</v>
      </c>
      <c r="C13711">
        <v>39918648</v>
      </c>
      <c r="D13711" s="1">
        <v>45889.540486111109</v>
      </c>
      <c r="E13711" s="1">
        <v>45889.553680555553</v>
      </c>
      <c r="F13711" s="1">
        <v>45889.562013888892</v>
      </c>
      <c r="G13711" s="2" t="s">
        <v>30</v>
      </c>
      <c r="H13711">
        <v>2463.3000000000002</v>
      </c>
      <c r="I13711" s="2" t="s">
        <v>71</v>
      </c>
      <c r="J13711">
        <v>6</v>
      </c>
      <c r="K13711">
        <v>14</v>
      </c>
      <c r="L13711">
        <v>801.93550000000005</v>
      </c>
      <c r="M13711">
        <v>7847822</v>
      </c>
      <c r="N13711">
        <v>4</v>
      </c>
      <c r="O13711" s="2" t="s">
        <v>48</v>
      </c>
      <c r="P13711" s="2" t="s">
        <v>33</v>
      </c>
      <c r="Q13711" s="1">
        <v>45889.596736111111</v>
      </c>
      <c r="R13711" s="2" t="s">
        <v>10796</v>
      </c>
      <c r="S13711" s="2" t="s">
        <v>593</v>
      </c>
      <c r="T13711">
        <v>89317</v>
      </c>
      <c r="U13711" s="3">
        <v>45866</v>
      </c>
      <c r="V13711" s="2" t="s">
        <v>42</v>
      </c>
      <c r="W13711">
        <v>8</v>
      </c>
      <c r="X13711">
        <v>253.79</v>
      </c>
      <c r="Y13711">
        <v>21973</v>
      </c>
      <c r="Z13711" s="1">
        <v>45889.553680555553</v>
      </c>
      <c r="AA13711" s="1">
        <v>45889.562013888892</v>
      </c>
      <c r="AB13711">
        <v>12</v>
      </c>
      <c r="AC13711">
        <v>2.44</v>
      </c>
      <c r="AD13711" s="2" t="s">
        <v>30</v>
      </c>
    </row>
    <row r="13712" spans="1:30" x14ac:dyDescent="0.25">
      <c r="A13712">
        <v>13710</v>
      </c>
      <c r="B13712">
        <v>6925134357</v>
      </c>
      <c r="C13712">
        <v>28472208</v>
      </c>
      <c r="D13712" s="1">
        <v>45186.822210648148</v>
      </c>
      <c r="E13712" s="1">
        <v>45186.829155092593</v>
      </c>
      <c r="F13712" s="1">
        <v>45186.826377314814</v>
      </c>
      <c r="G13712" s="2" t="s">
        <v>37</v>
      </c>
      <c r="H13712">
        <v>2530.65</v>
      </c>
      <c r="I13712" s="2" t="s">
        <v>47</v>
      </c>
      <c r="J13712">
        <v>7</v>
      </c>
      <c r="K13712">
        <v>11</v>
      </c>
      <c r="L13712">
        <v>717.82899999999995</v>
      </c>
      <c r="M13712">
        <v>1199751</v>
      </c>
      <c r="N13712">
        <v>4</v>
      </c>
      <c r="O13712" s="2" t="s">
        <v>38</v>
      </c>
      <c r="P13712" s="2" t="s">
        <v>39</v>
      </c>
      <c r="Q13712" s="1">
        <v>45186.854849537034</v>
      </c>
      <c r="R13712" s="2" t="s">
        <v>10797</v>
      </c>
      <c r="S13712" s="2" t="s">
        <v>1095</v>
      </c>
      <c r="T13712">
        <v>715904</v>
      </c>
      <c r="U13712" s="3">
        <v>45388</v>
      </c>
      <c r="V13712" s="2" t="s">
        <v>36</v>
      </c>
      <c r="W13712">
        <v>16</v>
      </c>
      <c r="X13712">
        <v>256.05</v>
      </c>
      <c r="Y13712">
        <v>18578</v>
      </c>
      <c r="Z13712" s="1">
        <v>45186.829155092593</v>
      </c>
      <c r="AA13712" s="1">
        <v>45186.826377314814</v>
      </c>
      <c r="AB13712">
        <v>-4</v>
      </c>
      <c r="AC13712">
        <v>1.78</v>
      </c>
      <c r="AD13712" s="2" t="s">
        <v>37</v>
      </c>
    </row>
    <row r="13713" spans="1:30" x14ac:dyDescent="0.25">
      <c r="A13713">
        <v>13711</v>
      </c>
      <c r="B13713">
        <v>8597030257</v>
      </c>
      <c r="C13713">
        <v>3674278</v>
      </c>
      <c r="D13713" s="1">
        <v>45019.701631944445</v>
      </c>
      <c r="E13713" s="1">
        <v>45019.715520833335</v>
      </c>
      <c r="F13713" s="1">
        <v>45019.72315972222</v>
      </c>
      <c r="G13713" s="2" t="s">
        <v>30</v>
      </c>
      <c r="H13713">
        <v>1735.9</v>
      </c>
      <c r="I13713" s="2" t="s">
        <v>56</v>
      </c>
      <c r="J13713">
        <v>3</v>
      </c>
      <c r="K13713">
        <v>7</v>
      </c>
      <c r="L13713">
        <v>579.21049999999991</v>
      </c>
      <c r="M13713">
        <v>3583338</v>
      </c>
      <c r="N13713">
        <v>4</v>
      </c>
      <c r="O13713" s="2" t="s">
        <v>43</v>
      </c>
      <c r="P13713" s="2" t="s">
        <v>33</v>
      </c>
      <c r="Q13713" s="1">
        <v>45019.760659722226</v>
      </c>
      <c r="R13713" s="2" t="s">
        <v>1079</v>
      </c>
      <c r="S13713" s="2" t="s">
        <v>120</v>
      </c>
      <c r="T13713">
        <v>487342</v>
      </c>
      <c r="U13713" s="3">
        <v>45484</v>
      </c>
      <c r="V13713" s="2" t="s">
        <v>55</v>
      </c>
      <c r="W13713">
        <v>13</v>
      </c>
      <c r="X13713">
        <v>534.45000000000005</v>
      </c>
      <c r="Y13713">
        <v>14711</v>
      </c>
      <c r="Z13713" s="1">
        <v>45019.715520833335</v>
      </c>
      <c r="AA13713" s="1">
        <v>45019.72315972222</v>
      </c>
      <c r="AB13713">
        <v>11</v>
      </c>
      <c r="AC13713">
        <v>3.3</v>
      </c>
      <c r="AD13713" s="2" t="s">
        <v>30</v>
      </c>
    </row>
    <row r="13714" spans="1:30" x14ac:dyDescent="0.25">
      <c r="A13714">
        <v>13712</v>
      </c>
      <c r="B13714">
        <v>4627588135</v>
      </c>
      <c r="C13714">
        <v>96957206</v>
      </c>
      <c r="D13714" s="1">
        <v>45184.615706018521</v>
      </c>
      <c r="E13714" s="1">
        <v>45184.627511574072</v>
      </c>
      <c r="F13714" s="1">
        <v>45184.624039351853</v>
      </c>
      <c r="G13714" s="2" t="s">
        <v>37</v>
      </c>
      <c r="H13714">
        <v>699.08</v>
      </c>
      <c r="I13714" s="2" t="s">
        <v>47</v>
      </c>
      <c r="J13714">
        <v>2</v>
      </c>
      <c r="K13714">
        <v>5</v>
      </c>
      <c r="L13714">
        <v>209.72399999999999</v>
      </c>
      <c r="M13714">
        <v>6862147</v>
      </c>
      <c r="N13714">
        <v>4</v>
      </c>
      <c r="O13714" s="2" t="s">
        <v>48</v>
      </c>
      <c r="P13714" s="2" t="s">
        <v>39</v>
      </c>
      <c r="Q13714" s="1">
        <v>45184.642094907409</v>
      </c>
      <c r="R13714" s="2" t="s">
        <v>10798</v>
      </c>
      <c r="S13714" s="2" t="s">
        <v>1089</v>
      </c>
      <c r="T13714">
        <v>126515</v>
      </c>
      <c r="U13714" s="3">
        <v>45506</v>
      </c>
      <c r="V13714" s="2" t="s">
        <v>46</v>
      </c>
      <c r="W13714">
        <v>7</v>
      </c>
      <c r="X13714">
        <v>685.54</v>
      </c>
      <c r="Y13714">
        <v>1399</v>
      </c>
      <c r="Z13714" s="1">
        <v>45184.627511574072</v>
      </c>
      <c r="AA13714" s="1">
        <v>45184.624039351853</v>
      </c>
      <c r="AB13714">
        <v>-5</v>
      </c>
      <c r="AC13714">
        <v>4.8</v>
      </c>
      <c r="AD13714" s="2" t="s">
        <v>37</v>
      </c>
    </row>
    <row r="13715" spans="1:30" x14ac:dyDescent="0.25">
      <c r="A13715">
        <v>13713</v>
      </c>
      <c r="B13715">
        <v>7666630343</v>
      </c>
      <c r="C13715">
        <v>85905355</v>
      </c>
      <c r="D13715" s="1">
        <v>45181.599803240744</v>
      </c>
      <c r="E13715" s="1">
        <v>45181.609525462962</v>
      </c>
      <c r="F13715" s="1">
        <v>45181.608831018515</v>
      </c>
      <c r="G13715" s="2" t="s">
        <v>37</v>
      </c>
      <c r="H13715">
        <v>2447.02</v>
      </c>
      <c r="I13715" s="2" t="s">
        <v>47</v>
      </c>
      <c r="J13715">
        <v>6</v>
      </c>
      <c r="K13715">
        <v>14</v>
      </c>
      <c r="L13715">
        <v>718.66200000000003</v>
      </c>
      <c r="M13715">
        <v>1339358</v>
      </c>
      <c r="N13715">
        <v>4</v>
      </c>
      <c r="O13715" s="2" t="s">
        <v>32</v>
      </c>
      <c r="P13715" s="2" t="s">
        <v>39</v>
      </c>
      <c r="Q13715" s="1">
        <v>45181.64702546296</v>
      </c>
      <c r="R13715" s="2" t="s">
        <v>1346</v>
      </c>
      <c r="S13715" s="2" t="s">
        <v>805</v>
      </c>
      <c r="T13715">
        <v>36949</v>
      </c>
      <c r="U13715" s="3">
        <v>45754</v>
      </c>
      <c r="V13715" s="2" t="s">
        <v>42</v>
      </c>
      <c r="W13715">
        <v>20</v>
      </c>
      <c r="X13715">
        <v>1902</v>
      </c>
      <c r="Y13715">
        <v>98885</v>
      </c>
      <c r="Z13715" s="1">
        <v>45181.609525462962</v>
      </c>
      <c r="AA13715" s="1">
        <v>45181.608831018515</v>
      </c>
      <c r="AB13715">
        <v>-1</v>
      </c>
      <c r="AC13715">
        <v>1.06</v>
      </c>
      <c r="AD13715" s="2" t="s">
        <v>37</v>
      </c>
    </row>
    <row r="13716" spans="1:30" x14ac:dyDescent="0.25">
      <c r="A13716">
        <v>13714</v>
      </c>
      <c r="B13716">
        <v>8129337292</v>
      </c>
      <c r="C13716">
        <v>98248704</v>
      </c>
      <c r="D13716" s="1">
        <v>44968.190787037034</v>
      </c>
      <c r="E13716" s="1">
        <v>44968.201898148145</v>
      </c>
      <c r="F13716" s="1">
        <v>44968.220648148148</v>
      </c>
      <c r="G13716" s="2" t="s">
        <v>51</v>
      </c>
      <c r="H13716">
        <v>1222.3599999999999</v>
      </c>
      <c r="I13716" s="2" t="s">
        <v>71</v>
      </c>
      <c r="J13716">
        <v>5</v>
      </c>
      <c r="K13716">
        <v>11</v>
      </c>
      <c r="L13716">
        <v>386.48099999999999</v>
      </c>
      <c r="M13716">
        <v>2712799</v>
      </c>
      <c r="N13716">
        <v>2</v>
      </c>
      <c r="O13716" s="2" t="s">
        <v>43</v>
      </c>
      <c r="P13716" s="2" t="s">
        <v>52</v>
      </c>
      <c r="Q13716" s="1">
        <v>44968.249120370368</v>
      </c>
      <c r="R13716" s="2" t="s">
        <v>9125</v>
      </c>
      <c r="S13716" s="2" t="s">
        <v>1252</v>
      </c>
      <c r="T13716">
        <v>853686</v>
      </c>
      <c r="U13716" s="3">
        <v>45070</v>
      </c>
      <c r="V13716" s="2" t="s">
        <v>42</v>
      </c>
      <c r="W13716">
        <v>16</v>
      </c>
      <c r="X13716">
        <v>1232.28</v>
      </c>
      <c r="Y13716">
        <v>52382</v>
      </c>
      <c r="Z13716" s="1">
        <v>44968.201898148145</v>
      </c>
      <c r="AA13716" s="1">
        <v>44968.220648148148</v>
      </c>
      <c r="AB13716">
        <v>27</v>
      </c>
      <c r="AC13716">
        <v>4.3600000000000003</v>
      </c>
      <c r="AD13716" s="2" t="s">
        <v>51</v>
      </c>
    </row>
    <row r="13717" spans="1:30" x14ac:dyDescent="0.25">
      <c r="A13717">
        <v>13715</v>
      </c>
      <c r="B13717">
        <v>4102403773</v>
      </c>
      <c r="C13717">
        <v>43862305</v>
      </c>
      <c r="D13717" s="1">
        <v>45204.133171296293</v>
      </c>
      <c r="E13717" s="1">
        <v>45204.144282407404</v>
      </c>
      <c r="F13717" s="1">
        <v>45204.142893518518</v>
      </c>
      <c r="G13717" s="2" t="s">
        <v>37</v>
      </c>
      <c r="H13717">
        <v>2771.95</v>
      </c>
      <c r="I13717" s="2" t="s">
        <v>56</v>
      </c>
      <c r="J13717">
        <v>5</v>
      </c>
      <c r="K13717">
        <v>12</v>
      </c>
      <c r="L13717">
        <v>739.81200000000001</v>
      </c>
      <c r="M13717">
        <v>4584203</v>
      </c>
      <c r="N13717">
        <v>4</v>
      </c>
      <c r="O13717" s="2" t="s">
        <v>48</v>
      </c>
      <c r="P13717" s="2" t="s">
        <v>39</v>
      </c>
      <c r="Q13717" s="1">
        <v>45204.174837962964</v>
      </c>
      <c r="R13717" s="2" t="s">
        <v>10799</v>
      </c>
      <c r="S13717" s="2" t="s">
        <v>365</v>
      </c>
      <c r="T13717">
        <v>653632</v>
      </c>
      <c r="U13717" s="3">
        <v>45640</v>
      </c>
      <c r="V13717" s="2" t="s">
        <v>42</v>
      </c>
      <c r="W13717">
        <v>6</v>
      </c>
      <c r="X13717">
        <v>1627.51</v>
      </c>
      <c r="Y13717">
        <v>7505</v>
      </c>
      <c r="Z13717" s="1">
        <v>45204.144282407404</v>
      </c>
      <c r="AA13717" s="1">
        <v>45204.142893518518</v>
      </c>
      <c r="AB13717">
        <v>-2</v>
      </c>
      <c r="AC13717">
        <v>1.0900000000000001</v>
      </c>
      <c r="AD13717" s="2" t="s">
        <v>37</v>
      </c>
    </row>
    <row r="13718" spans="1:30" x14ac:dyDescent="0.25">
      <c r="A13718">
        <v>13716</v>
      </c>
      <c r="B13718">
        <v>9724989289</v>
      </c>
      <c r="C13718">
        <v>14402124</v>
      </c>
      <c r="D13718" s="1">
        <v>45260.200914351852</v>
      </c>
      <c r="E13718" s="1">
        <v>45260.214108796295</v>
      </c>
      <c r="F13718" s="1">
        <v>45260.214803240742</v>
      </c>
      <c r="G13718" s="2" t="s">
        <v>37</v>
      </c>
      <c r="H13718">
        <v>3363.74</v>
      </c>
      <c r="I13718" s="2" t="s">
        <v>71</v>
      </c>
      <c r="J13718">
        <v>8</v>
      </c>
      <c r="K13718">
        <v>17</v>
      </c>
      <c r="L13718">
        <v>787.71550000000002</v>
      </c>
      <c r="M13718">
        <v>8760857</v>
      </c>
      <c r="N13718">
        <v>4</v>
      </c>
      <c r="O13718" s="2" t="s">
        <v>32</v>
      </c>
      <c r="P13718" s="2" t="s">
        <v>39</v>
      </c>
      <c r="Q13718" s="1">
        <v>45260.240497685183</v>
      </c>
      <c r="R13718" s="2" t="s">
        <v>10800</v>
      </c>
      <c r="S13718" s="2" t="s">
        <v>402</v>
      </c>
      <c r="T13718">
        <v>544215</v>
      </c>
      <c r="U13718" s="3">
        <v>45021</v>
      </c>
      <c r="V13718" s="2" t="s">
        <v>42</v>
      </c>
      <c r="W13718">
        <v>12</v>
      </c>
      <c r="X13718">
        <v>865.76</v>
      </c>
      <c r="Y13718">
        <v>97717</v>
      </c>
      <c r="Z13718" s="1">
        <v>45260.214108796295</v>
      </c>
      <c r="AA13718" s="1">
        <v>45260.214803240742</v>
      </c>
      <c r="AB13718">
        <v>1</v>
      </c>
      <c r="AC13718">
        <v>4.82</v>
      </c>
      <c r="AD13718" s="2" t="s">
        <v>37</v>
      </c>
    </row>
    <row r="13719" spans="1:30" x14ac:dyDescent="0.25">
      <c r="A13719">
        <v>13717</v>
      </c>
      <c r="B13719">
        <v>4568817692</v>
      </c>
      <c r="C13719">
        <v>59799231</v>
      </c>
      <c r="D13719" s="1">
        <v>44991.911134259259</v>
      </c>
      <c r="E13719" s="1">
        <v>44991.920162037037</v>
      </c>
      <c r="F13719" s="1">
        <v>44991.91946759259</v>
      </c>
      <c r="G13719" s="2" t="s">
        <v>37</v>
      </c>
      <c r="H13719">
        <v>3745.35</v>
      </c>
      <c r="I13719" s="2" t="s">
        <v>71</v>
      </c>
      <c r="J13719">
        <v>8</v>
      </c>
      <c r="K13719">
        <v>10</v>
      </c>
      <c r="L13719">
        <v>1285.4269999999999</v>
      </c>
      <c r="M13719">
        <v>8344320</v>
      </c>
      <c r="N13719">
        <v>5</v>
      </c>
      <c r="O13719" s="2" t="s">
        <v>48</v>
      </c>
      <c r="P13719" s="2" t="s">
        <v>39</v>
      </c>
      <c r="Q13719" s="1">
        <v>44991.93891203704</v>
      </c>
      <c r="R13719" s="2" t="s">
        <v>5269</v>
      </c>
      <c r="S13719" s="2" t="s">
        <v>1146</v>
      </c>
      <c r="T13719">
        <v>511296</v>
      </c>
      <c r="U13719" s="3">
        <v>45428</v>
      </c>
      <c r="V13719" s="2" t="s">
        <v>36</v>
      </c>
      <c r="W13719">
        <v>4</v>
      </c>
      <c r="X13719">
        <v>986.54</v>
      </c>
      <c r="Y13719">
        <v>5949</v>
      </c>
      <c r="Z13719" s="1">
        <v>44991.920162037037</v>
      </c>
      <c r="AA13719" s="1">
        <v>44991.91946759259</v>
      </c>
      <c r="AB13719">
        <v>-1</v>
      </c>
      <c r="AC13719">
        <v>4.99</v>
      </c>
      <c r="AD13719" s="2" t="s">
        <v>37</v>
      </c>
    </row>
    <row r="13720" spans="1:30" x14ac:dyDescent="0.25">
      <c r="A13720">
        <v>13718</v>
      </c>
      <c r="B13720">
        <v>4458130690</v>
      </c>
      <c r="C13720">
        <v>4526231</v>
      </c>
      <c r="D13720" s="1">
        <v>45285.229791666665</v>
      </c>
      <c r="E13720" s="1">
        <v>45285.243680555555</v>
      </c>
      <c r="F13720" s="1">
        <v>45285.249930555554</v>
      </c>
      <c r="G13720" s="2" t="s">
        <v>30</v>
      </c>
      <c r="H13720">
        <v>2752.76</v>
      </c>
      <c r="I13720" s="2" t="s">
        <v>31</v>
      </c>
      <c r="J13720">
        <v>5</v>
      </c>
      <c r="K13720">
        <v>8</v>
      </c>
      <c r="L13720">
        <v>897.89</v>
      </c>
      <c r="M13720">
        <v>55075</v>
      </c>
      <c r="N13720">
        <v>3</v>
      </c>
      <c r="O13720" s="2" t="s">
        <v>38</v>
      </c>
      <c r="P13720" s="2" t="s">
        <v>33</v>
      </c>
      <c r="Q13720" s="1">
        <v>45285.277708333335</v>
      </c>
      <c r="R13720" s="2" t="s">
        <v>9248</v>
      </c>
      <c r="S13720" s="2" t="s">
        <v>706</v>
      </c>
      <c r="T13720">
        <v>753190</v>
      </c>
      <c r="U13720" s="3">
        <v>45528</v>
      </c>
      <c r="V13720" s="2" t="s">
        <v>46</v>
      </c>
      <c r="W13720">
        <v>12</v>
      </c>
      <c r="X13720">
        <v>1639.53</v>
      </c>
      <c r="Y13720">
        <v>16325</v>
      </c>
      <c r="Z13720" s="1">
        <v>45285.243680555555</v>
      </c>
      <c r="AA13720" s="1">
        <v>45285.249930555554</v>
      </c>
      <c r="AB13720">
        <v>9</v>
      </c>
      <c r="AC13720">
        <v>2.36</v>
      </c>
      <c r="AD13720" s="2" t="s">
        <v>30</v>
      </c>
    </row>
    <row r="13721" spans="1:30" x14ac:dyDescent="0.25">
      <c r="A13721">
        <v>13719</v>
      </c>
      <c r="B13721">
        <v>8576522363</v>
      </c>
      <c r="C13721">
        <v>52665240</v>
      </c>
      <c r="D13721" s="1">
        <v>45739.0783912037</v>
      </c>
      <c r="E13721" s="1">
        <v>45739.088113425925</v>
      </c>
      <c r="F13721" s="1">
        <v>45739.084641203706</v>
      </c>
      <c r="G13721" s="2" t="s">
        <v>37</v>
      </c>
      <c r="H13721">
        <v>371.71</v>
      </c>
      <c r="I13721" s="2" t="s">
        <v>56</v>
      </c>
      <c r="J13721">
        <v>2</v>
      </c>
      <c r="K13721">
        <v>5</v>
      </c>
      <c r="L13721">
        <v>106.22049999999999</v>
      </c>
      <c r="M13721">
        <v>6573995</v>
      </c>
      <c r="N13721">
        <v>5</v>
      </c>
      <c r="O13721" s="2" t="s">
        <v>43</v>
      </c>
      <c r="P13721" s="2" t="s">
        <v>39</v>
      </c>
      <c r="Q13721" s="1">
        <v>45739.092974537038</v>
      </c>
      <c r="R13721" s="2" t="s">
        <v>10801</v>
      </c>
      <c r="S13721" s="2" t="s">
        <v>522</v>
      </c>
      <c r="T13721">
        <v>628994</v>
      </c>
      <c r="U13721" s="3">
        <v>45097</v>
      </c>
      <c r="V13721" s="2" t="s">
        <v>46</v>
      </c>
      <c r="W13721">
        <v>8</v>
      </c>
      <c r="X13721">
        <v>988.04</v>
      </c>
      <c r="Y13721">
        <v>343</v>
      </c>
      <c r="Z13721" s="1">
        <v>45739.088113425925</v>
      </c>
      <c r="AA13721" s="1">
        <v>45739.084641203706</v>
      </c>
      <c r="AB13721">
        <v>-5</v>
      </c>
      <c r="AC13721">
        <v>4.67</v>
      </c>
      <c r="AD13721" s="2" t="s">
        <v>37</v>
      </c>
    </row>
    <row r="13722" spans="1:30" x14ac:dyDescent="0.25">
      <c r="A13722">
        <v>13720</v>
      </c>
      <c r="B13722">
        <v>601521597</v>
      </c>
      <c r="C13722">
        <v>28784053</v>
      </c>
      <c r="D13722" s="1">
        <v>45091.622789351852</v>
      </c>
      <c r="E13722" s="1">
        <v>45091.63181712963</v>
      </c>
      <c r="F13722" s="1">
        <v>45091.630428240744</v>
      </c>
      <c r="G13722" s="2" t="s">
        <v>37</v>
      </c>
      <c r="H13722">
        <v>244</v>
      </c>
      <c r="I13722" s="2" t="s">
        <v>71</v>
      </c>
      <c r="J13722">
        <v>1</v>
      </c>
      <c r="K13722">
        <v>2</v>
      </c>
      <c r="L13722">
        <v>48.8</v>
      </c>
      <c r="M13722">
        <v>2694465</v>
      </c>
      <c r="N13722">
        <v>5</v>
      </c>
      <c r="O13722" s="2" t="s">
        <v>48</v>
      </c>
      <c r="P13722" s="2" t="s">
        <v>39</v>
      </c>
      <c r="Q13722" s="1">
        <v>45091.641539351855</v>
      </c>
      <c r="R13722" s="2" t="s">
        <v>3440</v>
      </c>
      <c r="S13722" s="2" t="s">
        <v>93</v>
      </c>
      <c r="T13722">
        <v>610836</v>
      </c>
      <c r="U13722" s="3">
        <v>45182</v>
      </c>
      <c r="V13722" s="2" t="s">
        <v>55</v>
      </c>
      <c r="W13722">
        <v>9</v>
      </c>
      <c r="X13722">
        <v>1806.46</v>
      </c>
      <c r="Y13722">
        <v>10937</v>
      </c>
      <c r="Z13722" s="1">
        <v>45091.63181712963</v>
      </c>
      <c r="AA13722" s="1">
        <v>45091.630428240744</v>
      </c>
      <c r="AB13722">
        <v>-2</v>
      </c>
      <c r="AC13722">
        <v>4.4000000000000004</v>
      </c>
      <c r="AD13722" s="2" t="s">
        <v>37</v>
      </c>
    </row>
    <row r="13723" spans="1:30" x14ac:dyDescent="0.25">
      <c r="A13723">
        <v>13721</v>
      </c>
      <c r="B13723">
        <v>8044847571</v>
      </c>
      <c r="C13723">
        <v>93060894</v>
      </c>
      <c r="D13723" s="1">
        <v>45505.409155092595</v>
      </c>
      <c r="E13723" s="1">
        <v>45505.419571759259</v>
      </c>
      <c r="F13723" s="1">
        <v>45505.41609953704</v>
      </c>
      <c r="G13723" s="2" t="s">
        <v>37</v>
      </c>
      <c r="H13723">
        <v>962.67</v>
      </c>
      <c r="I13723" s="2" t="s">
        <v>71</v>
      </c>
      <c r="J13723">
        <v>2</v>
      </c>
      <c r="K13723">
        <v>5</v>
      </c>
      <c r="L13723">
        <v>267.0985</v>
      </c>
      <c r="M13723">
        <v>7426286</v>
      </c>
      <c r="N13723">
        <v>4</v>
      </c>
      <c r="O13723" s="2" t="s">
        <v>43</v>
      </c>
      <c r="P13723" s="2" t="s">
        <v>39</v>
      </c>
      <c r="Q13723" s="1">
        <v>45505.450127314813</v>
      </c>
      <c r="R13723" s="2" t="s">
        <v>10802</v>
      </c>
      <c r="S13723" s="2" t="s">
        <v>345</v>
      </c>
      <c r="T13723">
        <v>794066</v>
      </c>
      <c r="U13723" s="3">
        <v>45061</v>
      </c>
      <c r="V13723" s="2" t="s">
        <v>36</v>
      </c>
      <c r="W13723">
        <v>5</v>
      </c>
      <c r="X13723">
        <v>956.69</v>
      </c>
      <c r="Y13723">
        <v>23457</v>
      </c>
      <c r="Z13723" s="1">
        <v>45505.419571759259</v>
      </c>
      <c r="AA13723" s="1">
        <v>45505.41609953704</v>
      </c>
      <c r="AB13723">
        <v>-5</v>
      </c>
      <c r="AC13723">
        <v>3.81</v>
      </c>
      <c r="AD13723" s="2" t="s">
        <v>37</v>
      </c>
    </row>
    <row r="13724" spans="1:30" x14ac:dyDescent="0.25">
      <c r="A13724">
        <v>13722</v>
      </c>
      <c r="B13724">
        <v>8774804622</v>
      </c>
      <c r="C13724">
        <v>46947282</v>
      </c>
      <c r="D13724" s="1">
        <v>45353.177152777775</v>
      </c>
      <c r="E13724" s="1">
        <v>45353.187569444446</v>
      </c>
      <c r="F13724" s="1">
        <v>45353.186874999999</v>
      </c>
      <c r="G13724" s="2" t="s">
        <v>37</v>
      </c>
      <c r="H13724">
        <v>412.41</v>
      </c>
      <c r="I13724" s="2" t="s">
        <v>47</v>
      </c>
      <c r="J13724">
        <v>2</v>
      </c>
      <c r="K13724">
        <v>5</v>
      </c>
      <c r="L13724">
        <v>133.7585</v>
      </c>
      <c r="M13724">
        <v>4632050</v>
      </c>
      <c r="N13724">
        <v>5</v>
      </c>
      <c r="O13724" s="2" t="s">
        <v>38</v>
      </c>
      <c r="P13724" s="2" t="s">
        <v>39</v>
      </c>
      <c r="Q13724" s="1">
        <v>45353.209097222221</v>
      </c>
      <c r="R13724" s="2" t="s">
        <v>2029</v>
      </c>
      <c r="S13724" s="2" t="s">
        <v>103</v>
      </c>
      <c r="T13724">
        <v>331835</v>
      </c>
      <c r="U13724" s="3">
        <v>45836</v>
      </c>
      <c r="V13724" s="2" t="s">
        <v>55</v>
      </c>
      <c r="W13724">
        <v>1</v>
      </c>
      <c r="X13724">
        <v>1256.44</v>
      </c>
      <c r="Y13724">
        <v>50921</v>
      </c>
      <c r="Z13724" s="1">
        <v>45353.187569444446</v>
      </c>
      <c r="AA13724" s="1">
        <v>45353.186874999999</v>
      </c>
      <c r="AB13724">
        <v>-1</v>
      </c>
      <c r="AC13724">
        <v>2.2400000000000002</v>
      </c>
      <c r="AD13724" s="2" t="s">
        <v>37</v>
      </c>
    </row>
    <row r="13725" spans="1:30" x14ac:dyDescent="0.25">
      <c r="A13725">
        <v>13723</v>
      </c>
      <c r="B13725">
        <v>671915511</v>
      </c>
      <c r="C13725">
        <v>76309299</v>
      </c>
      <c r="D13725" s="1">
        <v>45130.677754629629</v>
      </c>
      <c r="E13725" s="1">
        <v>45130.686782407407</v>
      </c>
      <c r="F13725" s="1">
        <v>45130.685393518521</v>
      </c>
      <c r="G13725" s="2" t="s">
        <v>37</v>
      </c>
      <c r="H13725">
        <v>3475.42</v>
      </c>
      <c r="I13725" s="2" t="s">
        <v>71</v>
      </c>
      <c r="J13725">
        <v>7</v>
      </c>
      <c r="K13725">
        <v>14</v>
      </c>
      <c r="L13725">
        <v>992.94449999999995</v>
      </c>
      <c r="M13725">
        <v>6614885</v>
      </c>
      <c r="N13725">
        <v>5</v>
      </c>
      <c r="O13725" s="2" t="s">
        <v>32</v>
      </c>
      <c r="P13725" s="2" t="s">
        <v>39</v>
      </c>
      <c r="Q13725" s="1">
        <v>45130.70275462963</v>
      </c>
      <c r="R13725" s="2" t="s">
        <v>9390</v>
      </c>
      <c r="S13725" s="2" t="s">
        <v>916</v>
      </c>
      <c r="T13725">
        <v>379017</v>
      </c>
      <c r="U13725" s="3">
        <v>45882</v>
      </c>
      <c r="V13725" s="2" t="s">
        <v>46</v>
      </c>
      <c r="W13725">
        <v>12</v>
      </c>
      <c r="X13725">
        <v>775.41</v>
      </c>
      <c r="Y13725">
        <v>26676</v>
      </c>
      <c r="Z13725" s="1">
        <v>45130.686782407407</v>
      </c>
      <c r="AA13725" s="1">
        <v>45130.685393518521</v>
      </c>
      <c r="AB13725">
        <v>-2</v>
      </c>
      <c r="AC13725">
        <v>4.54</v>
      </c>
      <c r="AD13725" s="2" t="s">
        <v>37</v>
      </c>
    </row>
    <row r="13726" spans="1:30" x14ac:dyDescent="0.25">
      <c r="A13726">
        <v>13724</v>
      </c>
      <c r="B13726">
        <v>2930201621</v>
      </c>
      <c r="C13726">
        <v>37997188</v>
      </c>
      <c r="D13726" s="1">
        <v>45941.615706018521</v>
      </c>
      <c r="E13726" s="1">
        <v>45941.6247337963</v>
      </c>
      <c r="F13726" s="1">
        <v>45941.628206018519</v>
      </c>
      <c r="G13726" s="2" t="s">
        <v>37</v>
      </c>
      <c r="H13726">
        <v>1652.45</v>
      </c>
      <c r="I13726" s="2" t="s">
        <v>47</v>
      </c>
      <c r="J13726">
        <v>3</v>
      </c>
      <c r="K13726">
        <v>5</v>
      </c>
      <c r="L13726">
        <v>525.79899999999998</v>
      </c>
      <c r="M13726">
        <v>9584634</v>
      </c>
      <c r="N13726">
        <v>4</v>
      </c>
      <c r="O13726" s="2" t="s">
        <v>43</v>
      </c>
      <c r="P13726" s="2" t="s">
        <v>39</v>
      </c>
      <c r="Q13726" s="1">
        <v>45941.667094907411</v>
      </c>
      <c r="R13726" s="2" t="s">
        <v>10021</v>
      </c>
      <c r="S13726" s="2" t="s">
        <v>124</v>
      </c>
      <c r="T13726">
        <v>712486</v>
      </c>
      <c r="U13726" s="3">
        <v>45687</v>
      </c>
      <c r="V13726" s="2" t="s">
        <v>55</v>
      </c>
      <c r="W13726">
        <v>4</v>
      </c>
      <c r="X13726">
        <v>570.1</v>
      </c>
      <c r="Y13726">
        <v>74263</v>
      </c>
      <c r="Z13726" s="1">
        <v>45941.6247337963</v>
      </c>
      <c r="AA13726" s="1">
        <v>45941.628206018519</v>
      </c>
      <c r="AB13726">
        <v>5</v>
      </c>
      <c r="AC13726">
        <v>4.79</v>
      </c>
      <c r="AD13726" s="2" t="s">
        <v>37</v>
      </c>
    </row>
    <row r="13727" spans="1:30" x14ac:dyDescent="0.25">
      <c r="A13727">
        <v>13725</v>
      </c>
      <c r="B13727">
        <v>9320981101</v>
      </c>
      <c r="C13727">
        <v>77102969</v>
      </c>
      <c r="D13727" s="1">
        <v>45218.248773148145</v>
      </c>
      <c r="E13727" s="1">
        <v>45218.256412037037</v>
      </c>
      <c r="F13727" s="1">
        <v>45218.25571759259</v>
      </c>
      <c r="G13727" s="2" t="s">
        <v>37</v>
      </c>
      <c r="H13727">
        <v>2074.87</v>
      </c>
      <c r="I13727" s="2" t="s">
        <v>31</v>
      </c>
      <c r="J13727">
        <v>4</v>
      </c>
      <c r="K13727">
        <v>7</v>
      </c>
      <c r="L13727">
        <v>589.78</v>
      </c>
      <c r="M13727">
        <v>4707767</v>
      </c>
      <c r="N13727">
        <v>5</v>
      </c>
      <c r="O13727" s="2" t="s">
        <v>32</v>
      </c>
      <c r="P13727" s="2" t="s">
        <v>39</v>
      </c>
      <c r="Q13727" s="1">
        <v>45218.275856481479</v>
      </c>
      <c r="R13727" s="2" t="s">
        <v>9100</v>
      </c>
      <c r="S13727" s="2" t="s">
        <v>120</v>
      </c>
      <c r="T13727">
        <v>2194</v>
      </c>
      <c r="U13727" s="3">
        <v>45852</v>
      </c>
      <c r="V13727" s="2" t="s">
        <v>42</v>
      </c>
      <c r="W13727">
        <v>16</v>
      </c>
      <c r="X13727">
        <v>818.66</v>
      </c>
      <c r="Y13727">
        <v>83386</v>
      </c>
      <c r="Z13727" s="1">
        <v>45218.256412037037</v>
      </c>
      <c r="AA13727" s="1">
        <v>45218.25571759259</v>
      </c>
      <c r="AB13727">
        <v>-1</v>
      </c>
      <c r="AC13727">
        <v>1.21</v>
      </c>
      <c r="AD13727" s="2" t="s">
        <v>37</v>
      </c>
    </row>
    <row r="13728" spans="1:30" x14ac:dyDescent="0.25">
      <c r="A13728">
        <v>13726</v>
      </c>
      <c r="B13728">
        <v>9123514001</v>
      </c>
      <c r="C13728">
        <v>49974028</v>
      </c>
      <c r="D13728" s="1">
        <v>45274.967233796298</v>
      </c>
      <c r="E13728" s="1">
        <v>45274.979039351849</v>
      </c>
      <c r="F13728" s="1">
        <v>45274.984594907408</v>
      </c>
      <c r="G13728" s="2" t="s">
        <v>30</v>
      </c>
      <c r="H13728">
        <v>2717.53</v>
      </c>
      <c r="I13728" s="2" t="s">
        <v>47</v>
      </c>
      <c r="J13728">
        <v>6</v>
      </c>
      <c r="K13728">
        <v>9</v>
      </c>
      <c r="L13728">
        <v>821.35900000000004</v>
      </c>
      <c r="M13728">
        <v>3151453</v>
      </c>
      <c r="N13728">
        <v>4</v>
      </c>
      <c r="O13728" s="2" t="s">
        <v>38</v>
      </c>
      <c r="P13728" s="2" t="s">
        <v>33</v>
      </c>
      <c r="Q13728" s="1">
        <v>45275.02140046296</v>
      </c>
      <c r="R13728" s="2" t="s">
        <v>10803</v>
      </c>
      <c r="S13728" s="2" t="s">
        <v>133</v>
      </c>
      <c r="T13728">
        <v>749456</v>
      </c>
      <c r="U13728" s="3">
        <v>45323</v>
      </c>
      <c r="V13728" s="2" t="s">
        <v>55</v>
      </c>
      <c r="W13728">
        <v>7</v>
      </c>
      <c r="X13728">
        <v>646.16</v>
      </c>
      <c r="Y13728">
        <v>50503</v>
      </c>
      <c r="Z13728" s="1">
        <v>45274.979039351849</v>
      </c>
      <c r="AA13728" s="1">
        <v>45274.984594907408</v>
      </c>
      <c r="AB13728">
        <v>8</v>
      </c>
      <c r="AC13728">
        <v>2.15</v>
      </c>
      <c r="AD13728" s="2" t="s">
        <v>30</v>
      </c>
    </row>
    <row r="13729" spans="1:30" x14ac:dyDescent="0.25">
      <c r="A13729">
        <v>13727</v>
      </c>
      <c r="B13729">
        <v>4052989989</v>
      </c>
      <c r="C13729">
        <v>33449469</v>
      </c>
      <c r="D13729" s="1">
        <v>45958.13386574074</v>
      </c>
      <c r="E13729" s="1">
        <v>45958.144976851851</v>
      </c>
      <c r="F13729" s="1">
        <v>45958.142893518518</v>
      </c>
      <c r="G13729" s="2" t="s">
        <v>37</v>
      </c>
      <c r="H13729">
        <v>616.36</v>
      </c>
      <c r="I13729" s="2" t="s">
        <v>47</v>
      </c>
      <c r="J13729">
        <v>2</v>
      </c>
      <c r="K13729">
        <v>2</v>
      </c>
      <c r="L13729">
        <v>232.96699999999998</v>
      </c>
      <c r="M13729">
        <v>3250022</v>
      </c>
      <c r="N13729">
        <v>4</v>
      </c>
      <c r="O13729" s="2" t="s">
        <v>48</v>
      </c>
      <c r="P13729" s="2" t="s">
        <v>39</v>
      </c>
      <c r="Q13729" s="1">
        <v>45958.154004629629</v>
      </c>
      <c r="R13729" s="2" t="s">
        <v>10804</v>
      </c>
      <c r="S13729" s="2" t="s">
        <v>466</v>
      </c>
      <c r="T13729">
        <v>618277</v>
      </c>
      <c r="U13729" s="3">
        <v>45242</v>
      </c>
      <c r="V13729" s="2" t="s">
        <v>46</v>
      </c>
      <c r="W13729">
        <v>7</v>
      </c>
      <c r="X13729">
        <v>796.14</v>
      </c>
      <c r="Y13729">
        <v>88177</v>
      </c>
      <c r="Z13729" s="1">
        <v>45958.144976851851</v>
      </c>
      <c r="AA13729" s="1">
        <v>45958.142893518518</v>
      </c>
      <c r="AB13729">
        <v>-3</v>
      </c>
      <c r="AC13729">
        <v>1.23</v>
      </c>
      <c r="AD13729" s="2" t="s">
        <v>37</v>
      </c>
    </row>
    <row r="13730" spans="1:30" x14ac:dyDescent="0.25">
      <c r="A13730">
        <v>13728</v>
      </c>
      <c r="B13730">
        <v>2976701331</v>
      </c>
      <c r="C13730">
        <v>98933556</v>
      </c>
      <c r="D13730" s="1">
        <v>45628.748773148145</v>
      </c>
      <c r="E13730" s="1">
        <v>45628.757800925923</v>
      </c>
      <c r="F13730" s="1">
        <v>45628.756412037037</v>
      </c>
      <c r="G13730" s="2" t="s">
        <v>37</v>
      </c>
      <c r="H13730">
        <v>4134.16</v>
      </c>
      <c r="I13730" s="2" t="s">
        <v>31</v>
      </c>
      <c r="J13730">
        <v>8</v>
      </c>
      <c r="K13730">
        <v>19</v>
      </c>
      <c r="L13730">
        <v>1262.2694999999999</v>
      </c>
      <c r="M13730">
        <v>9309394</v>
      </c>
      <c r="N13730">
        <v>5</v>
      </c>
      <c r="O13730" s="2" t="s">
        <v>48</v>
      </c>
      <c r="P13730" s="2" t="s">
        <v>39</v>
      </c>
      <c r="Q13730" s="1">
        <v>45628.797384259262</v>
      </c>
      <c r="R13730" s="2" t="s">
        <v>10805</v>
      </c>
      <c r="S13730" s="2" t="s">
        <v>151</v>
      </c>
      <c r="T13730">
        <v>81491</v>
      </c>
      <c r="U13730" s="3">
        <v>45259</v>
      </c>
      <c r="V13730" s="2" t="s">
        <v>55</v>
      </c>
      <c r="W13730">
        <v>8</v>
      </c>
      <c r="X13730">
        <v>221.76</v>
      </c>
      <c r="Y13730">
        <v>61692</v>
      </c>
      <c r="Z13730" s="1">
        <v>45628.757800925923</v>
      </c>
      <c r="AA13730" s="1">
        <v>45628.756412037037</v>
      </c>
      <c r="AB13730">
        <v>-2</v>
      </c>
      <c r="AC13730">
        <v>4.99</v>
      </c>
      <c r="AD13730" s="2" t="s">
        <v>37</v>
      </c>
    </row>
    <row r="13731" spans="1:30" x14ac:dyDescent="0.25">
      <c r="A13731">
        <v>13729</v>
      </c>
      <c r="B13731">
        <v>2849366435</v>
      </c>
      <c r="C13731">
        <v>14023042</v>
      </c>
      <c r="D13731" s="1">
        <v>45194.821504629632</v>
      </c>
      <c r="E13731" s="1">
        <v>45194.829837962963</v>
      </c>
      <c r="F13731" s="1">
        <v>45194.832615740743</v>
      </c>
      <c r="G13731" s="2" t="s">
        <v>37</v>
      </c>
      <c r="H13731">
        <v>1727.17</v>
      </c>
      <c r="I13731" s="2" t="s">
        <v>47</v>
      </c>
      <c r="J13731">
        <v>2</v>
      </c>
      <c r="K13731">
        <v>6</v>
      </c>
      <c r="L13731">
        <v>645.25549999999998</v>
      </c>
      <c r="M13731">
        <v>8541476</v>
      </c>
      <c r="N13731">
        <v>5</v>
      </c>
      <c r="O13731" s="2" t="s">
        <v>38</v>
      </c>
      <c r="P13731" s="2" t="s">
        <v>39</v>
      </c>
      <c r="Q13731" s="1">
        <v>45194.860393518517</v>
      </c>
      <c r="R13731" s="2" t="s">
        <v>10806</v>
      </c>
      <c r="S13731" s="2" t="s">
        <v>722</v>
      </c>
      <c r="T13731">
        <v>164505</v>
      </c>
      <c r="U13731" s="3">
        <v>45019</v>
      </c>
      <c r="V13731" s="2" t="s">
        <v>46</v>
      </c>
      <c r="W13731">
        <v>16</v>
      </c>
      <c r="X13731">
        <v>1324.08</v>
      </c>
      <c r="Y13731">
        <v>94361</v>
      </c>
      <c r="Z13731" s="1">
        <v>45194.829837962963</v>
      </c>
      <c r="AA13731" s="1">
        <v>45194.832615740743</v>
      </c>
      <c r="AB13731">
        <v>4</v>
      </c>
      <c r="AC13731">
        <v>2.5299999999999998</v>
      </c>
      <c r="AD13731" s="2" t="s">
        <v>37</v>
      </c>
    </row>
    <row r="13732" spans="1:30" x14ac:dyDescent="0.25">
      <c r="A13732">
        <v>13730</v>
      </c>
      <c r="B13732">
        <v>2395984621</v>
      </c>
      <c r="C13732">
        <v>32135266</v>
      </c>
      <c r="D13732" s="1">
        <v>45384.301064814812</v>
      </c>
      <c r="E13732" s="1">
        <v>45384.310787037037</v>
      </c>
      <c r="F13732" s="1">
        <v>45384.308703703704</v>
      </c>
      <c r="G13732" s="2" t="s">
        <v>37</v>
      </c>
      <c r="H13732">
        <v>1700.24</v>
      </c>
      <c r="I13732" s="2" t="s">
        <v>47</v>
      </c>
      <c r="J13732">
        <v>3</v>
      </c>
      <c r="K13732">
        <v>6</v>
      </c>
      <c r="L13732">
        <v>540.83450000000005</v>
      </c>
      <c r="M13732">
        <v>3399273</v>
      </c>
      <c r="N13732">
        <v>4</v>
      </c>
      <c r="O13732" s="2" t="s">
        <v>48</v>
      </c>
      <c r="P13732" s="2" t="s">
        <v>39</v>
      </c>
      <c r="Q13732" s="1">
        <v>45384.319120370368</v>
      </c>
      <c r="R13732" s="2" t="s">
        <v>10807</v>
      </c>
      <c r="S13732" s="2" t="s">
        <v>112</v>
      </c>
      <c r="T13732">
        <v>59386</v>
      </c>
      <c r="U13732" s="3">
        <v>45651</v>
      </c>
      <c r="V13732" s="2" t="s">
        <v>36</v>
      </c>
      <c r="W13732">
        <v>3</v>
      </c>
      <c r="X13732">
        <v>331.34</v>
      </c>
      <c r="Y13732">
        <v>60852</v>
      </c>
      <c r="Z13732" s="1">
        <v>45384.310787037037</v>
      </c>
      <c r="AA13732" s="1">
        <v>45384.308703703704</v>
      </c>
      <c r="AB13732">
        <v>-3</v>
      </c>
      <c r="AC13732">
        <v>4.93</v>
      </c>
      <c r="AD13732" s="2" t="s">
        <v>37</v>
      </c>
    </row>
    <row r="13733" spans="1:30" x14ac:dyDescent="0.25">
      <c r="A13733">
        <v>13731</v>
      </c>
      <c r="B13733">
        <v>743306265</v>
      </c>
      <c r="C13733">
        <v>85404839</v>
      </c>
      <c r="D13733" s="1">
        <v>45997.674884259257</v>
      </c>
      <c r="E13733" s="1">
        <v>45997.685995370368</v>
      </c>
      <c r="F13733" s="1">
        <v>45997.685995370368</v>
      </c>
      <c r="G13733" s="2" t="s">
        <v>37</v>
      </c>
      <c r="H13733">
        <v>1098.69</v>
      </c>
      <c r="I13733" s="2" t="s">
        <v>31</v>
      </c>
      <c r="J13733">
        <v>2</v>
      </c>
      <c r="K13733">
        <v>4</v>
      </c>
      <c r="L13733">
        <v>287.31</v>
      </c>
      <c r="M13733">
        <v>1396703</v>
      </c>
      <c r="N13733">
        <v>5</v>
      </c>
      <c r="O13733" s="2" t="s">
        <v>43</v>
      </c>
      <c r="P13733" s="2" t="s">
        <v>39</v>
      </c>
      <c r="Q13733" s="1">
        <v>45997.708912037036</v>
      </c>
      <c r="R13733" s="2" t="s">
        <v>7343</v>
      </c>
      <c r="S13733" s="2" t="s">
        <v>1089</v>
      </c>
      <c r="T13733">
        <v>137664</v>
      </c>
      <c r="U13733" s="3">
        <v>45204</v>
      </c>
      <c r="V13733" s="2" t="s">
        <v>42</v>
      </c>
      <c r="W13733">
        <v>4</v>
      </c>
      <c r="X13733">
        <v>1008.19</v>
      </c>
      <c r="Y13733">
        <v>47720</v>
      </c>
      <c r="Z13733" s="1">
        <v>45997.685995370368</v>
      </c>
      <c r="AA13733" s="1">
        <v>45997.685995370368</v>
      </c>
      <c r="AB13733">
        <v>0</v>
      </c>
      <c r="AC13733">
        <v>4.92</v>
      </c>
      <c r="AD13733" s="2" t="s">
        <v>37</v>
      </c>
    </row>
    <row r="13734" spans="1:30" x14ac:dyDescent="0.25">
      <c r="A13734">
        <v>13732</v>
      </c>
      <c r="B13734">
        <v>2615448120</v>
      </c>
      <c r="C13734">
        <v>44664047</v>
      </c>
      <c r="D13734" s="1">
        <v>45770.383715277778</v>
      </c>
      <c r="E13734" s="1">
        <v>45770.396909722222</v>
      </c>
      <c r="F13734" s="1">
        <v>45770.396215277775</v>
      </c>
      <c r="G13734" s="2" t="s">
        <v>37</v>
      </c>
      <c r="H13734">
        <v>531.72</v>
      </c>
      <c r="I13734" s="2" t="s">
        <v>71</v>
      </c>
      <c r="J13734">
        <v>1</v>
      </c>
      <c r="K13734">
        <v>1</v>
      </c>
      <c r="L13734">
        <v>186.102</v>
      </c>
      <c r="M13734">
        <v>7379038</v>
      </c>
      <c r="N13734">
        <v>5</v>
      </c>
      <c r="O13734" s="2" t="s">
        <v>32</v>
      </c>
      <c r="P13734" s="2" t="s">
        <v>39</v>
      </c>
      <c r="Q13734" s="1">
        <v>45770.423993055556</v>
      </c>
      <c r="R13734" s="2" t="s">
        <v>10808</v>
      </c>
      <c r="S13734" s="2" t="s">
        <v>424</v>
      </c>
      <c r="T13734">
        <v>205275</v>
      </c>
      <c r="U13734" s="3">
        <v>45011</v>
      </c>
      <c r="V13734" s="2" t="s">
        <v>55</v>
      </c>
      <c r="W13734">
        <v>13</v>
      </c>
      <c r="X13734">
        <v>1257.45</v>
      </c>
      <c r="Y13734">
        <v>14928</v>
      </c>
      <c r="Z13734" s="1">
        <v>45770.396909722222</v>
      </c>
      <c r="AA13734" s="1">
        <v>45770.396215277775</v>
      </c>
      <c r="AB13734">
        <v>-1</v>
      </c>
      <c r="AC13734">
        <v>1.58</v>
      </c>
      <c r="AD13734" s="2" t="s">
        <v>37</v>
      </c>
    </row>
    <row r="13735" spans="1:30" x14ac:dyDescent="0.25">
      <c r="A13735">
        <v>13733</v>
      </c>
      <c r="B13735">
        <v>451037822</v>
      </c>
      <c r="C13735">
        <v>51766131</v>
      </c>
      <c r="D13735" s="1">
        <v>45554.74931712963</v>
      </c>
      <c r="E13735" s="1">
        <v>45554.761122685188</v>
      </c>
      <c r="F13735" s="1">
        <v>45554.770150462966</v>
      </c>
      <c r="G13735" s="2" t="s">
        <v>30</v>
      </c>
      <c r="H13735">
        <v>3345.26</v>
      </c>
      <c r="I13735" s="2" t="s">
        <v>56</v>
      </c>
      <c r="J13735">
        <v>8</v>
      </c>
      <c r="K13735">
        <v>17</v>
      </c>
      <c r="L13735">
        <v>769.13699999999994</v>
      </c>
      <c r="M13735">
        <v>573824</v>
      </c>
      <c r="N13735">
        <v>3</v>
      </c>
      <c r="O13735" s="2" t="s">
        <v>48</v>
      </c>
      <c r="P13735" s="2" t="s">
        <v>33</v>
      </c>
      <c r="Q13735" s="1">
        <v>45554.779872685183</v>
      </c>
      <c r="R13735" s="2" t="s">
        <v>10809</v>
      </c>
      <c r="S13735" s="2" t="s">
        <v>828</v>
      </c>
      <c r="T13735">
        <v>385094</v>
      </c>
      <c r="U13735" s="3">
        <v>45333</v>
      </c>
      <c r="V13735" s="2" t="s">
        <v>36</v>
      </c>
      <c r="W13735">
        <v>19</v>
      </c>
      <c r="X13735">
        <v>1830.31</v>
      </c>
      <c r="Y13735">
        <v>70238</v>
      </c>
      <c r="Z13735" s="1">
        <v>45554.761122685188</v>
      </c>
      <c r="AA13735" s="1">
        <v>45554.770150462966</v>
      </c>
      <c r="AB13735">
        <v>13</v>
      </c>
      <c r="AC13735">
        <v>3.47</v>
      </c>
      <c r="AD13735" s="2" t="s">
        <v>30</v>
      </c>
    </row>
    <row r="13736" spans="1:30" x14ac:dyDescent="0.25">
      <c r="A13736">
        <v>13734</v>
      </c>
      <c r="B13736">
        <v>360916933</v>
      </c>
      <c r="C13736">
        <v>73474247</v>
      </c>
      <c r="D13736" s="1">
        <v>44992.524097222224</v>
      </c>
      <c r="E13736" s="1">
        <v>44992.533125000002</v>
      </c>
      <c r="F13736" s="1">
        <v>44992.533819444441</v>
      </c>
      <c r="G13736" s="2" t="s">
        <v>37</v>
      </c>
      <c r="H13736">
        <v>1683.34</v>
      </c>
      <c r="I13736" s="2" t="s">
        <v>31</v>
      </c>
      <c r="J13736">
        <v>3</v>
      </c>
      <c r="K13736">
        <v>4</v>
      </c>
      <c r="L13736">
        <v>479.45099999999996</v>
      </c>
      <c r="M13736">
        <v>2060319</v>
      </c>
      <c r="N13736">
        <v>4</v>
      </c>
      <c r="O13736" s="2" t="s">
        <v>32</v>
      </c>
      <c r="P13736" s="2" t="s">
        <v>39</v>
      </c>
      <c r="Q13736" s="1">
        <v>44992.556041666663</v>
      </c>
      <c r="R13736" s="2" t="s">
        <v>10212</v>
      </c>
      <c r="S13736" s="2" t="s">
        <v>1723</v>
      </c>
      <c r="T13736">
        <v>562641</v>
      </c>
      <c r="U13736" s="3">
        <v>45939</v>
      </c>
      <c r="V13736" s="2" t="s">
        <v>42</v>
      </c>
      <c r="W13736">
        <v>2</v>
      </c>
      <c r="X13736">
        <v>1610.76</v>
      </c>
      <c r="Y13736">
        <v>60161</v>
      </c>
      <c r="Z13736" s="1">
        <v>44992.533125000002</v>
      </c>
      <c r="AA13736" s="1">
        <v>44992.533819444441</v>
      </c>
      <c r="AB13736">
        <v>1</v>
      </c>
      <c r="AC13736">
        <v>3.73</v>
      </c>
      <c r="AD13736" s="2" t="s">
        <v>37</v>
      </c>
    </row>
    <row r="13737" spans="1:30" x14ac:dyDescent="0.25">
      <c r="A13737">
        <v>13735</v>
      </c>
      <c r="B13737">
        <v>9664647885</v>
      </c>
      <c r="C13737">
        <v>74419810</v>
      </c>
      <c r="D13737" s="1">
        <v>45014.768333333333</v>
      </c>
      <c r="E13737" s="1">
        <v>45014.776666666665</v>
      </c>
      <c r="F13737" s="1">
        <v>45014.776666666665</v>
      </c>
      <c r="G13737" s="2" t="s">
        <v>37</v>
      </c>
      <c r="H13737">
        <v>1560.47</v>
      </c>
      <c r="I13737" s="2" t="s">
        <v>47</v>
      </c>
      <c r="J13737">
        <v>4</v>
      </c>
      <c r="K13737">
        <v>10</v>
      </c>
      <c r="L13737">
        <v>536.89499999999998</v>
      </c>
      <c r="M13737">
        <v>4703781</v>
      </c>
      <c r="N13737">
        <v>4</v>
      </c>
      <c r="O13737" s="2" t="s">
        <v>48</v>
      </c>
      <c r="P13737" s="2" t="s">
        <v>39</v>
      </c>
      <c r="Q13737" s="1">
        <v>45014.814166666663</v>
      </c>
      <c r="R13737" s="2" t="s">
        <v>3380</v>
      </c>
      <c r="S13737" s="2" t="s">
        <v>541</v>
      </c>
      <c r="T13737">
        <v>913257</v>
      </c>
      <c r="U13737" s="3">
        <v>45111</v>
      </c>
      <c r="V13737" s="2" t="s">
        <v>36</v>
      </c>
      <c r="W13737">
        <v>11</v>
      </c>
      <c r="X13737">
        <v>626.70000000000005</v>
      </c>
      <c r="Y13737">
        <v>79259</v>
      </c>
      <c r="Z13737" s="1">
        <v>45014.776666666665</v>
      </c>
      <c r="AA13737" s="1">
        <v>45014.776666666665</v>
      </c>
      <c r="AB13737">
        <v>0</v>
      </c>
      <c r="AC13737">
        <v>1.91</v>
      </c>
      <c r="AD13737" s="2" t="s">
        <v>37</v>
      </c>
    </row>
    <row r="13738" spans="1:30" x14ac:dyDescent="0.25">
      <c r="A13738">
        <v>13736</v>
      </c>
      <c r="B13738">
        <v>1657610162</v>
      </c>
      <c r="C13738">
        <v>64827189</v>
      </c>
      <c r="D13738" s="1">
        <v>45046.884259259263</v>
      </c>
      <c r="E13738" s="1">
        <v>45046.894675925927</v>
      </c>
      <c r="F13738" s="1">
        <v>45046.891898148147</v>
      </c>
      <c r="G13738" s="2" t="s">
        <v>37</v>
      </c>
      <c r="H13738">
        <v>1893.37</v>
      </c>
      <c r="I13738" s="2" t="s">
        <v>31</v>
      </c>
      <c r="J13738">
        <v>5</v>
      </c>
      <c r="K13738">
        <v>12</v>
      </c>
      <c r="L13738">
        <v>535.904</v>
      </c>
      <c r="M13738">
        <v>730900</v>
      </c>
      <c r="N13738">
        <v>5</v>
      </c>
      <c r="O13738" s="2" t="s">
        <v>48</v>
      </c>
      <c r="P13738" s="2" t="s">
        <v>39</v>
      </c>
      <c r="Q13738" s="1">
        <v>45046.921064814815</v>
      </c>
      <c r="R13738" s="2" t="s">
        <v>10810</v>
      </c>
      <c r="S13738" s="2" t="s">
        <v>73</v>
      </c>
      <c r="T13738">
        <v>415088</v>
      </c>
      <c r="U13738" s="3">
        <v>45758</v>
      </c>
      <c r="V13738" s="2" t="s">
        <v>55</v>
      </c>
      <c r="W13738">
        <v>5</v>
      </c>
      <c r="X13738">
        <v>1113.58</v>
      </c>
      <c r="Y13738">
        <v>68401</v>
      </c>
      <c r="Z13738" s="1">
        <v>45046.894675925927</v>
      </c>
      <c r="AA13738" s="1">
        <v>45046.891898148147</v>
      </c>
      <c r="AB13738">
        <v>-4</v>
      </c>
      <c r="AC13738">
        <v>2.44</v>
      </c>
      <c r="AD13738" s="2" t="s">
        <v>37</v>
      </c>
    </row>
    <row r="13739" spans="1:30" x14ac:dyDescent="0.25">
      <c r="A13739">
        <v>13737</v>
      </c>
      <c r="B13739">
        <v>3729690087</v>
      </c>
      <c r="C13739">
        <v>65214348</v>
      </c>
      <c r="D13739" s="1">
        <v>45035.049907407411</v>
      </c>
      <c r="E13739" s="1">
        <v>45035.063101851854</v>
      </c>
      <c r="F13739" s="1">
        <v>45035.061712962961</v>
      </c>
      <c r="G13739" s="2" t="s">
        <v>37</v>
      </c>
      <c r="H13739">
        <v>2600.46</v>
      </c>
      <c r="I13739" s="2" t="s">
        <v>47</v>
      </c>
      <c r="J13739">
        <v>6</v>
      </c>
      <c r="K13739">
        <v>14</v>
      </c>
      <c r="L13739">
        <v>763.33749999999998</v>
      </c>
      <c r="M13739">
        <v>948080</v>
      </c>
      <c r="N13739">
        <v>4</v>
      </c>
      <c r="O13739" s="2" t="s">
        <v>32</v>
      </c>
      <c r="P13739" s="2" t="s">
        <v>39</v>
      </c>
      <c r="Q13739" s="1">
        <v>45035.090185185189</v>
      </c>
      <c r="R13739" s="2" t="s">
        <v>9302</v>
      </c>
      <c r="S13739" s="2" t="s">
        <v>452</v>
      </c>
      <c r="T13739">
        <v>993602</v>
      </c>
      <c r="U13739" s="3">
        <v>44941</v>
      </c>
      <c r="V13739" s="2" t="s">
        <v>42</v>
      </c>
      <c r="W13739">
        <v>20</v>
      </c>
      <c r="X13739">
        <v>1787.36</v>
      </c>
      <c r="Y13739">
        <v>92668</v>
      </c>
      <c r="Z13739" s="1">
        <v>45035.063101851854</v>
      </c>
      <c r="AA13739" s="1">
        <v>45035.061712962961</v>
      </c>
      <c r="AB13739">
        <v>-2</v>
      </c>
      <c r="AC13739">
        <v>3.92</v>
      </c>
      <c r="AD13739" s="2" t="s">
        <v>37</v>
      </c>
    </row>
    <row r="13740" spans="1:30" x14ac:dyDescent="0.25">
      <c r="A13740">
        <v>13738</v>
      </c>
      <c r="B13740">
        <v>7049731846</v>
      </c>
      <c r="C13740">
        <v>44445447</v>
      </c>
      <c r="D13740" s="1">
        <v>45407.106516203705</v>
      </c>
      <c r="E13740" s="1">
        <v>45407.116932870369</v>
      </c>
      <c r="F13740" s="1">
        <v>45407.12804398148</v>
      </c>
      <c r="G13740" s="2" t="s">
        <v>51</v>
      </c>
      <c r="H13740">
        <v>592.24</v>
      </c>
      <c r="I13740" s="2" t="s">
        <v>71</v>
      </c>
      <c r="J13740">
        <v>2</v>
      </c>
      <c r="K13740">
        <v>5</v>
      </c>
      <c r="L13740">
        <v>223.31900000000002</v>
      </c>
      <c r="M13740">
        <v>8399062</v>
      </c>
      <c r="N13740">
        <v>2</v>
      </c>
      <c r="O13740" s="2" t="s">
        <v>43</v>
      </c>
      <c r="P13740" s="2" t="s">
        <v>52</v>
      </c>
      <c r="Q13740" s="1">
        <v>45407.141932870371</v>
      </c>
      <c r="R13740" s="2" t="s">
        <v>10811</v>
      </c>
      <c r="S13740" s="2" t="s">
        <v>359</v>
      </c>
      <c r="T13740">
        <v>254853</v>
      </c>
      <c r="U13740" s="3">
        <v>45406</v>
      </c>
      <c r="V13740" s="2" t="s">
        <v>55</v>
      </c>
      <c r="W13740">
        <v>13</v>
      </c>
      <c r="X13740">
        <v>744.26</v>
      </c>
      <c r="Y13740">
        <v>90362</v>
      </c>
      <c r="Z13740" s="1">
        <v>45407.116932870369</v>
      </c>
      <c r="AA13740" s="1">
        <v>45407.12804398148</v>
      </c>
      <c r="AB13740">
        <v>16</v>
      </c>
      <c r="AC13740">
        <v>3.69</v>
      </c>
      <c r="AD13740" s="2" t="s">
        <v>51</v>
      </c>
    </row>
    <row r="13741" spans="1:30" x14ac:dyDescent="0.25">
      <c r="A13741">
        <v>13739</v>
      </c>
      <c r="B13741">
        <v>6093444214</v>
      </c>
      <c r="C13741">
        <v>29718872</v>
      </c>
      <c r="D13741" s="1">
        <v>45237.061423611114</v>
      </c>
      <c r="E13741" s="1">
        <v>45237.075312499997</v>
      </c>
      <c r="F13741" s="1">
        <v>45237.074618055558</v>
      </c>
      <c r="G13741" s="2" t="s">
        <v>37</v>
      </c>
      <c r="H13741">
        <v>3486.32</v>
      </c>
      <c r="I13741" s="2" t="s">
        <v>56</v>
      </c>
      <c r="J13741">
        <v>5</v>
      </c>
      <c r="K13741">
        <v>10</v>
      </c>
      <c r="L13741">
        <v>1125.3154999999999</v>
      </c>
      <c r="M13741">
        <v>8712571</v>
      </c>
      <c r="N13741">
        <v>4</v>
      </c>
      <c r="O13741" s="2" t="s">
        <v>43</v>
      </c>
      <c r="P13741" s="2" t="s">
        <v>39</v>
      </c>
      <c r="Q13741" s="1">
        <v>45237.091979166667</v>
      </c>
      <c r="R13741" s="2" t="s">
        <v>10812</v>
      </c>
      <c r="S13741" s="2" t="s">
        <v>303</v>
      </c>
      <c r="T13741">
        <v>847449</v>
      </c>
      <c r="U13741" s="3">
        <v>44960</v>
      </c>
      <c r="V13741" s="2" t="s">
        <v>55</v>
      </c>
      <c r="W13741">
        <v>11</v>
      </c>
      <c r="X13741">
        <v>537.91</v>
      </c>
      <c r="Y13741">
        <v>38855</v>
      </c>
      <c r="Z13741" s="1">
        <v>45237.075312499997</v>
      </c>
      <c r="AA13741" s="1">
        <v>45237.074618055558</v>
      </c>
      <c r="AB13741">
        <v>-1</v>
      </c>
      <c r="AC13741">
        <v>1.06</v>
      </c>
      <c r="AD13741" s="2" t="s">
        <v>37</v>
      </c>
    </row>
    <row r="13742" spans="1:30" x14ac:dyDescent="0.25">
      <c r="A13742">
        <v>13740</v>
      </c>
      <c r="B13742">
        <v>5085922964</v>
      </c>
      <c r="C13742">
        <v>5283906</v>
      </c>
      <c r="D13742" s="1">
        <v>45932.168854166666</v>
      </c>
      <c r="E13742" s="1">
        <v>45932.180659722224</v>
      </c>
      <c r="F13742" s="1">
        <v>45932.177187499998</v>
      </c>
      <c r="G13742" s="2" t="s">
        <v>37</v>
      </c>
      <c r="H13742">
        <v>1074.06</v>
      </c>
      <c r="I13742" s="2" t="s">
        <v>56</v>
      </c>
      <c r="J13742">
        <v>2</v>
      </c>
      <c r="K13742">
        <v>4</v>
      </c>
      <c r="L13742">
        <v>277.77449999999999</v>
      </c>
      <c r="M13742">
        <v>7979619</v>
      </c>
      <c r="N13742">
        <v>4</v>
      </c>
      <c r="O13742" s="2" t="s">
        <v>48</v>
      </c>
      <c r="P13742" s="2" t="s">
        <v>39</v>
      </c>
      <c r="Q13742" s="1">
        <v>45932.18482638889</v>
      </c>
      <c r="R13742" s="2" t="s">
        <v>10138</v>
      </c>
      <c r="S13742" s="2" t="s">
        <v>1070</v>
      </c>
      <c r="T13742">
        <v>881533</v>
      </c>
      <c r="U13742" s="3">
        <v>45661</v>
      </c>
      <c r="V13742" s="2" t="s">
        <v>36</v>
      </c>
      <c r="W13742">
        <v>11</v>
      </c>
      <c r="X13742">
        <v>1945.68</v>
      </c>
      <c r="Y13742">
        <v>28104</v>
      </c>
      <c r="Z13742" s="1">
        <v>45932.180659722224</v>
      </c>
      <c r="AA13742" s="1">
        <v>45932.177187499998</v>
      </c>
      <c r="AB13742">
        <v>-5</v>
      </c>
      <c r="AC13742">
        <v>4.12</v>
      </c>
      <c r="AD13742" s="2" t="s">
        <v>37</v>
      </c>
    </row>
    <row r="13743" spans="1:30" x14ac:dyDescent="0.25">
      <c r="A13743">
        <v>13741</v>
      </c>
      <c r="B13743">
        <v>6516243849</v>
      </c>
      <c r="C13743">
        <v>93931655</v>
      </c>
      <c r="D13743" s="1">
        <v>45353.310231481482</v>
      </c>
      <c r="E13743" s="1">
        <v>45353.324120370373</v>
      </c>
      <c r="F13743" s="1">
        <v>45353.324814814812</v>
      </c>
      <c r="G13743" s="2" t="s">
        <v>37</v>
      </c>
      <c r="H13743">
        <v>1705.6</v>
      </c>
      <c r="I13743" s="2" t="s">
        <v>31</v>
      </c>
      <c r="J13743">
        <v>3</v>
      </c>
      <c r="K13743">
        <v>6</v>
      </c>
      <c r="L13743">
        <v>498.32400000000001</v>
      </c>
      <c r="M13743">
        <v>8448803</v>
      </c>
      <c r="N13743">
        <v>4</v>
      </c>
      <c r="O13743" s="2" t="s">
        <v>48</v>
      </c>
      <c r="P13743" s="2" t="s">
        <v>39</v>
      </c>
      <c r="Q13743" s="1">
        <v>45353.347731481481</v>
      </c>
      <c r="R13743" s="2" t="s">
        <v>10813</v>
      </c>
      <c r="S13743" s="2" t="s">
        <v>129</v>
      </c>
      <c r="T13743">
        <v>605730</v>
      </c>
      <c r="U13743" s="3">
        <v>45044</v>
      </c>
      <c r="V13743" s="2" t="s">
        <v>46</v>
      </c>
      <c r="W13743">
        <v>17</v>
      </c>
      <c r="X13743">
        <v>1807.08</v>
      </c>
      <c r="Y13743">
        <v>96358</v>
      </c>
      <c r="Z13743" s="1">
        <v>45353.324120370373</v>
      </c>
      <c r="AA13743" s="1">
        <v>45353.324814814812</v>
      </c>
      <c r="AB13743">
        <v>1</v>
      </c>
      <c r="AC13743">
        <v>3.52</v>
      </c>
      <c r="AD13743" s="2" t="s">
        <v>37</v>
      </c>
    </row>
    <row r="13744" spans="1:30" x14ac:dyDescent="0.25">
      <c r="A13744">
        <v>13742</v>
      </c>
      <c r="B13744">
        <v>826756139</v>
      </c>
      <c r="C13744">
        <v>83778119</v>
      </c>
      <c r="D13744" s="1">
        <v>45460.94703703704</v>
      </c>
      <c r="E13744" s="1">
        <v>45460.955370370371</v>
      </c>
      <c r="F13744" s="1">
        <v>45460.956064814818</v>
      </c>
      <c r="G13744" s="2" t="s">
        <v>37</v>
      </c>
      <c r="H13744">
        <v>1090.3599999999999</v>
      </c>
      <c r="I13744" s="2" t="s">
        <v>56</v>
      </c>
      <c r="J13744">
        <v>2</v>
      </c>
      <c r="K13744">
        <v>3</v>
      </c>
      <c r="L13744">
        <v>344.51400000000001</v>
      </c>
      <c r="M13744">
        <v>9827090</v>
      </c>
      <c r="N13744">
        <v>4</v>
      </c>
      <c r="O13744" s="2" t="s">
        <v>38</v>
      </c>
      <c r="P13744" s="2" t="s">
        <v>39</v>
      </c>
      <c r="Q13744" s="1">
        <v>45460.982453703706</v>
      </c>
      <c r="R13744" s="2" t="s">
        <v>10814</v>
      </c>
      <c r="S13744" s="2" t="s">
        <v>513</v>
      </c>
      <c r="T13744">
        <v>206722</v>
      </c>
      <c r="U13744" s="3">
        <v>45668</v>
      </c>
      <c r="V13744" s="2" t="s">
        <v>36</v>
      </c>
      <c r="W13744">
        <v>12</v>
      </c>
      <c r="X13744">
        <v>561.97</v>
      </c>
      <c r="Y13744">
        <v>6048</v>
      </c>
      <c r="Z13744" s="1">
        <v>45460.955370370371</v>
      </c>
      <c r="AA13744" s="1">
        <v>45460.956064814818</v>
      </c>
      <c r="AB13744">
        <v>1</v>
      </c>
      <c r="AC13744">
        <v>2.54</v>
      </c>
      <c r="AD13744" s="2" t="s">
        <v>37</v>
      </c>
    </row>
    <row r="13745" spans="1:30" x14ac:dyDescent="0.25">
      <c r="A13745">
        <v>13743</v>
      </c>
      <c r="B13745">
        <v>3562785320</v>
      </c>
      <c r="C13745">
        <v>59959294</v>
      </c>
      <c r="D13745" s="1">
        <v>45934.961921296293</v>
      </c>
      <c r="E13745" s="1">
        <v>45934.975115740737</v>
      </c>
      <c r="F13745" s="1">
        <v>45934.973032407404</v>
      </c>
      <c r="G13745" s="2" t="s">
        <v>37</v>
      </c>
      <c r="H13745">
        <v>509.2</v>
      </c>
      <c r="I13745" s="2" t="s">
        <v>31</v>
      </c>
      <c r="J13745">
        <v>1</v>
      </c>
      <c r="K13745">
        <v>2</v>
      </c>
      <c r="L13745">
        <v>178.22</v>
      </c>
      <c r="M13745">
        <v>1151799</v>
      </c>
      <c r="N13745">
        <v>4</v>
      </c>
      <c r="O13745" s="2" t="s">
        <v>43</v>
      </c>
      <c r="P13745" s="2" t="s">
        <v>39</v>
      </c>
      <c r="Q13745" s="1">
        <v>45934.995949074073</v>
      </c>
      <c r="R13745" s="2" t="s">
        <v>471</v>
      </c>
      <c r="S13745" s="2" t="s">
        <v>309</v>
      </c>
      <c r="T13745">
        <v>128899</v>
      </c>
      <c r="U13745" s="3">
        <v>44938</v>
      </c>
      <c r="V13745" s="2" t="s">
        <v>55</v>
      </c>
      <c r="W13745">
        <v>9</v>
      </c>
      <c r="X13745">
        <v>525.70000000000005</v>
      </c>
      <c r="Y13745">
        <v>88868</v>
      </c>
      <c r="Z13745" s="1">
        <v>45934.975115740737</v>
      </c>
      <c r="AA13745" s="1">
        <v>45934.973032407404</v>
      </c>
      <c r="AB13745">
        <v>-3</v>
      </c>
      <c r="AC13745">
        <v>1.23</v>
      </c>
      <c r="AD13745" s="2" t="s">
        <v>37</v>
      </c>
    </row>
    <row r="13746" spans="1:30" x14ac:dyDescent="0.25">
      <c r="A13746">
        <v>13744</v>
      </c>
      <c r="B13746">
        <v>2477162962</v>
      </c>
      <c r="C13746">
        <v>78281760</v>
      </c>
      <c r="D13746" s="1">
        <v>45856.621724537035</v>
      </c>
      <c r="E13746" s="1">
        <v>45856.628668981481</v>
      </c>
      <c r="F13746" s="1">
        <v>45856.632141203707</v>
      </c>
      <c r="G13746" s="2" t="s">
        <v>37</v>
      </c>
      <c r="H13746">
        <v>689.04</v>
      </c>
      <c r="I13746" s="2" t="s">
        <v>56</v>
      </c>
      <c r="J13746">
        <v>1</v>
      </c>
      <c r="K13746">
        <v>1</v>
      </c>
      <c r="L13746">
        <v>172.26</v>
      </c>
      <c r="M13746">
        <v>6295352</v>
      </c>
      <c r="N13746">
        <v>4</v>
      </c>
      <c r="O13746" s="2" t="s">
        <v>43</v>
      </c>
      <c r="P13746" s="2" t="s">
        <v>39</v>
      </c>
      <c r="Q13746" s="1">
        <v>45856.673807870371</v>
      </c>
      <c r="R13746" s="2" t="s">
        <v>8475</v>
      </c>
      <c r="S13746" s="2" t="s">
        <v>397</v>
      </c>
      <c r="T13746">
        <v>454596</v>
      </c>
      <c r="U13746" s="3">
        <v>45184</v>
      </c>
      <c r="V13746" s="2" t="s">
        <v>42</v>
      </c>
      <c r="W13746">
        <v>4</v>
      </c>
      <c r="X13746">
        <v>595.95000000000005</v>
      </c>
      <c r="Y13746">
        <v>64245</v>
      </c>
      <c r="Z13746" s="1">
        <v>45856.628668981481</v>
      </c>
      <c r="AA13746" s="1">
        <v>45856.632141203707</v>
      </c>
      <c r="AB13746">
        <v>5</v>
      </c>
      <c r="AC13746">
        <v>0.77</v>
      </c>
      <c r="AD13746" s="2" t="s">
        <v>37</v>
      </c>
    </row>
    <row r="13747" spans="1:30" x14ac:dyDescent="0.25">
      <c r="A13747">
        <v>13745</v>
      </c>
      <c r="B13747">
        <v>6393838822</v>
      </c>
      <c r="C13747">
        <v>41987843</v>
      </c>
      <c r="D13747" s="1">
        <v>45941.469155092593</v>
      </c>
      <c r="E13747" s="1">
        <v>45941.48096064815</v>
      </c>
      <c r="F13747" s="1">
        <v>45941.48096064815</v>
      </c>
      <c r="G13747" s="2" t="s">
        <v>37</v>
      </c>
      <c r="H13747">
        <v>2396.84</v>
      </c>
      <c r="I13747" s="2" t="s">
        <v>31</v>
      </c>
      <c r="J13747">
        <v>4</v>
      </c>
      <c r="K13747">
        <v>8</v>
      </c>
      <c r="L13747">
        <v>617.03100000000006</v>
      </c>
      <c r="M13747">
        <v>4743447</v>
      </c>
      <c r="N13747">
        <v>5</v>
      </c>
      <c r="O13747" s="2" t="s">
        <v>38</v>
      </c>
      <c r="P13747" s="2" t="s">
        <v>39</v>
      </c>
      <c r="Q13747" s="1">
        <v>45941.505266203705</v>
      </c>
      <c r="R13747" s="2" t="s">
        <v>5316</v>
      </c>
      <c r="S13747" s="2" t="s">
        <v>390</v>
      </c>
      <c r="T13747">
        <v>479918</v>
      </c>
      <c r="U13747" s="3">
        <v>45310</v>
      </c>
      <c r="V13747" s="2" t="s">
        <v>42</v>
      </c>
      <c r="W13747">
        <v>3</v>
      </c>
      <c r="X13747">
        <v>766.13</v>
      </c>
      <c r="Y13747">
        <v>93055</v>
      </c>
      <c r="Z13747" s="1">
        <v>45941.48096064815</v>
      </c>
      <c r="AA13747" s="1">
        <v>45941.48096064815</v>
      </c>
      <c r="AB13747">
        <v>0</v>
      </c>
      <c r="AC13747">
        <v>2.0699999999999998</v>
      </c>
      <c r="AD13747" s="2" t="s">
        <v>37</v>
      </c>
    </row>
    <row r="13748" spans="1:30" x14ac:dyDescent="0.25">
      <c r="A13748">
        <v>13746</v>
      </c>
      <c r="B13748">
        <v>9083825766</v>
      </c>
      <c r="C13748">
        <v>41855379</v>
      </c>
      <c r="D13748" s="1">
        <v>45514.783194444448</v>
      </c>
      <c r="E13748" s="1">
        <v>45514.791527777779</v>
      </c>
      <c r="F13748" s="1">
        <v>45514.789444444446</v>
      </c>
      <c r="G13748" s="2" t="s">
        <v>37</v>
      </c>
      <c r="H13748">
        <v>3930.92</v>
      </c>
      <c r="I13748" s="2" t="s">
        <v>31</v>
      </c>
      <c r="J13748">
        <v>6</v>
      </c>
      <c r="K13748">
        <v>17</v>
      </c>
      <c r="L13748">
        <v>1155.537</v>
      </c>
      <c r="M13748">
        <v>3535217</v>
      </c>
      <c r="N13748">
        <v>4</v>
      </c>
      <c r="O13748" s="2" t="s">
        <v>38</v>
      </c>
      <c r="P13748" s="2" t="s">
        <v>39</v>
      </c>
      <c r="Q13748" s="1">
        <v>45514.813750000001</v>
      </c>
      <c r="R13748" s="2" t="s">
        <v>10815</v>
      </c>
      <c r="S13748" s="2" t="s">
        <v>371</v>
      </c>
      <c r="T13748">
        <v>269596</v>
      </c>
      <c r="U13748" s="3">
        <v>45738</v>
      </c>
      <c r="V13748" s="2" t="s">
        <v>36</v>
      </c>
      <c r="W13748">
        <v>20</v>
      </c>
      <c r="X13748">
        <v>1561.65</v>
      </c>
      <c r="Y13748">
        <v>1194</v>
      </c>
      <c r="Z13748" s="1">
        <v>45514.791527777779</v>
      </c>
      <c r="AA13748" s="1">
        <v>45514.789444444446</v>
      </c>
      <c r="AB13748">
        <v>-3</v>
      </c>
      <c r="AC13748">
        <v>3.8</v>
      </c>
      <c r="AD13748" s="2" t="s">
        <v>37</v>
      </c>
    </row>
    <row r="13749" spans="1:30" x14ac:dyDescent="0.25">
      <c r="A13749">
        <v>13747</v>
      </c>
      <c r="B13749">
        <v>7705425748</v>
      </c>
      <c r="C13749">
        <v>67520783</v>
      </c>
      <c r="D13749" s="1">
        <v>45271.086481481485</v>
      </c>
      <c r="E13749" s="1">
        <v>45271.097592592596</v>
      </c>
      <c r="F13749" s="1">
        <v>45271.106620370374</v>
      </c>
      <c r="G13749" s="2" t="s">
        <v>30</v>
      </c>
      <c r="H13749">
        <v>1585.64</v>
      </c>
      <c r="I13749" s="2" t="s">
        <v>56</v>
      </c>
      <c r="J13749">
        <v>2</v>
      </c>
      <c r="K13749">
        <v>6</v>
      </c>
      <c r="L13749">
        <v>510.04349999999999</v>
      </c>
      <c r="M13749">
        <v>3867949</v>
      </c>
      <c r="N13749">
        <v>3</v>
      </c>
      <c r="O13749" s="2" t="s">
        <v>38</v>
      </c>
      <c r="P13749" s="2" t="s">
        <v>33</v>
      </c>
      <c r="Q13749" s="1">
        <v>45271.114259259259</v>
      </c>
      <c r="R13749" s="2" t="s">
        <v>10816</v>
      </c>
      <c r="S13749" s="2" t="s">
        <v>758</v>
      </c>
      <c r="T13749">
        <v>932308</v>
      </c>
      <c r="U13749" s="3">
        <v>45875</v>
      </c>
      <c r="V13749" s="2" t="s">
        <v>46</v>
      </c>
      <c r="W13749">
        <v>7</v>
      </c>
      <c r="X13749">
        <v>535.91</v>
      </c>
      <c r="Y13749">
        <v>7837</v>
      </c>
      <c r="Z13749" s="1">
        <v>45271.097592592596</v>
      </c>
      <c r="AA13749" s="1">
        <v>45271.106620370374</v>
      </c>
      <c r="AB13749">
        <v>13</v>
      </c>
      <c r="AC13749">
        <v>3.85</v>
      </c>
      <c r="AD13749" s="2" t="s">
        <v>30</v>
      </c>
    </row>
    <row r="13750" spans="1:30" x14ac:dyDescent="0.25">
      <c r="A13750">
        <v>13748</v>
      </c>
      <c r="B13750">
        <v>6159146313</v>
      </c>
      <c r="C13750">
        <v>84839672</v>
      </c>
      <c r="D13750" s="1">
        <v>45212.718993055554</v>
      </c>
      <c r="E13750" s="1">
        <v>45212.732881944445</v>
      </c>
      <c r="F13750" s="1">
        <v>45212.748854166668</v>
      </c>
      <c r="G13750" s="2" t="s">
        <v>51</v>
      </c>
      <c r="H13750">
        <v>3367.49</v>
      </c>
      <c r="I13750" s="2" t="s">
        <v>47</v>
      </c>
      <c r="J13750">
        <v>6</v>
      </c>
      <c r="K13750">
        <v>10</v>
      </c>
      <c r="L13750">
        <v>1002.0945</v>
      </c>
      <c r="M13750">
        <v>8172361</v>
      </c>
      <c r="N13750">
        <v>3</v>
      </c>
      <c r="O13750" s="2" t="s">
        <v>43</v>
      </c>
      <c r="P13750" s="2" t="s">
        <v>52</v>
      </c>
      <c r="Q13750" s="1">
        <v>45212.788437499999</v>
      </c>
      <c r="R13750" s="2" t="s">
        <v>4243</v>
      </c>
      <c r="S13750" s="2" t="s">
        <v>944</v>
      </c>
      <c r="T13750">
        <v>183175</v>
      </c>
      <c r="U13750" s="3">
        <v>45816</v>
      </c>
      <c r="V13750" s="2" t="s">
        <v>36</v>
      </c>
      <c r="W13750">
        <v>11</v>
      </c>
      <c r="X13750">
        <v>819.15</v>
      </c>
      <c r="Y13750">
        <v>10960</v>
      </c>
      <c r="Z13750" s="1">
        <v>45212.732881944445</v>
      </c>
      <c r="AA13750" s="1">
        <v>45212.748854166668</v>
      </c>
      <c r="AB13750">
        <v>23</v>
      </c>
      <c r="AC13750">
        <v>3.27</v>
      </c>
      <c r="AD13750" s="2" t="s">
        <v>51</v>
      </c>
    </row>
    <row r="13751" spans="1:30" x14ac:dyDescent="0.25">
      <c r="A13751">
        <v>13749</v>
      </c>
      <c r="B13751">
        <v>9819863884</v>
      </c>
      <c r="C13751">
        <v>42459219</v>
      </c>
      <c r="D13751" s="1">
        <v>45872.78197916667</v>
      </c>
      <c r="E13751" s="1">
        <v>45872.795868055553</v>
      </c>
      <c r="F13751" s="1">
        <v>45872.795173611114</v>
      </c>
      <c r="G13751" s="2" t="s">
        <v>37</v>
      </c>
      <c r="H13751">
        <v>3720.52</v>
      </c>
      <c r="I13751" s="2" t="s">
        <v>56</v>
      </c>
      <c r="J13751">
        <v>8</v>
      </c>
      <c r="K13751">
        <v>18</v>
      </c>
      <c r="L13751">
        <v>1218.8119999999999</v>
      </c>
      <c r="M13751">
        <v>7698026</v>
      </c>
      <c r="N13751">
        <v>4</v>
      </c>
      <c r="O13751" s="2" t="s">
        <v>43</v>
      </c>
      <c r="P13751" s="2" t="s">
        <v>39</v>
      </c>
      <c r="Q13751" s="1">
        <v>45872.804201388892</v>
      </c>
      <c r="R13751" s="2" t="s">
        <v>8544</v>
      </c>
      <c r="S13751" s="2" t="s">
        <v>345</v>
      </c>
      <c r="T13751">
        <v>372064</v>
      </c>
      <c r="U13751" s="3">
        <v>45959</v>
      </c>
      <c r="V13751" s="2" t="s">
        <v>36</v>
      </c>
      <c r="W13751">
        <v>12</v>
      </c>
      <c r="X13751">
        <v>1029.95</v>
      </c>
      <c r="Y13751">
        <v>82453</v>
      </c>
      <c r="Z13751" s="1">
        <v>45872.795868055553</v>
      </c>
      <c r="AA13751" s="1">
        <v>45872.795173611114</v>
      </c>
      <c r="AB13751">
        <v>-1</v>
      </c>
      <c r="AC13751">
        <v>1.89</v>
      </c>
      <c r="AD13751" s="2" t="s">
        <v>37</v>
      </c>
    </row>
    <row r="13752" spans="1:30" x14ac:dyDescent="0.25">
      <c r="A13752">
        <v>13750</v>
      </c>
      <c r="B13752">
        <v>1222168216</v>
      </c>
      <c r="C13752">
        <v>42919648</v>
      </c>
      <c r="D13752" s="1">
        <v>45345.884363425925</v>
      </c>
      <c r="E13752" s="1">
        <v>45345.896863425929</v>
      </c>
      <c r="F13752" s="1">
        <v>45345.900335648148</v>
      </c>
      <c r="G13752" s="2" t="s">
        <v>37</v>
      </c>
      <c r="H13752">
        <v>4918.05</v>
      </c>
      <c r="I13752" s="2" t="s">
        <v>47</v>
      </c>
      <c r="J13752">
        <v>8</v>
      </c>
      <c r="K13752">
        <v>21</v>
      </c>
      <c r="L13752">
        <v>1454.4649999999999</v>
      </c>
      <c r="M13752">
        <v>4681204</v>
      </c>
      <c r="N13752">
        <v>4</v>
      </c>
      <c r="O13752" s="2" t="s">
        <v>38</v>
      </c>
      <c r="P13752" s="2" t="s">
        <v>39</v>
      </c>
      <c r="Q13752" s="1">
        <v>45345.917002314818</v>
      </c>
      <c r="R13752" s="2" t="s">
        <v>4198</v>
      </c>
      <c r="S13752" s="2" t="s">
        <v>556</v>
      </c>
      <c r="T13752">
        <v>357945</v>
      </c>
      <c r="U13752" s="3">
        <v>45520</v>
      </c>
      <c r="V13752" s="2" t="s">
        <v>42</v>
      </c>
      <c r="W13752">
        <v>19</v>
      </c>
      <c r="X13752">
        <v>905.37</v>
      </c>
      <c r="Y13752">
        <v>31011</v>
      </c>
      <c r="Z13752" s="1">
        <v>45345.896863425929</v>
      </c>
      <c r="AA13752" s="1">
        <v>45345.900335648148</v>
      </c>
      <c r="AB13752">
        <v>5</v>
      </c>
      <c r="AC13752">
        <v>4.25</v>
      </c>
      <c r="AD13752" s="2" t="s">
        <v>37</v>
      </c>
    </row>
    <row r="13753" spans="1:30" x14ac:dyDescent="0.25">
      <c r="A13753">
        <v>13751</v>
      </c>
      <c r="B13753">
        <v>9212797061</v>
      </c>
      <c r="C13753">
        <v>90202718</v>
      </c>
      <c r="D13753" s="1">
        <v>45788.215844907405</v>
      </c>
      <c r="E13753" s="1">
        <v>45788.227650462963</v>
      </c>
      <c r="F13753" s="1">
        <v>45788.238067129627</v>
      </c>
      <c r="G13753" s="2" t="s">
        <v>30</v>
      </c>
      <c r="H13753">
        <v>3349.6</v>
      </c>
      <c r="I13753" s="2" t="s">
        <v>47</v>
      </c>
      <c r="J13753">
        <v>6</v>
      </c>
      <c r="K13753">
        <v>9</v>
      </c>
      <c r="L13753">
        <v>1097.5940000000001</v>
      </c>
      <c r="M13753">
        <v>8434802</v>
      </c>
      <c r="N13753">
        <v>3</v>
      </c>
      <c r="O13753" s="2" t="s">
        <v>38</v>
      </c>
      <c r="P13753" s="2" t="s">
        <v>33</v>
      </c>
      <c r="Q13753" s="1">
        <v>45788.253344907411</v>
      </c>
      <c r="R13753" s="2" t="s">
        <v>9574</v>
      </c>
      <c r="S13753" s="2" t="s">
        <v>1005</v>
      </c>
      <c r="T13753">
        <v>848832</v>
      </c>
      <c r="U13753" s="3">
        <v>45684</v>
      </c>
      <c r="V13753" s="2" t="s">
        <v>36</v>
      </c>
      <c r="W13753">
        <v>2</v>
      </c>
      <c r="X13753">
        <v>1020.55</v>
      </c>
      <c r="Y13753">
        <v>93848</v>
      </c>
      <c r="Z13753" s="1">
        <v>45788.227650462963</v>
      </c>
      <c r="AA13753" s="1">
        <v>45788.238067129627</v>
      </c>
      <c r="AB13753">
        <v>15</v>
      </c>
      <c r="AC13753">
        <v>1.97</v>
      </c>
      <c r="AD13753" s="2" t="s">
        <v>30</v>
      </c>
    </row>
    <row r="13754" spans="1:30" x14ac:dyDescent="0.25">
      <c r="A13754">
        <v>13752</v>
      </c>
      <c r="B13754">
        <v>5945038654</v>
      </c>
      <c r="C13754">
        <v>99643071</v>
      </c>
      <c r="D13754" s="1">
        <v>45651.380856481483</v>
      </c>
      <c r="E13754" s="1">
        <v>45651.394050925926</v>
      </c>
      <c r="F13754" s="1">
        <v>45651.39266203704</v>
      </c>
      <c r="G13754" s="2" t="s">
        <v>37</v>
      </c>
      <c r="H13754">
        <v>306.56</v>
      </c>
      <c r="I13754" s="2" t="s">
        <v>47</v>
      </c>
      <c r="J13754">
        <v>1</v>
      </c>
      <c r="K13754">
        <v>2</v>
      </c>
      <c r="L13754">
        <v>107.29600000000001</v>
      </c>
      <c r="M13754">
        <v>3490248</v>
      </c>
      <c r="N13754">
        <v>5</v>
      </c>
      <c r="O13754" s="2" t="s">
        <v>43</v>
      </c>
      <c r="P13754" s="2" t="s">
        <v>39</v>
      </c>
      <c r="Q13754" s="1">
        <v>45651.426689814813</v>
      </c>
      <c r="R13754" s="2" t="s">
        <v>4629</v>
      </c>
      <c r="S13754" s="2" t="s">
        <v>454</v>
      </c>
      <c r="T13754">
        <v>44729</v>
      </c>
      <c r="U13754" s="3">
        <v>45966</v>
      </c>
      <c r="V13754" s="2" t="s">
        <v>46</v>
      </c>
      <c r="W13754">
        <v>4</v>
      </c>
      <c r="X13754">
        <v>1647.44</v>
      </c>
      <c r="Y13754">
        <v>24135</v>
      </c>
      <c r="Z13754" s="1">
        <v>45651.394050925926</v>
      </c>
      <c r="AA13754" s="1">
        <v>45651.39266203704</v>
      </c>
      <c r="AB13754">
        <v>-2</v>
      </c>
      <c r="AC13754">
        <v>2.57</v>
      </c>
      <c r="AD13754" s="2" t="s">
        <v>37</v>
      </c>
    </row>
    <row r="13755" spans="1:30" x14ac:dyDescent="0.25">
      <c r="A13755">
        <v>13753</v>
      </c>
      <c r="B13755">
        <v>4051608485</v>
      </c>
      <c r="C13755">
        <v>12953912</v>
      </c>
      <c r="D13755" s="1">
        <v>45481.807245370372</v>
      </c>
      <c r="E13755" s="1">
        <v>45481.81627314815</v>
      </c>
      <c r="F13755" s="1">
        <v>45481.828773148147</v>
      </c>
      <c r="G13755" s="2" t="s">
        <v>51</v>
      </c>
      <c r="H13755">
        <v>2493.9699999999998</v>
      </c>
      <c r="I13755" s="2" t="s">
        <v>47</v>
      </c>
      <c r="J13755">
        <v>6</v>
      </c>
      <c r="K13755">
        <v>10</v>
      </c>
      <c r="L13755">
        <v>701.25</v>
      </c>
      <c r="M13755">
        <v>1620033</v>
      </c>
      <c r="N13755">
        <v>3</v>
      </c>
      <c r="O13755" s="2" t="s">
        <v>43</v>
      </c>
      <c r="P13755" s="2" t="s">
        <v>52</v>
      </c>
      <c r="Q13755" s="1">
        <v>45481.867662037039</v>
      </c>
      <c r="R13755" s="2" t="s">
        <v>10817</v>
      </c>
      <c r="S13755" s="2" t="s">
        <v>1146</v>
      </c>
      <c r="T13755">
        <v>420884</v>
      </c>
      <c r="U13755" s="3">
        <v>45776</v>
      </c>
      <c r="V13755" s="2" t="s">
        <v>55</v>
      </c>
      <c r="W13755">
        <v>6</v>
      </c>
      <c r="X13755">
        <v>371.29</v>
      </c>
      <c r="Y13755">
        <v>48212</v>
      </c>
      <c r="Z13755" s="1">
        <v>45481.81627314815</v>
      </c>
      <c r="AA13755" s="1">
        <v>45481.828773148147</v>
      </c>
      <c r="AB13755">
        <v>18</v>
      </c>
      <c r="AC13755">
        <v>4.46</v>
      </c>
      <c r="AD13755" s="2" t="s">
        <v>51</v>
      </c>
    </row>
    <row r="13756" spans="1:30" x14ac:dyDescent="0.25">
      <c r="A13756">
        <v>13754</v>
      </c>
      <c r="B13756">
        <v>4297232726</v>
      </c>
      <c r="C13756">
        <v>76065761</v>
      </c>
      <c r="D13756" s="1">
        <v>45518.587754629632</v>
      </c>
      <c r="E13756" s="1">
        <v>45518.599560185183</v>
      </c>
      <c r="F13756" s="1">
        <v>45518.609976851854</v>
      </c>
      <c r="G13756" s="2" t="s">
        <v>30</v>
      </c>
      <c r="H13756">
        <v>967.07</v>
      </c>
      <c r="I13756" s="2" t="s">
        <v>47</v>
      </c>
      <c r="J13756">
        <v>1</v>
      </c>
      <c r="K13756">
        <v>2</v>
      </c>
      <c r="L13756">
        <v>290.12100000000004</v>
      </c>
      <c r="M13756">
        <v>4743376</v>
      </c>
      <c r="N13756">
        <v>4</v>
      </c>
      <c r="O13756" s="2" t="s">
        <v>48</v>
      </c>
      <c r="P13756" s="2" t="s">
        <v>33</v>
      </c>
      <c r="Q13756" s="1">
        <v>45518.621087962965</v>
      </c>
      <c r="R13756" s="2" t="s">
        <v>9802</v>
      </c>
      <c r="S13756" s="2" t="s">
        <v>411</v>
      </c>
      <c r="T13756">
        <v>337797</v>
      </c>
      <c r="U13756" s="3">
        <v>45054</v>
      </c>
      <c r="V13756" s="2" t="s">
        <v>55</v>
      </c>
      <c r="W13756">
        <v>11</v>
      </c>
      <c r="X13756">
        <v>1460.15</v>
      </c>
      <c r="Y13756">
        <v>12057</v>
      </c>
      <c r="Z13756" s="1">
        <v>45518.599560185183</v>
      </c>
      <c r="AA13756" s="1">
        <v>45518.609976851854</v>
      </c>
      <c r="AB13756">
        <v>15</v>
      </c>
      <c r="AC13756">
        <v>3.92</v>
      </c>
      <c r="AD13756" s="2" t="s">
        <v>30</v>
      </c>
    </row>
    <row r="13757" spans="1:30" x14ac:dyDescent="0.25">
      <c r="A13757">
        <v>13755</v>
      </c>
      <c r="B13757">
        <v>2922263336</v>
      </c>
      <c r="C13757">
        <v>2867435</v>
      </c>
      <c r="D13757" s="1">
        <v>45130.126261574071</v>
      </c>
      <c r="E13757" s="1">
        <v>45130.139456018522</v>
      </c>
      <c r="F13757" s="1">
        <v>45130.142928240741</v>
      </c>
      <c r="G13757" s="2" t="s">
        <v>37</v>
      </c>
      <c r="H13757">
        <v>3725.95</v>
      </c>
      <c r="I13757" s="2" t="s">
        <v>56</v>
      </c>
      <c r="J13757">
        <v>8</v>
      </c>
      <c r="K13757">
        <v>17</v>
      </c>
      <c r="L13757">
        <v>1034.7755</v>
      </c>
      <c r="M13757">
        <v>1254895</v>
      </c>
      <c r="N13757">
        <v>4</v>
      </c>
      <c r="O13757" s="2" t="s">
        <v>32</v>
      </c>
      <c r="P13757" s="2" t="s">
        <v>39</v>
      </c>
      <c r="Q13757" s="1">
        <v>45130.178344907406</v>
      </c>
      <c r="R13757" s="2" t="s">
        <v>10818</v>
      </c>
      <c r="S13757" s="2" t="s">
        <v>1478</v>
      </c>
      <c r="T13757">
        <v>582634</v>
      </c>
      <c r="U13757" s="3">
        <v>45509</v>
      </c>
      <c r="V13757" s="2" t="s">
        <v>36</v>
      </c>
      <c r="W13757">
        <v>8</v>
      </c>
      <c r="X13757">
        <v>1643.17</v>
      </c>
      <c r="Y13757">
        <v>1642</v>
      </c>
      <c r="Z13757" s="1">
        <v>45130.139456018522</v>
      </c>
      <c r="AA13757" s="1">
        <v>45130.142928240741</v>
      </c>
      <c r="AB13757">
        <v>5</v>
      </c>
      <c r="AC13757">
        <v>1.81</v>
      </c>
      <c r="AD13757" s="2" t="s">
        <v>37</v>
      </c>
    </row>
    <row r="13758" spans="1:30" x14ac:dyDescent="0.25">
      <c r="A13758">
        <v>13756</v>
      </c>
      <c r="B13758">
        <v>7944954358</v>
      </c>
      <c r="C13758">
        <v>71113103</v>
      </c>
      <c r="D13758" s="1">
        <v>45553.858356481483</v>
      </c>
      <c r="E13758" s="1">
        <v>45553.872245370374</v>
      </c>
      <c r="F13758" s="1">
        <v>45553.868773148148</v>
      </c>
      <c r="G13758" s="2" t="s">
        <v>37</v>
      </c>
      <c r="H13758">
        <v>2041.97</v>
      </c>
      <c r="I13758" s="2" t="s">
        <v>31</v>
      </c>
      <c r="J13758">
        <v>4</v>
      </c>
      <c r="K13758">
        <v>11</v>
      </c>
      <c r="L13758">
        <v>581.75299999999993</v>
      </c>
      <c r="M13758">
        <v>6947238</v>
      </c>
      <c r="N13758">
        <v>5</v>
      </c>
      <c r="O13758" s="2" t="s">
        <v>48</v>
      </c>
      <c r="P13758" s="2" t="s">
        <v>39</v>
      </c>
      <c r="Q13758" s="1">
        <v>45553.895856481482</v>
      </c>
      <c r="R13758" s="2" t="s">
        <v>8629</v>
      </c>
      <c r="S13758" s="2" t="s">
        <v>1005</v>
      </c>
      <c r="T13758">
        <v>807850</v>
      </c>
      <c r="U13758" s="3">
        <v>45939</v>
      </c>
      <c r="V13758" s="2" t="s">
        <v>55</v>
      </c>
      <c r="W13758">
        <v>4</v>
      </c>
      <c r="X13758">
        <v>1611.12</v>
      </c>
      <c r="Y13758">
        <v>35674</v>
      </c>
      <c r="Z13758" s="1">
        <v>45553.872245370374</v>
      </c>
      <c r="AA13758" s="1">
        <v>45553.868773148148</v>
      </c>
      <c r="AB13758">
        <v>-5</v>
      </c>
      <c r="AC13758">
        <v>2.29</v>
      </c>
      <c r="AD13758" s="2" t="s">
        <v>37</v>
      </c>
    </row>
    <row r="13759" spans="1:30" x14ac:dyDescent="0.25">
      <c r="A13759">
        <v>13757</v>
      </c>
      <c r="B13759">
        <v>2693976415</v>
      </c>
      <c r="C13759">
        <v>67030220</v>
      </c>
      <c r="D13759" s="1">
        <v>45058.926400462966</v>
      </c>
      <c r="E13759" s="1">
        <v>45058.933344907404</v>
      </c>
      <c r="F13759" s="1">
        <v>45058.934733796297</v>
      </c>
      <c r="G13759" s="2" t="s">
        <v>37</v>
      </c>
      <c r="H13759">
        <v>2889.59</v>
      </c>
      <c r="I13759" s="2" t="s">
        <v>71</v>
      </c>
      <c r="J13759">
        <v>6</v>
      </c>
      <c r="K13759">
        <v>12</v>
      </c>
      <c r="L13759">
        <v>858.89549999999997</v>
      </c>
      <c r="M13759">
        <v>1176301</v>
      </c>
      <c r="N13759">
        <v>5</v>
      </c>
      <c r="O13759" s="2" t="s">
        <v>43</v>
      </c>
      <c r="P13759" s="2" t="s">
        <v>39</v>
      </c>
      <c r="Q13759" s="1">
        <v>45058.954872685186</v>
      </c>
      <c r="R13759" s="2" t="s">
        <v>10819</v>
      </c>
      <c r="S13759" s="2" t="s">
        <v>1600</v>
      </c>
      <c r="T13759">
        <v>506349</v>
      </c>
      <c r="U13759" s="3">
        <v>45452</v>
      </c>
      <c r="V13759" s="2" t="s">
        <v>36</v>
      </c>
      <c r="W13759">
        <v>7</v>
      </c>
      <c r="X13759">
        <v>286.72000000000003</v>
      </c>
      <c r="Y13759">
        <v>10395</v>
      </c>
      <c r="Z13759" s="1">
        <v>45058.933344907404</v>
      </c>
      <c r="AA13759" s="1">
        <v>45058.934733796297</v>
      </c>
      <c r="AB13759">
        <v>2</v>
      </c>
      <c r="AC13759">
        <v>2.76</v>
      </c>
      <c r="AD13759" s="2" t="s">
        <v>37</v>
      </c>
    </row>
    <row r="13760" spans="1:30" x14ac:dyDescent="0.25">
      <c r="A13760">
        <v>13758</v>
      </c>
      <c r="B13760">
        <v>3032955022</v>
      </c>
      <c r="C13760">
        <v>30562097</v>
      </c>
      <c r="D13760" s="1">
        <v>45709.898611111108</v>
      </c>
      <c r="E13760" s="1">
        <v>45709.90625</v>
      </c>
      <c r="F13760" s="1">
        <v>45709.90625</v>
      </c>
      <c r="G13760" s="2" t="s">
        <v>37</v>
      </c>
      <c r="H13760">
        <v>733.9</v>
      </c>
      <c r="I13760" s="2" t="s">
        <v>71</v>
      </c>
      <c r="J13760">
        <v>1</v>
      </c>
      <c r="K13760">
        <v>1</v>
      </c>
      <c r="L13760">
        <v>183.47499999999999</v>
      </c>
      <c r="M13760">
        <v>9781301</v>
      </c>
      <c r="N13760">
        <v>4</v>
      </c>
      <c r="O13760" s="2" t="s">
        <v>32</v>
      </c>
      <c r="P13760" s="2" t="s">
        <v>39</v>
      </c>
      <c r="Q13760" s="1">
        <v>45709.929166666669</v>
      </c>
      <c r="R13760" s="2" t="s">
        <v>9071</v>
      </c>
      <c r="S13760" s="2" t="s">
        <v>284</v>
      </c>
      <c r="T13760">
        <v>616043</v>
      </c>
      <c r="U13760" s="3">
        <v>45612</v>
      </c>
      <c r="V13760" s="2" t="s">
        <v>46</v>
      </c>
      <c r="W13760">
        <v>2</v>
      </c>
      <c r="X13760">
        <v>250.96</v>
      </c>
      <c r="Y13760">
        <v>51997</v>
      </c>
      <c r="Z13760" s="1">
        <v>45709.90625</v>
      </c>
      <c r="AA13760" s="1">
        <v>45709.90625</v>
      </c>
      <c r="AB13760">
        <v>0</v>
      </c>
      <c r="AC13760">
        <v>1.83</v>
      </c>
      <c r="AD13760" s="2" t="s">
        <v>37</v>
      </c>
    </row>
    <row r="13761" spans="1:30" x14ac:dyDescent="0.25">
      <c r="A13761">
        <v>13759</v>
      </c>
      <c r="B13761">
        <v>745613384</v>
      </c>
      <c r="C13761">
        <v>11409802</v>
      </c>
      <c r="D13761" s="1">
        <v>45663.107407407406</v>
      </c>
      <c r="E13761" s="1">
        <v>45663.117824074077</v>
      </c>
      <c r="F13761" s="1">
        <v>45663.117129629631</v>
      </c>
      <c r="G13761" s="2" t="s">
        <v>37</v>
      </c>
      <c r="H13761">
        <v>2820.45</v>
      </c>
      <c r="I13761" s="2" t="s">
        <v>56</v>
      </c>
      <c r="J13761">
        <v>4</v>
      </c>
      <c r="K13761">
        <v>7</v>
      </c>
      <c r="L13761">
        <v>901.37950000000001</v>
      </c>
      <c r="M13761">
        <v>7940114</v>
      </c>
      <c r="N13761">
        <v>4</v>
      </c>
      <c r="O13761" s="2" t="s">
        <v>38</v>
      </c>
      <c r="P13761" s="2" t="s">
        <v>39</v>
      </c>
      <c r="Q13761" s="1">
        <v>45663.133796296293</v>
      </c>
      <c r="R13761" s="2" t="s">
        <v>10820</v>
      </c>
      <c r="S13761" s="2" t="s">
        <v>1005</v>
      </c>
      <c r="T13761">
        <v>650430</v>
      </c>
      <c r="U13761" s="3">
        <v>45715</v>
      </c>
      <c r="V13761" s="2" t="s">
        <v>36</v>
      </c>
      <c r="W13761">
        <v>14</v>
      </c>
      <c r="X13761">
        <v>985.93</v>
      </c>
      <c r="Y13761">
        <v>51801</v>
      </c>
      <c r="Z13761" s="1">
        <v>45663.117824074077</v>
      </c>
      <c r="AA13761" s="1">
        <v>45663.117129629631</v>
      </c>
      <c r="AB13761">
        <v>-1</v>
      </c>
      <c r="AC13761">
        <v>1.97</v>
      </c>
      <c r="AD13761" s="2" t="s">
        <v>37</v>
      </c>
    </row>
    <row r="13762" spans="1:30" x14ac:dyDescent="0.25">
      <c r="A13762">
        <v>13760</v>
      </c>
      <c r="B13762">
        <v>1416004165</v>
      </c>
      <c r="C13762">
        <v>13824642</v>
      </c>
      <c r="D13762" s="1">
        <v>45478.398148148146</v>
      </c>
      <c r="E13762" s="1">
        <v>45478.409953703704</v>
      </c>
      <c r="F13762" s="1">
        <v>45478.429398148146</v>
      </c>
      <c r="G13762" s="2" t="s">
        <v>51</v>
      </c>
      <c r="H13762">
        <v>3016.05</v>
      </c>
      <c r="I13762" s="2" t="s">
        <v>56</v>
      </c>
      <c r="J13762">
        <v>6</v>
      </c>
      <c r="K13762">
        <v>10</v>
      </c>
      <c r="L13762">
        <v>908.904</v>
      </c>
      <c r="M13762">
        <v>8615650</v>
      </c>
      <c r="N13762">
        <v>2</v>
      </c>
      <c r="O13762" s="2" t="s">
        <v>43</v>
      </c>
      <c r="P13762" s="2" t="s">
        <v>52</v>
      </c>
      <c r="Q13762" s="1">
        <v>45478.453703703701</v>
      </c>
      <c r="R13762" s="2" t="s">
        <v>10821</v>
      </c>
      <c r="S13762" s="2" t="s">
        <v>549</v>
      </c>
      <c r="T13762">
        <v>585552</v>
      </c>
      <c r="U13762" s="3">
        <v>45893</v>
      </c>
      <c r="V13762" s="2" t="s">
        <v>42</v>
      </c>
      <c r="W13762">
        <v>3</v>
      </c>
      <c r="X13762">
        <v>358.17</v>
      </c>
      <c r="Y13762">
        <v>16128</v>
      </c>
      <c r="Z13762" s="1">
        <v>45478.409953703704</v>
      </c>
      <c r="AA13762" s="1">
        <v>45478.429398148146</v>
      </c>
      <c r="AB13762">
        <v>28</v>
      </c>
      <c r="AC13762">
        <v>3.53</v>
      </c>
      <c r="AD13762" s="2" t="s">
        <v>51</v>
      </c>
    </row>
    <row r="13763" spans="1:30" x14ac:dyDescent="0.25">
      <c r="A13763">
        <v>13761</v>
      </c>
      <c r="B13763">
        <v>69143950</v>
      </c>
      <c r="C13763">
        <v>14378965</v>
      </c>
      <c r="D13763" s="1">
        <v>45948.701701388891</v>
      </c>
      <c r="E13763" s="1">
        <v>45948.714201388888</v>
      </c>
      <c r="F13763" s="1">
        <v>45948.711423611108</v>
      </c>
      <c r="G13763" s="2" t="s">
        <v>37</v>
      </c>
      <c r="H13763">
        <v>1619.44</v>
      </c>
      <c r="I13763" s="2" t="s">
        <v>47</v>
      </c>
      <c r="J13763">
        <v>4</v>
      </c>
      <c r="K13763">
        <v>5</v>
      </c>
      <c r="L13763">
        <v>514.62249999999995</v>
      </c>
      <c r="M13763">
        <v>6263687</v>
      </c>
      <c r="N13763">
        <v>4</v>
      </c>
      <c r="O13763" s="2" t="s">
        <v>43</v>
      </c>
      <c r="P13763" s="2" t="s">
        <v>39</v>
      </c>
      <c r="Q13763" s="1">
        <v>45948.751006944447</v>
      </c>
      <c r="R13763" s="2" t="s">
        <v>10822</v>
      </c>
      <c r="S13763" s="2" t="s">
        <v>191</v>
      </c>
      <c r="T13763">
        <v>335442</v>
      </c>
      <c r="U13763" s="3">
        <v>45161</v>
      </c>
      <c r="V13763" s="2" t="s">
        <v>42</v>
      </c>
      <c r="W13763">
        <v>5</v>
      </c>
      <c r="X13763">
        <v>520.30999999999995</v>
      </c>
      <c r="Y13763">
        <v>86369</v>
      </c>
      <c r="Z13763" s="1">
        <v>45948.714201388888</v>
      </c>
      <c r="AA13763" s="1">
        <v>45948.711423611108</v>
      </c>
      <c r="AB13763">
        <v>-4</v>
      </c>
      <c r="AC13763">
        <v>1.64</v>
      </c>
      <c r="AD13763" s="2" t="s">
        <v>37</v>
      </c>
    </row>
    <row r="13764" spans="1:30" x14ac:dyDescent="0.25">
      <c r="A13764">
        <v>13762</v>
      </c>
      <c r="B13764">
        <v>4756000569</v>
      </c>
      <c r="C13764">
        <v>84005147</v>
      </c>
      <c r="D13764" s="1">
        <v>45987.68681712963</v>
      </c>
      <c r="E13764" s="1">
        <v>45987.693761574075</v>
      </c>
      <c r="F13764" s="1">
        <v>45987.703483796293</v>
      </c>
      <c r="G13764" s="2" t="s">
        <v>30</v>
      </c>
      <c r="H13764">
        <v>371.12</v>
      </c>
      <c r="I13764" s="2" t="s">
        <v>56</v>
      </c>
      <c r="J13764">
        <v>1</v>
      </c>
      <c r="K13764">
        <v>2</v>
      </c>
      <c r="L13764">
        <v>92.78</v>
      </c>
      <c r="M13764">
        <v>2472909</v>
      </c>
      <c r="N13764">
        <v>4</v>
      </c>
      <c r="O13764" s="2" t="s">
        <v>48</v>
      </c>
      <c r="P13764" s="2" t="s">
        <v>33</v>
      </c>
      <c r="Q13764" s="1">
        <v>45987.711122685185</v>
      </c>
      <c r="R13764" s="2" t="s">
        <v>10823</v>
      </c>
      <c r="S13764" s="2" t="s">
        <v>513</v>
      </c>
      <c r="T13764">
        <v>203411</v>
      </c>
      <c r="U13764" s="3">
        <v>45243</v>
      </c>
      <c r="V13764" s="2" t="s">
        <v>42</v>
      </c>
      <c r="W13764">
        <v>2</v>
      </c>
      <c r="X13764">
        <v>982</v>
      </c>
      <c r="Y13764">
        <v>99925</v>
      </c>
      <c r="Z13764" s="1">
        <v>45987.693761574075</v>
      </c>
      <c r="AA13764" s="1">
        <v>45987.703483796293</v>
      </c>
      <c r="AB13764">
        <v>14</v>
      </c>
      <c r="AC13764">
        <v>3.07</v>
      </c>
      <c r="AD13764" s="2" t="s">
        <v>30</v>
      </c>
    </row>
    <row r="13765" spans="1:30" x14ac:dyDescent="0.25">
      <c r="A13765">
        <v>13763</v>
      </c>
      <c r="B13765">
        <v>3745565292</v>
      </c>
      <c r="C13765">
        <v>69518761</v>
      </c>
      <c r="D13765" s="1">
        <v>45838.368391203701</v>
      </c>
      <c r="E13765" s="1">
        <v>45838.378807870373</v>
      </c>
      <c r="F13765" s="1">
        <v>45838.37672453704</v>
      </c>
      <c r="G13765" s="2" t="s">
        <v>37</v>
      </c>
      <c r="H13765">
        <v>4288.16</v>
      </c>
      <c r="I13765" s="2" t="s">
        <v>56</v>
      </c>
      <c r="J13765">
        <v>7</v>
      </c>
      <c r="K13765">
        <v>12</v>
      </c>
      <c r="L13765">
        <v>1435.848</v>
      </c>
      <c r="M13765">
        <v>3117372</v>
      </c>
      <c r="N13765">
        <v>5</v>
      </c>
      <c r="O13765" s="2" t="s">
        <v>43</v>
      </c>
      <c r="P13765" s="2" t="s">
        <v>39</v>
      </c>
      <c r="Q13765" s="1">
        <v>45838.413530092592</v>
      </c>
      <c r="R13765" s="2" t="s">
        <v>6912</v>
      </c>
      <c r="S13765" s="2" t="s">
        <v>230</v>
      </c>
      <c r="T13765">
        <v>299862</v>
      </c>
      <c r="U13765" s="3">
        <v>45496</v>
      </c>
      <c r="V13765" s="2" t="s">
        <v>36</v>
      </c>
      <c r="W13765">
        <v>19</v>
      </c>
      <c r="X13765">
        <v>1146.28</v>
      </c>
      <c r="Y13765">
        <v>2687</v>
      </c>
      <c r="Z13765" s="1">
        <v>45838.378807870373</v>
      </c>
      <c r="AA13765" s="1">
        <v>45838.37672453704</v>
      </c>
      <c r="AB13765">
        <v>-3</v>
      </c>
      <c r="AC13765">
        <v>2.42</v>
      </c>
      <c r="AD13765" s="2" t="s">
        <v>37</v>
      </c>
    </row>
    <row r="13766" spans="1:30" x14ac:dyDescent="0.25">
      <c r="A13766">
        <v>13764</v>
      </c>
      <c r="B13766">
        <v>2817619462</v>
      </c>
      <c r="C13766">
        <v>34266269</v>
      </c>
      <c r="D13766" s="1">
        <v>44980.252534722225</v>
      </c>
      <c r="E13766" s="1">
        <v>44980.260868055557</v>
      </c>
      <c r="F13766" s="1">
        <v>44980.281701388885</v>
      </c>
      <c r="G13766" s="2" t="s">
        <v>51</v>
      </c>
      <c r="H13766">
        <v>3027.71</v>
      </c>
      <c r="I13766" s="2" t="s">
        <v>31</v>
      </c>
      <c r="J13766">
        <v>6</v>
      </c>
      <c r="K13766">
        <v>12</v>
      </c>
      <c r="L13766">
        <v>920.40499999999997</v>
      </c>
      <c r="M13766">
        <v>1641167</v>
      </c>
      <c r="N13766">
        <v>1</v>
      </c>
      <c r="O13766" s="2" t="s">
        <v>32</v>
      </c>
      <c r="P13766" s="2" t="s">
        <v>52</v>
      </c>
      <c r="Q13766" s="1">
        <v>44980.289340277777</v>
      </c>
      <c r="R13766" s="2" t="s">
        <v>1446</v>
      </c>
      <c r="S13766" s="2" t="s">
        <v>655</v>
      </c>
      <c r="T13766">
        <v>241955</v>
      </c>
      <c r="U13766" s="3">
        <v>45566</v>
      </c>
      <c r="V13766" s="2" t="s">
        <v>36</v>
      </c>
      <c r="W13766">
        <v>16</v>
      </c>
      <c r="X13766">
        <v>1061.28</v>
      </c>
      <c r="Y13766">
        <v>74401</v>
      </c>
      <c r="Z13766" s="1">
        <v>44980.260868055557</v>
      </c>
      <c r="AA13766" s="1">
        <v>44980.281701388885</v>
      </c>
      <c r="AB13766">
        <v>30</v>
      </c>
      <c r="AC13766">
        <v>0.82</v>
      </c>
      <c r="AD13766" s="2" t="s">
        <v>51</v>
      </c>
    </row>
    <row r="13767" spans="1:30" x14ac:dyDescent="0.25">
      <c r="A13767">
        <v>13765</v>
      </c>
      <c r="B13767">
        <v>7395590333</v>
      </c>
      <c r="C13767">
        <v>13676853</v>
      </c>
      <c r="D13767" s="1">
        <v>45763.005231481482</v>
      </c>
      <c r="E13767" s="1">
        <v>45763.013564814813</v>
      </c>
      <c r="F13767" s="1">
        <v>45763.012870370374</v>
      </c>
      <c r="G13767" s="2" t="s">
        <v>37</v>
      </c>
      <c r="H13767">
        <v>705.02</v>
      </c>
      <c r="I13767" s="2" t="s">
        <v>47</v>
      </c>
      <c r="J13767">
        <v>1</v>
      </c>
      <c r="K13767">
        <v>3</v>
      </c>
      <c r="L13767">
        <v>176.255</v>
      </c>
      <c r="M13767">
        <v>8894496</v>
      </c>
      <c r="N13767">
        <v>5</v>
      </c>
      <c r="O13767" s="2" t="s">
        <v>32</v>
      </c>
      <c r="P13767" s="2" t="s">
        <v>39</v>
      </c>
      <c r="Q13767" s="1">
        <v>45763.029537037037</v>
      </c>
      <c r="R13767" s="2" t="s">
        <v>1909</v>
      </c>
      <c r="S13767" s="2" t="s">
        <v>853</v>
      </c>
      <c r="T13767">
        <v>65810</v>
      </c>
      <c r="U13767" s="3">
        <v>45839</v>
      </c>
      <c r="V13767" s="2" t="s">
        <v>36</v>
      </c>
      <c r="W13767">
        <v>16</v>
      </c>
      <c r="X13767">
        <v>758.62</v>
      </c>
      <c r="Y13767">
        <v>97078</v>
      </c>
      <c r="Z13767" s="1">
        <v>45763.013564814813</v>
      </c>
      <c r="AA13767" s="1">
        <v>45763.012870370374</v>
      </c>
      <c r="AB13767">
        <v>-1</v>
      </c>
      <c r="AC13767">
        <v>1.1599999999999999</v>
      </c>
      <c r="AD13767" s="2" t="s">
        <v>37</v>
      </c>
    </row>
    <row r="13768" spans="1:30" x14ac:dyDescent="0.25">
      <c r="A13768">
        <v>13766</v>
      </c>
      <c r="B13768">
        <v>3426016535</v>
      </c>
      <c r="C13768">
        <v>65861188</v>
      </c>
      <c r="D13768" s="1">
        <v>45986.337025462963</v>
      </c>
      <c r="E13768" s="1">
        <v>45986.343969907408</v>
      </c>
      <c r="F13768" s="1">
        <v>45986.360636574071</v>
      </c>
      <c r="G13768" s="2" t="s">
        <v>51</v>
      </c>
      <c r="H13768">
        <v>3964.72</v>
      </c>
      <c r="I13768" s="2" t="s">
        <v>31</v>
      </c>
      <c r="J13768">
        <v>7</v>
      </c>
      <c r="K13768">
        <v>15</v>
      </c>
      <c r="L13768">
        <v>1236.6890000000001</v>
      </c>
      <c r="M13768">
        <v>6333424</v>
      </c>
      <c r="N13768">
        <v>2</v>
      </c>
      <c r="O13768" s="2" t="s">
        <v>48</v>
      </c>
      <c r="P13768" s="2" t="s">
        <v>52</v>
      </c>
      <c r="Q13768" s="1">
        <v>45986.387719907405</v>
      </c>
      <c r="R13768" s="2" t="s">
        <v>10824</v>
      </c>
      <c r="S13768" s="2" t="s">
        <v>54</v>
      </c>
      <c r="T13768">
        <v>87349</v>
      </c>
      <c r="U13768" s="3">
        <v>45281</v>
      </c>
      <c r="V13768" s="2" t="s">
        <v>46</v>
      </c>
      <c r="W13768">
        <v>6</v>
      </c>
      <c r="X13768">
        <v>794.75</v>
      </c>
      <c r="Y13768">
        <v>7421</v>
      </c>
      <c r="Z13768" s="1">
        <v>45986.343969907408</v>
      </c>
      <c r="AA13768" s="1">
        <v>45986.360636574071</v>
      </c>
      <c r="AB13768">
        <v>24</v>
      </c>
      <c r="AC13768">
        <v>3.19</v>
      </c>
      <c r="AD13768" s="2" t="s">
        <v>51</v>
      </c>
    </row>
    <row r="13769" spans="1:30" x14ac:dyDescent="0.25">
      <c r="A13769">
        <v>13767</v>
      </c>
      <c r="B13769">
        <v>9746993253</v>
      </c>
      <c r="C13769">
        <v>44403525</v>
      </c>
      <c r="D13769" s="1">
        <v>45505.052800925929</v>
      </c>
      <c r="E13769" s="1">
        <v>45505.065995370373</v>
      </c>
      <c r="F13769" s="1">
        <v>45505.063217592593</v>
      </c>
      <c r="G13769" s="2" t="s">
        <v>37</v>
      </c>
      <c r="H13769">
        <v>992.53</v>
      </c>
      <c r="I13769" s="2" t="s">
        <v>31</v>
      </c>
      <c r="J13769">
        <v>1</v>
      </c>
      <c r="K13769">
        <v>1</v>
      </c>
      <c r="L13769">
        <v>297.75899999999996</v>
      </c>
      <c r="M13769">
        <v>8304670</v>
      </c>
      <c r="N13769">
        <v>5</v>
      </c>
      <c r="O13769" s="2" t="s">
        <v>43</v>
      </c>
      <c r="P13769" s="2" t="s">
        <v>39</v>
      </c>
      <c r="Q13769" s="1">
        <v>45505.081273148149</v>
      </c>
      <c r="R13769" s="2" t="s">
        <v>10825</v>
      </c>
      <c r="S13769" s="2" t="s">
        <v>338</v>
      </c>
      <c r="T13769">
        <v>418171</v>
      </c>
      <c r="U13769" s="3">
        <v>46014</v>
      </c>
      <c r="V13769" s="2" t="s">
        <v>36</v>
      </c>
      <c r="W13769">
        <v>6</v>
      </c>
      <c r="X13769">
        <v>360.15</v>
      </c>
      <c r="Y13769">
        <v>80668</v>
      </c>
      <c r="Z13769" s="1">
        <v>45505.065995370373</v>
      </c>
      <c r="AA13769" s="1">
        <v>45505.063217592593</v>
      </c>
      <c r="AB13769">
        <v>-4</v>
      </c>
      <c r="AC13769">
        <v>3.93</v>
      </c>
      <c r="AD13769" s="2" t="s">
        <v>37</v>
      </c>
    </row>
    <row r="13770" spans="1:30" x14ac:dyDescent="0.25">
      <c r="A13770">
        <v>13768</v>
      </c>
      <c r="B13770">
        <v>7284603890</v>
      </c>
      <c r="C13770">
        <v>78571369</v>
      </c>
      <c r="D13770" s="1">
        <v>45324.447465277779</v>
      </c>
      <c r="E13770" s="1">
        <v>45324.461354166669</v>
      </c>
      <c r="F13770" s="1">
        <v>45324.462048611109</v>
      </c>
      <c r="G13770" s="2" t="s">
        <v>37</v>
      </c>
      <c r="H13770">
        <v>1105.1300000000001</v>
      </c>
      <c r="I13770" s="2" t="s">
        <v>56</v>
      </c>
      <c r="J13770">
        <v>2</v>
      </c>
      <c r="K13770">
        <v>5</v>
      </c>
      <c r="L13770">
        <v>260.67250000000001</v>
      </c>
      <c r="M13770">
        <v>6969052</v>
      </c>
      <c r="N13770">
        <v>5</v>
      </c>
      <c r="O13770" s="2" t="s">
        <v>48</v>
      </c>
      <c r="P13770" s="2" t="s">
        <v>39</v>
      </c>
      <c r="Q13770" s="1">
        <v>45324.50371527778</v>
      </c>
      <c r="R13770" s="2" t="s">
        <v>3575</v>
      </c>
      <c r="S13770" s="2" t="s">
        <v>386</v>
      </c>
      <c r="T13770">
        <v>730591</v>
      </c>
      <c r="U13770" s="3">
        <v>46011</v>
      </c>
      <c r="V13770" s="2" t="s">
        <v>46</v>
      </c>
      <c r="W13770">
        <v>9</v>
      </c>
      <c r="X13770">
        <v>1281.6199999999999</v>
      </c>
      <c r="Y13770">
        <v>94850</v>
      </c>
      <c r="Z13770" s="1">
        <v>45324.461354166669</v>
      </c>
      <c r="AA13770" s="1">
        <v>45324.462048611109</v>
      </c>
      <c r="AB13770">
        <v>1</v>
      </c>
      <c r="AC13770">
        <v>3.33</v>
      </c>
      <c r="AD13770" s="2" t="s">
        <v>37</v>
      </c>
    </row>
    <row r="13771" spans="1:30" x14ac:dyDescent="0.25">
      <c r="A13771">
        <v>13769</v>
      </c>
      <c r="B13771">
        <v>2573091497</v>
      </c>
      <c r="C13771">
        <v>47766800</v>
      </c>
      <c r="D13771" s="1">
        <v>45422.73369212963</v>
      </c>
      <c r="E13771" s="1">
        <v>45422.740636574075</v>
      </c>
      <c r="F13771" s="1">
        <v>45422.743414351855</v>
      </c>
      <c r="G13771" s="2" t="s">
        <v>37</v>
      </c>
      <c r="H13771">
        <v>2474.61</v>
      </c>
      <c r="I13771" s="2" t="s">
        <v>71</v>
      </c>
      <c r="J13771">
        <v>6</v>
      </c>
      <c r="K13771">
        <v>11</v>
      </c>
      <c r="L13771">
        <v>872.80399999999986</v>
      </c>
      <c r="M13771">
        <v>6349196</v>
      </c>
      <c r="N13771">
        <v>5</v>
      </c>
      <c r="O13771" s="2" t="s">
        <v>38</v>
      </c>
      <c r="P13771" s="2" t="s">
        <v>39</v>
      </c>
      <c r="Q13771" s="1">
        <v>45422.778136574074</v>
      </c>
      <c r="R13771" s="2" t="s">
        <v>10826</v>
      </c>
      <c r="S13771" s="2" t="s">
        <v>541</v>
      </c>
      <c r="T13771">
        <v>265190</v>
      </c>
      <c r="U13771" s="3">
        <v>45543</v>
      </c>
      <c r="V13771" s="2" t="s">
        <v>55</v>
      </c>
      <c r="W13771">
        <v>8</v>
      </c>
      <c r="X13771">
        <v>343.64</v>
      </c>
      <c r="Y13771">
        <v>37678</v>
      </c>
      <c r="Z13771" s="1">
        <v>45422.740636574075</v>
      </c>
      <c r="AA13771" s="1">
        <v>45422.743414351855</v>
      </c>
      <c r="AB13771">
        <v>4</v>
      </c>
      <c r="AC13771">
        <v>3.4</v>
      </c>
      <c r="AD13771" s="2" t="s">
        <v>37</v>
      </c>
    </row>
    <row r="13772" spans="1:30" x14ac:dyDescent="0.25">
      <c r="A13772">
        <v>13770</v>
      </c>
      <c r="B13772">
        <v>4741066164</v>
      </c>
      <c r="C13772">
        <v>18961313</v>
      </c>
      <c r="D13772" s="1">
        <v>45108.436932870369</v>
      </c>
      <c r="E13772" s="1">
        <v>45108.446655092594</v>
      </c>
      <c r="F13772" s="1">
        <v>45108.44804398148</v>
      </c>
      <c r="G13772" s="2" t="s">
        <v>37</v>
      </c>
      <c r="H13772">
        <v>4480.25</v>
      </c>
      <c r="I13772" s="2" t="s">
        <v>56</v>
      </c>
      <c r="J13772">
        <v>8</v>
      </c>
      <c r="K13772">
        <v>16</v>
      </c>
      <c r="L13772">
        <v>1314.6299999999999</v>
      </c>
      <c r="M13772">
        <v>3309190</v>
      </c>
      <c r="N13772">
        <v>5</v>
      </c>
      <c r="O13772" s="2" t="s">
        <v>48</v>
      </c>
      <c r="P13772" s="2" t="s">
        <v>39</v>
      </c>
      <c r="Q13772" s="1">
        <v>45108.484849537039</v>
      </c>
      <c r="R13772" s="2" t="s">
        <v>10827</v>
      </c>
      <c r="S13772" s="2" t="s">
        <v>77</v>
      </c>
      <c r="T13772">
        <v>37460</v>
      </c>
      <c r="U13772" s="3">
        <v>45414</v>
      </c>
      <c r="V13772" s="2" t="s">
        <v>55</v>
      </c>
      <c r="W13772">
        <v>11</v>
      </c>
      <c r="X13772">
        <v>381.69</v>
      </c>
      <c r="Y13772">
        <v>4838</v>
      </c>
      <c r="Z13772" s="1">
        <v>45108.446655092594</v>
      </c>
      <c r="AA13772" s="1">
        <v>45108.44804398148</v>
      </c>
      <c r="AB13772">
        <v>2</v>
      </c>
      <c r="AC13772">
        <v>4.93</v>
      </c>
      <c r="AD13772" s="2" t="s">
        <v>37</v>
      </c>
    </row>
    <row r="13773" spans="1:30" x14ac:dyDescent="0.25">
      <c r="A13773">
        <v>13771</v>
      </c>
      <c r="B13773">
        <v>9254432150</v>
      </c>
      <c r="C13773">
        <v>78916530</v>
      </c>
      <c r="D13773" s="1">
        <v>45845.054375</v>
      </c>
      <c r="E13773" s="1">
        <v>45845.065486111111</v>
      </c>
      <c r="F13773" s="1">
        <v>45845.062013888892</v>
      </c>
      <c r="G13773" s="2" t="s">
        <v>37</v>
      </c>
      <c r="H13773">
        <v>3319.86</v>
      </c>
      <c r="I13773" s="2" t="s">
        <v>47</v>
      </c>
      <c r="J13773">
        <v>5</v>
      </c>
      <c r="K13773">
        <v>11</v>
      </c>
      <c r="L13773">
        <v>1060.4075</v>
      </c>
      <c r="M13773">
        <v>8525877</v>
      </c>
      <c r="N13773">
        <v>4</v>
      </c>
      <c r="O13773" s="2" t="s">
        <v>48</v>
      </c>
      <c r="P13773" s="2" t="s">
        <v>39</v>
      </c>
      <c r="Q13773" s="1">
        <v>45845.084236111114</v>
      </c>
      <c r="R13773" s="2" t="s">
        <v>10828</v>
      </c>
      <c r="S13773" s="2" t="s">
        <v>397</v>
      </c>
      <c r="T13773">
        <v>298103</v>
      </c>
      <c r="U13773" s="3">
        <v>45870</v>
      </c>
      <c r="V13773" s="2" t="s">
        <v>42</v>
      </c>
      <c r="W13773">
        <v>13</v>
      </c>
      <c r="X13773">
        <v>560.44000000000005</v>
      </c>
      <c r="Y13773">
        <v>17930</v>
      </c>
      <c r="Z13773" s="1">
        <v>45845.065486111111</v>
      </c>
      <c r="AA13773" s="1">
        <v>45845.062013888892</v>
      </c>
      <c r="AB13773">
        <v>-5</v>
      </c>
      <c r="AC13773">
        <v>1.31</v>
      </c>
      <c r="AD13773" s="2" t="s">
        <v>37</v>
      </c>
    </row>
    <row r="13774" spans="1:30" x14ac:dyDescent="0.25">
      <c r="A13774">
        <v>13772</v>
      </c>
      <c r="B13774">
        <v>5068845488</v>
      </c>
      <c r="C13774">
        <v>52751197</v>
      </c>
      <c r="D13774" s="1">
        <v>45182.903101851851</v>
      </c>
      <c r="E13774" s="1">
        <v>45182.916990740741</v>
      </c>
      <c r="F13774" s="1">
        <v>45182.916296296295</v>
      </c>
      <c r="G13774" s="2" t="s">
        <v>37</v>
      </c>
      <c r="H13774">
        <v>4134.32</v>
      </c>
      <c r="I13774" s="2" t="s">
        <v>71</v>
      </c>
      <c r="J13774">
        <v>8</v>
      </c>
      <c r="K13774">
        <v>15</v>
      </c>
      <c r="L13774">
        <v>1263.598</v>
      </c>
      <c r="M13774">
        <v>8087025</v>
      </c>
      <c r="N13774">
        <v>4</v>
      </c>
      <c r="O13774" s="2" t="s">
        <v>32</v>
      </c>
      <c r="P13774" s="2" t="s">
        <v>39</v>
      </c>
      <c r="Q13774" s="1">
        <v>45182.93990740741</v>
      </c>
      <c r="R13774" s="2" t="s">
        <v>10829</v>
      </c>
      <c r="S13774" s="2" t="s">
        <v>173</v>
      </c>
      <c r="T13774">
        <v>990307</v>
      </c>
      <c r="U13774" s="3">
        <v>45039</v>
      </c>
      <c r="V13774" s="2" t="s">
        <v>46</v>
      </c>
      <c r="W13774">
        <v>11</v>
      </c>
      <c r="X13774">
        <v>496.31</v>
      </c>
      <c r="Y13774">
        <v>17924</v>
      </c>
      <c r="Z13774" s="1">
        <v>45182.916990740741</v>
      </c>
      <c r="AA13774" s="1">
        <v>45182.916296296295</v>
      </c>
      <c r="AB13774">
        <v>-1</v>
      </c>
      <c r="AC13774">
        <v>1.94</v>
      </c>
      <c r="AD13774" s="2" t="s">
        <v>37</v>
      </c>
    </row>
    <row r="13775" spans="1:30" x14ac:dyDescent="0.25">
      <c r="A13775">
        <v>13773</v>
      </c>
      <c r="B13775">
        <v>4483261020</v>
      </c>
      <c r="C13775">
        <v>11046073</v>
      </c>
      <c r="D13775" s="1">
        <v>45783.144571759258</v>
      </c>
      <c r="E13775" s="1">
        <v>45783.156377314815</v>
      </c>
      <c r="F13775" s="1">
        <v>45783.159155092595</v>
      </c>
      <c r="G13775" s="2" t="s">
        <v>37</v>
      </c>
      <c r="H13775">
        <v>2750.5</v>
      </c>
      <c r="I13775" s="2" t="s">
        <v>31</v>
      </c>
      <c r="J13775">
        <v>6</v>
      </c>
      <c r="K13775">
        <v>10</v>
      </c>
      <c r="L13775">
        <v>830.7025000000001</v>
      </c>
      <c r="M13775">
        <v>5734294</v>
      </c>
      <c r="N13775">
        <v>5</v>
      </c>
      <c r="O13775" s="2" t="s">
        <v>43</v>
      </c>
      <c r="P13775" s="2" t="s">
        <v>39</v>
      </c>
      <c r="Q13775" s="1">
        <v>45783.198738425926</v>
      </c>
      <c r="R13775" s="2" t="s">
        <v>10830</v>
      </c>
      <c r="S13775" s="2" t="s">
        <v>959</v>
      </c>
      <c r="T13775">
        <v>812107</v>
      </c>
      <c r="U13775" s="3">
        <v>45114</v>
      </c>
      <c r="V13775" s="2" t="s">
        <v>36</v>
      </c>
      <c r="W13775">
        <v>18</v>
      </c>
      <c r="X13775">
        <v>1476.06</v>
      </c>
      <c r="Y13775">
        <v>39467</v>
      </c>
      <c r="Z13775" s="1">
        <v>45783.156377314815</v>
      </c>
      <c r="AA13775" s="1">
        <v>45783.159155092595</v>
      </c>
      <c r="AB13775">
        <v>4</v>
      </c>
      <c r="AC13775">
        <v>4.16</v>
      </c>
      <c r="AD13775" s="2" t="s">
        <v>37</v>
      </c>
    </row>
    <row r="13776" spans="1:30" x14ac:dyDescent="0.25">
      <c r="A13776">
        <v>13774</v>
      </c>
      <c r="B13776">
        <v>7192419802</v>
      </c>
      <c r="C13776">
        <v>6242195</v>
      </c>
      <c r="D13776" s="1">
        <v>45592.985196759262</v>
      </c>
      <c r="E13776" s="1">
        <v>45592.999085648145</v>
      </c>
      <c r="F13776" s="1">
        <v>45592.998391203706</v>
      </c>
      <c r="G13776" s="2" t="s">
        <v>37</v>
      </c>
      <c r="H13776">
        <v>2883.5</v>
      </c>
      <c r="I13776" s="2" t="s">
        <v>56</v>
      </c>
      <c r="J13776">
        <v>7</v>
      </c>
      <c r="K13776">
        <v>16</v>
      </c>
      <c r="L13776">
        <v>826.08850000000007</v>
      </c>
      <c r="M13776">
        <v>3280032</v>
      </c>
      <c r="N13776">
        <v>5</v>
      </c>
      <c r="O13776" s="2" t="s">
        <v>32</v>
      </c>
      <c r="P13776" s="2" t="s">
        <v>39</v>
      </c>
      <c r="Q13776" s="1">
        <v>45593.017835648148</v>
      </c>
      <c r="R13776" s="2" t="s">
        <v>10831</v>
      </c>
      <c r="S13776" s="2" t="s">
        <v>671</v>
      </c>
      <c r="T13776">
        <v>212586</v>
      </c>
      <c r="U13776" s="3">
        <v>45398</v>
      </c>
      <c r="V13776" s="2" t="s">
        <v>46</v>
      </c>
      <c r="W13776">
        <v>11</v>
      </c>
      <c r="X13776">
        <v>1680.24</v>
      </c>
      <c r="Y13776">
        <v>28890</v>
      </c>
      <c r="Z13776" s="1">
        <v>45592.999085648145</v>
      </c>
      <c r="AA13776" s="1">
        <v>45592.998391203706</v>
      </c>
      <c r="AB13776">
        <v>-1</v>
      </c>
      <c r="AC13776">
        <v>2.9</v>
      </c>
      <c r="AD13776" s="2" t="s">
        <v>37</v>
      </c>
    </row>
    <row r="13777" spans="1:30" x14ac:dyDescent="0.25">
      <c r="A13777">
        <v>13775</v>
      </c>
      <c r="B13777">
        <v>4059308425</v>
      </c>
      <c r="C13777">
        <v>42884031</v>
      </c>
      <c r="D13777" s="1">
        <v>45464.1797337963</v>
      </c>
      <c r="E13777" s="1">
        <v>45464.188067129631</v>
      </c>
      <c r="F13777" s="1">
        <v>45464.185983796298</v>
      </c>
      <c r="G13777" s="2" t="s">
        <v>37</v>
      </c>
      <c r="H13777">
        <v>2320.9899999999998</v>
      </c>
      <c r="I13777" s="2" t="s">
        <v>31</v>
      </c>
      <c r="J13777">
        <v>8</v>
      </c>
      <c r="K13777">
        <v>15</v>
      </c>
      <c r="L13777">
        <v>562.46050000000002</v>
      </c>
      <c r="M13777">
        <v>4017900</v>
      </c>
      <c r="N13777">
        <v>5</v>
      </c>
      <c r="O13777" s="2" t="s">
        <v>32</v>
      </c>
      <c r="P13777" s="2" t="s">
        <v>39</v>
      </c>
      <c r="Q13777" s="1">
        <v>45464.2109837963</v>
      </c>
      <c r="R13777" s="2" t="s">
        <v>10832</v>
      </c>
      <c r="S13777" s="2" t="s">
        <v>1070</v>
      </c>
      <c r="T13777">
        <v>396094</v>
      </c>
      <c r="U13777" s="3">
        <v>45875</v>
      </c>
      <c r="V13777" s="2" t="s">
        <v>42</v>
      </c>
      <c r="W13777">
        <v>10</v>
      </c>
      <c r="X13777">
        <v>1269.78</v>
      </c>
      <c r="Y13777">
        <v>63052</v>
      </c>
      <c r="Z13777" s="1">
        <v>45464.188067129631</v>
      </c>
      <c r="AA13777" s="1">
        <v>45464.185983796298</v>
      </c>
      <c r="AB13777">
        <v>-3</v>
      </c>
      <c r="AC13777">
        <v>4.84</v>
      </c>
      <c r="AD13777" s="2" t="s">
        <v>37</v>
      </c>
    </row>
    <row r="13778" spans="1:30" x14ac:dyDescent="0.25">
      <c r="A13778">
        <v>13776</v>
      </c>
      <c r="B13778">
        <v>7244181023</v>
      </c>
      <c r="C13778">
        <v>68868531</v>
      </c>
      <c r="D13778" s="1">
        <v>44997.148831018516</v>
      </c>
      <c r="E13778" s="1">
        <v>44997.156469907408</v>
      </c>
      <c r="F13778" s="1">
        <v>44997.172442129631</v>
      </c>
      <c r="G13778" s="2" t="s">
        <v>51</v>
      </c>
      <c r="H13778">
        <v>3945.21</v>
      </c>
      <c r="I13778" s="2" t="s">
        <v>31</v>
      </c>
      <c r="J13778">
        <v>7</v>
      </c>
      <c r="K13778">
        <v>17</v>
      </c>
      <c r="L13778">
        <v>1155.952</v>
      </c>
      <c r="M13778">
        <v>7697102</v>
      </c>
      <c r="N13778">
        <v>1</v>
      </c>
      <c r="O13778" s="2" t="s">
        <v>43</v>
      </c>
      <c r="P13778" s="2" t="s">
        <v>52</v>
      </c>
      <c r="Q13778" s="1">
        <v>44997.184247685182</v>
      </c>
      <c r="R13778" s="2" t="s">
        <v>10833</v>
      </c>
      <c r="S13778" s="2" t="s">
        <v>1222</v>
      </c>
      <c r="T13778">
        <v>566753</v>
      </c>
      <c r="U13778" s="3">
        <v>45089</v>
      </c>
      <c r="V13778" s="2" t="s">
        <v>55</v>
      </c>
      <c r="W13778">
        <v>20</v>
      </c>
      <c r="X13778">
        <v>474.16</v>
      </c>
      <c r="Y13778">
        <v>40590</v>
      </c>
      <c r="Z13778" s="1">
        <v>44997.156469907408</v>
      </c>
      <c r="AA13778" s="1">
        <v>44997.172442129631</v>
      </c>
      <c r="AB13778">
        <v>23</v>
      </c>
      <c r="AC13778">
        <v>3.9</v>
      </c>
      <c r="AD13778" s="2" t="s">
        <v>51</v>
      </c>
    </row>
    <row r="13779" spans="1:30" x14ac:dyDescent="0.25">
      <c r="A13779">
        <v>13777</v>
      </c>
      <c r="B13779">
        <v>7944841030</v>
      </c>
      <c r="C13779">
        <v>57587453</v>
      </c>
      <c r="D13779" s="1">
        <v>45116.791122685187</v>
      </c>
      <c r="E13779" s="1">
        <v>45116.799456018518</v>
      </c>
      <c r="F13779" s="1">
        <v>45116.800844907404</v>
      </c>
      <c r="G13779" s="2" t="s">
        <v>37</v>
      </c>
      <c r="H13779">
        <v>4010.37</v>
      </c>
      <c r="I13779" s="2" t="s">
        <v>47</v>
      </c>
      <c r="J13779">
        <v>8</v>
      </c>
      <c r="K13779">
        <v>18</v>
      </c>
      <c r="L13779">
        <v>1256.1510000000001</v>
      </c>
      <c r="M13779">
        <v>204596</v>
      </c>
      <c r="N13779">
        <v>5</v>
      </c>
      <c r="O13779" s="2" t="s">
        <v>32</v>
      </c>
      <c r="P13779" s="2" t="s">
        <v>39</v>
      </c>
      <c r="Q13779" s="1">
        <v>45116.816122685188</v>
      </c>
      <c r="R13779" s="2" t="s">
        <v>10834</v>
      </c>
      <c r="S13779" s="2" t="s">
        <v>197</v>
      </c>
      <c r="T13779">
        <v>671648</v>
      </c>
      <c r="U13779" s="3">
        <v>45645</v>
      </c>
      <c r="V13779" s="2" t="s">
        <v>42</v>
      </c>
      <c r="W13779">
        <v>19</v>
      </c>
      <c r="X13779">
        <v>1029.98</v>
      </c>
      <c r="Y13779">
        <v>98287</v>
      </c>
      <c r="Z13779" s="1">
        <v>45116.799456018518</v>
      </c>
      <c r="AA13779" s="1">
        <v>45116.800844907404</v>
      </c>
      <c r="AB13779">
        <v>2</v>
      </c>
      <c r="AC13779">
        <v>2.38</v>
      </c>
      <c r="AD13779" s="2" t="s">
        <v>37</v>
      </c>
    </row>
    <row r="13780" spans="1:30" x14ac:dyDescent="0.25">
      <c r="A13780">
        <v>13778</v>
      </c>
      <c r="B13780">
        <v>46071029</v>
      </c>
      <c r="C13780">
        <v>16405676</v>
      </c>
      <c r="D13780" s="1">
        <v>45567.486666666664</v>
      </c>
      <c r="E13780" s="1">
        <v>45567.498472222222</v>
      </c>
      <c r="F13780" s="1">
        <v>45567.495694444442</v>
      </c>
      <c r="G13780" s="2" t="s">
        <v>37</v>
      </c>
      <c r="H13780">
        <v>3948.46</v>
      </c>
      <c r="I13780" s="2" t="s">
        <v>31</v>
      </c>
      <c r="J13780">
        <v>6</v>
      </c>
      <c r="K13780">
        <v>8</v>
      </c>
      <c r="L13780">
        <v>1206.867</v>
      </c>
      <c r="M13780">
        <v>6512563</v>
      </c>
      <c r="N13780">
        <v>5</v>
      </c>
      <c r="O13780" s="2" t="s">
        <v>48</v>
      </c>
      <c r="P13780" s="2" t="s">
        <v>39</v>
      </c>
      <c r="Q13780" s="1">
        <v>45567.506805555553</v>
      </c>
      <c r="R13780" s="2" t="s">
        <v>10835</v>
      </c>
      <c r="S13780" s="2" t="s">
        <v>327</v>
      </c>
      <c r="T13780">
        <v>904012</v>
      </c>
      <c r="U13780" s="3">
        <v>45956</v>
      </c>
      <c r="V13780" s="2" t="s">
        <v>36</v>
      </c>
      <c r="W13780">
        <v>20</v>
      </c>
      <c r="X13780">
        <v>1474.35</v>
      </c>
      <c r="Y13780">
        <v>31427</v>
      </c>
      <c r="Z13780" s="1">
        <v>45567.498472222222</v>
      </c>
      <c r="AA13780" s="1">
        <v>45567.495694444442</v>
      </c>
      <c r="AB13780">
        <v>-4</v>
      </c>
      <c r="AC13780">
        <v>4.76</v>
      </c>
      <c r="AD13780" s="2" t="s">
        <v>37</v>
      </c>
    </row>
    <row r="13781" spans="1:30" x14ac:dyDescent="0.25">
      <c r="A13781">
        <v>13779</v>
      </c>
      <c r="B13781">
        <v>940119933</v>
      </c>
      <c r="C13781">
        <v>67973374</v>
      </c>
      <c r="D13781" s="1">
        <v>45123.533854166664</v>
      </c>
      <c r="E13781" s="1">
        <v>45123.542187500003</v>
      </c>
      <c r="F13781" s="1">
        <v>45123.543576388889</v>
      </c>
      <c r="G13781" s="2" t="s">
        <v>37</v>
      </c>
      <c r="H13781">
        <v>799.43</v>
      </c>
      <c r="I13781" s="2" t="s">
        <v>56</v>
      </c>
      <c r="J13781">
        <v>1</v>
      </c>
      <c r="K13781">
        <v>2</v>
      </c>
      <c r="L13781">
        <v>119.91449999999999</v>
      </c>
      <c r="M13781">
        <v>9788004</v>
      </c>
      <c r="N13781">
        <v>5</v>
      </c>
      <c r="O13781" s="2" t="s">
        <v>48</v>
      </c>
      <c r="P13781" s="2" t="s">
        <v>39</v>
      </c>
      <c r="Q13781" s="1">
        <v>45123.574826388889</v>
      </c>
      <c r="R13781" s="2" t="s">
        <v>10836</v>
      </c>
      <c r="S13781" s="2" t="s">
        <v>714</v>
      </c>
      <c r="T13781">
        <v>429964</v>
      </c>
      <c r="U13781" s="3">
        <v>45888</v>
      </c>
      <c r="V13781" s="2" t="s">
        <v>46</v>
      </c>
      <c r="W13781">
        <v>9</v>
      </c>
      <c r="X13781">
        <v>1357.52</v>
      </c>
      <c r="Y13781">
        <v>87727</v>
      </c>
      <c r="Z13781" s="1">
        <v>45123.542187500003</v>
      </c>
      <c r="AA13781" s="1">
        <v>45123.543576388889</v>
      </c>
      <c r="AB13781">
        <v>2</v>
      </c>
      <c r="AC13781">
        <v>1.72</v>
      </c>
      <c r="AD13781" s="2" t="s">
        <v>37</v>
      </c>
    </row>
    <row r="13782" spans="1:30" x14ac:dyDescent="0.25">
      <c r="A13782">
        <v>13780</v>
      </c>
      <c r="B13782">
        <v>8729206835</v>
      </c>
      <c r="C13782">
        <v>70499232</v>
      </c>
      <c r="D13782" s="1">
        <v>45343.968206018515</v>
      </c>
      <c r="E13782" s="1">
        <v>45343.979317129626</v>
      </c>
      <c r="F13782" s="1">
        <v>45343.975844907407</v>
      </c>
      <c r="G13782" s="2" t="s">
        <v>37</v>
      </c>
      <c r="H13782">
        <v>2439.5</v>
      </c>
      <c r="I13782" s="2" t="s">
        <v>71</v>
      </c>
      <c r="J13782">
        <v>8</v>
      </c>
      <c r="K13782">
        <v>17</v>
      </c>
      <c r="L13782">
        <v>804.68150000000003</v>
      </c>
      <c r="M13782">
        <v>735696</v>
      </c>
      <c r="N13782">
        <v>4</v>
      </c>
      <c r="O13782" s="2" t="s">
        <v>43</v>
      </c>
      <c r="P13782" s="2" t="s">
        <v>39</v>
      </c>
      <c r="Q13782" s="1">
        <v>45344.017511574071</v>
      </c>
      <c r="R13782" s="2" t="s">
        <v>10837</v>
      </c>
      <c r="S13782" s="2" t="s">
        <v>206</v>
      </c>
      <c r="T13782">
        <v>526433</v>
      </c>
      <c r="U13782" s="3">
        <v>45843</v>
      </c>
      <c r="V13782" s="2" t="s">
        <v>46</v>
      </c>
      <c r="W13782">
        <v>8</v>
      </c>
      <c r="X13782">
        <v>1858.03</v>
      </c>
      <c r="Y13782">
        <v>3621</v>
      </c>
      <c r="Z13782" s="1">
        <v>45343.979317129626</v>
      </c>
      <c r="AA13782" s="1">
        <v>45343.975844907407</v>
      </c>
      <c r="AB13782">
        <v>-5</v>
      </c>
      <c r="AC13782">
        <v>3.77</v>
      </c>
      <c r="AD13782" s="2" t="s">
        <v>37</v>
      </c>
    </row>
    <row r="13783" spans="1:30" x14ac:dyDescent="0.25">
      <c r="A13783">
        <v>13781</v>
      </c>
      <c r="B13783">
        <v>286997799</v>
      </c>
      <c r="C13783">
        <v>49266741</v>
      </c>
      <c r="D13783" s="1">
        <v>44942.598877314813</v>
      </c>
      <c r="E13783" s="1">
        <v>44942.609988425924</v>
      </c>
      <c r="F13783" s="1">
        <v>44942.607905092591</v>
      </c>
      <c r="G13783" s="2" t="s">
        <v>37</v>
      </c>
      <c r="H13783">
        <v>2071.62</v>
      </c>
      <c r="I13783" s="2" t="s">
        <v>31</v>
      </c>
      <c r="J13783">
        <v>6</v>
      </c>
      <c r="K13783">
        <v>12</v>
      </c>
      <c r="L13783">
        <v>672.38300000000004</v>
      </c>
      <c r="M13783">
        <v>6511435</v>
      </c>
      <c r="N13783">
        <v>5</v>
      </c>
      <c r="O13783" s="2" t="s">
        <v>48</v>
      </c>
      <c r="P13783" s="2" t="s">
        <v>39</v>
      </c>
      <c r="Q13783" s="1">
        <v>44942.623877314814</v>
      </c>
      <c r="R13783" s="2" t="s">
        <v>10838</v>
      </c>
      <c r="S13783" s="2" t="s">
        <v>491</v>
      </c>
      <c r="T13783">
        <v>213941</v>
      </c>
      <c r="U13783" s="3">
        <v>45046</v>
      </c>
      <c r="V13783" s="2" t="s">
        <v>36</v>
      </c>
      <c r="W13783">
        <v>11</v>
      </c>
      <c r="X13783">
        <v>434.08</v>
      </c>
      <c r="Y13783">
        <v>90378</v>
      </c>
      <c r="Z13783" s="1">
        <v>44942.609988425924</v>
      </c>
      <c r="AA13783" s="1">
        <v>44942.607905092591</v>
      </c>
      <c r="AB13783">
        <v>-3</v>
      </c>
      <c r="AC13783">
        <v>2.66</v>
      </c>
      <c r="AD13783" s="2" t="s">
        <v>37</v>
      </c>
    </row>
    <row r="13784" spans="1:30" x14ac:dyDescent="0.25">
      <c r="A13784">
        <v>13782</v>
      </c>
      <c r="B13784">
        <v>6693937432</v>
      </c>
      <c r="C13784">
        <v>72971513</v>
      </c>
      <c r="D13784" s="1">
        <v>45347.632233796299</v>
      </c>
      <c r="E13784" s="1">
        <v>45347.642650462964</v>
      </c>
      <c r="F13784" s="1">
        <v>45347.641261574077</v>
      </c>
      <c r="G13784" s="2" t="s">
        <v>37</v>
      </c>
      <c r="H13784">
        <v>473.33</v>
      </c>
      <c r="I13784" s="2" t="s">
        <v>31</v>
      </c>
      <c r="J13784">
        <v>2</v>
      </c>
      <c r="K13784">
        <v>4</v>
      </c>
      <c r="L13784">
        <v>119.25399999999999</v>
      </c>
      <c r="M13784">
        <v>5740018</v>
      </c>
      <c r="N13784">
        <v>4</v>
      </c>
      <c r="O13784" s="2" t="s">
        <v>32</v>
      </c>
      <c r="P13784" s="2" t="s">
        <v>39</v>
      </c>
      <c r="Q13784" s="1">
        <v>45347.655844907407</v>
      </c>
      <c r="R13784" s="2" t="s">
        <v>10839</v>
      </c>
      <c r="S13784" s="2" t="s">
        <v>101</v>
      </c>
      <c r="T13784">
        <v>955642</v>
      </c>
      <c r="U13784" s="3">
        <v>45872</v>
      </c>
      <c r="V13784" s="2" t="s">
        <v>46</v>
      </c>
      <c r="W13784">
        <v>11</v>
      </c>
      <c r="X13784">
        <v>698.48</v>
      </c>
      <c r="Y13784">
        <v>41351</v>
      </c>
      <c r="Z13784" s="1">
        <v>45347.642650462964</v>
      </c>
      <c r="AA13784" s="1">
        <v>45347.641261574077</v>
      </c>
      <c r="AB13784">
        <v>-2</v>
      </c>
      <c r="AC13784">
        <v>2.04</v>
      </c>
      <c r="AD13784" s="2" t="s">
        <v>37</v>
      </c>
    </row>
    <row r="13785" spans="1:30" x14ac:dyDescent="0.25">
      <c r="A13785">
        <v>13783</v>
      </c>
      <c r="B13785">
        <v>9863829518</v>
      </c>
      <c r="C13785">
        <v>12195967</v>
      </c>
      <c r="D13785" s="1">
        <v>45223.916724537034</v>
      </c>
      <c r="E13785" s="1">
        <v>45223.923668981479</v>
      </c>
      <c r="F13785" s="1">
        <v>45223.920891203707</v>
      </c>
      <c r="G13785" s="2" t="s">
        <v>37</v>
      </c>
      <c r="H13785">
        <v>1601.92</v>
      </c>
      <c r="I13785" s="2" t="s">
        <v>71</v>
      </c>
      <c r="J13785">
        <v>2</v>
      </c>
      <c r="K13785">
        <v>4</v>
      </c>
      <c r="L13785">
        <v>409.33699999999999</v>
      </c>
      <c r="M13785">
        <v>1242275</v>
      </c>
      <c r="N13785">
        <v>4</v>
      </c>
      <c r="O13785" s="2" t="s">
        <v>48</v>
      </c>
      <c r="P13785" s="2" t="s">
        <v>39</v>
      </c>
      <c r="Q13785" s="1">
        <v>45223.945196759261</v>
      </c>
      <c r="R13785" s="2" t="s">
        <v>10840</v>
      </c>
      <c r="S13785" s="2" t="s">
        <v>273</v>
      </c>
      <c r="T13785">
        <v>87742</v>
      </c>
      <c r="U13785" s="3">
        <v>45970</v>
      </c>
      <c r="V13785" s="2" t="s">
        <v>42</v>
      </c>
      <c r="W13785">
        <v>3</v>
      </c>
      <c r="X13785">
        <v>1499.69</v>
      </c>
      <c r="Y13785">
        <v>60383</v>
      </c>
      <c r="Z13785" s="1">
        <v>45223.923668981479</v>
      </c>
      <c r="AA13785" s="1">
        <v>45223.920891203707</v>
      </c>
      <c r="AB13785">
        <v>-4</v>
      </c>
      <c r="AC13785">
        <v>0.92</v>
      </c>
      <c r="AD13785" s="2" t="s">
        <v>37</v>
      </c>
    </row>
    <row r="13786" spans="1:30" x14ac:dyDescent="0.25">
      <c r="A13786">
        <v>13784</v>
      </c>
      <c r="B13786">
        <v>8064849674</v>
      </c>
      <c r="C13786">
        <v>50295595</v>
      </c>
      <c r="D13786" s="1">
        <v>45371.083449074074</v>
      </c>
      <c r="E13786" s="1">
        <v>45371.091087962966</v>
      </c>
      <c r="F13786" s="1">
        <v>45371.08761574074</v>
      </c>
      <c r="G13786" s="2" t="s">
        <v>37</v>
      </c>
      <c r="H13786">
        <v>3281.76</v>
      </c>
      <c r="I13786" s="2" t="s">
        <v>31</v>
      </c>
      <c r="J13786">
        <v>6</v>
      </c>
      <c r="K13786">
        <v>15</v>
      </c>
      <c r="L13786">
        <v>813.48799999999994</v>
      </c>
      <c r="M13786">
        <v>2096020</v>
      </c>
      <c r="N13786">
        <v>4</v>
      </c>
      <c r="O13786" s="2" t="s">
        <v>43</v>
      </c>
      <c r="P13786" s="2" t="s">
        <v>39</v>
      </c>
      <c r="Q13786" s="1">
        <v>45371.129282407404</v>
      </c>
      <c r="R13786" s="2" t="s">
        <v>10841</v>
      </c>
      <c r="S13786" s="2" t="s">
        <v>60</v>
      </c>
      <c r="T13786">
        <v>389067</v>
      </c>
      <c r="U13786" s="3">
        <v>45030</v>
      </c>
      <c r="V13786" s="2" t="s">
        <v>36</v>
      </c>
      <c r="W13786">
        <v>20</v>
      </c>
      <c r="X13786">
        <v>527.15</v>
      </c>
      <c r="Y13786">
        <v>53464</v>
      </c>
      <c r="Z13786" s="1">
        <v>45371.091087962966</v>
      </c>
      <c r="AA13786" s="1">
        <v>45371.08761574074</v>
      </c>
      <c r="AB13786">
        <v>-5</v>
      </c>
      <c r="AC13786">
        <v>3.76</v>
      </c>
      <c r="AD13786" s="2" t="s">
        <v>37</v>
      </c>
    </row>
    <row r="13787" spans="1:30" x14ac:dyDescent="0.25">
      <c r="A13787">
        <v>13785</v>
      </c>
      <c r="B13787">
        <v>7190268627</v>
      </c>
      <c r="C13787">
        <v>83736529</v>
      </c>
      <c r="D13787" s="1">
        <v>45546.465370370373</v>
      </c>
      <c r="E13787" s="1">
        <v>45546.475092592591</v>
      </c>
      <c r="F13787" s="1">
        <v>45546.494537037041</v>
      </c>
      <c r="G13787" s="2" t="s">
        <v>51</v>
      </c>
      <c r="H13787">
        <v>3160.48</v>
      </c>
      <c r="I13787" s="2" t="s">
        <v>56</v>
      </c>
      <c r="J13787">
        <v>7</v>
      </c>
      <c r="K13787">
        <v>17</v>
      </c>
      <c r="L13787">
        <v>937.62099999999998</v>
      </c>
      <c r="M13787">
        <v>7051295</v>
      </c>
      <c r="N13787">
        <v>1</v>
      </c>
      <c r="O13787" s="2" t="s">
        <v>48</v>
      </c>
      <c r="P13787" s="2" t="s">
        <v>52</v>
      </c>
      <c r="Q13787" s="1">
        <v>45546.535509259258</v>
      </c>
      <c r="R13787" s="2" t="s">
        <v>10842</v>
      </c>
      <c r="S13787" s="2" t="s">
        <v>420</v>
      </c>
      <c r="T13787">
        <v>684077</v>
      </c>
      <c r="U13787" s="3">
        <v>45039</v>
      </c>
      <c r="V13787" s="2" t="s">
        <v>55</v>
      </c>
      <c r="W13787">
        <v>6</v>
      </c>
      <c r="X13787">
        <v>457.07</v>
      </c>
      <c r="Y13787">
        <v>62992</v>
      </c>
      <c r="Z13787" s="1">
        <v>45546.475092592591</v>
      </c>
      <c r="AA13787" s="1">
        <v>45546.494537037041</v>
      </c>
      <c r="AB13787">
        <v>28</v>
      </c>
      <c r="AC13787">
        <v>3.62</v>
      </c>
      <c r="AD13787" s="2" t="s">
        <v>51</v>
      </c>
    </row>
    <row r="13788" spans="1:30" x14ac:dyDescent="0.25">
      <c r="A13788">
        <v>13786</v>
      </c>
      <c r="B13788">
        <v>9770442655</v>
      </c>
      <c r="C13788">
        <v>42859870</v>
      </c>
      <c r="D13788" s="1">
        <v>45504.065034722225</v>
      </c>
      <c r="E13788" s="1">
        <v>45504.07267361111</v>
      </c>
      <c r="F13788" s="1">
        <v>45504.069895833331</v>
      </c>
      <c r="G13788" s="2" t="s">
        <v>37</v>
      </c>
      <c r="H13788">
        <v>4362.8599999999997</v>
      </c>
      <c r="I13788" s="2" t="s">
        <v>56</v>
      </c>
      <c r="J13788">
        <v>7</v>
      </c>
      <c r="K13788">
        <v>11</v>
      </c>
      <c r="L13788">
        <v>1316.6605</v>
      </c>
      <c r="M13788">
        <v>2134806</v>
      </c>
      <c r="N13788">
        <v>5</v>
      </c>
      <c r="O13788" s="2" t="s">
        <v>32</v>
      </c>
      <c r="P13788" s="2" t="s">
        <v>39</v>
      </c>
      <c r="Q13788" s="1">
        <v>45504.102534722224</v>
      </c>
      <c r="R13788" s="2" t="s">
        <v>10843</v>
      </c>
      <c r="S13788" s="2" t="s">
        <v>758</v>
      </c>
      <c r="T13788">
        <v>35089</v>
      </c>
      <c r="U13788" s="3">
        <v>45771</v>
      </c>
      <c r="V13788" s="2" t="s">
        <v>36</v>
      </c>
      <c r="W13788">
        <v>4</v>
      </c>
      <c r="X13788">
        <v>944.16</v>
      </c>
      <c r="Y13788">
        <v>79902</v>
      </c>
      <c r="Z13788" s="1">
        <v>45504.07267361111</v>
      </c>
      <c r="AA13788" s="1">
        <v>45504.069895833331</v>
      </c>
      <c r="AB13788">
        <v>-4</v>
      </c>
      <c r="AC13788">
        <v>4.3899999999999997</v>
      </c>
      <c r="AD13788" s="2" t="s">
        <v>37</v>
      </c>
    </row>
    <row r="13789" spans="1:30" x14ac:dyDescent="0.25">
      <c r="A13789">
        <v>13787</v>
      </c>
      <c r="B13789">
        <v>6617752168</v>
      </c>
      <c r="C13789">
        <v>28396692</v>
      </c>
      <c r="D13789" s="1">
        <v>45569.948275462964</v>
      </c>
      <c r="E13789" s="1">
        <v>45569.957997685182</v>
      </c>
      <c r="F13789" s="1">
        <v>45569.962858796294</v>
      </c>
      <c r="G13789" s="2" t="s">
        <v>30</v>
      </c>
      <c r="H13789">
        <v>3613.9</v>
      </c>
      <c r="I13789" s="2" t="s">
        <v>71</v>
      </c>
      <c r="J13789">
        <v>8</v>
      </c>
      <c r="K13789">
        <v>15</v>
      </c>
      <c r="L13789">
        <v>1017.8335</v>
      </c>
      <c r="M13789">
        <v>7229435</v>
      </c>
      <c r="N13789">
        <v>3</v>
      </c>
      <c r="O13789" s="2" t="s">
        <v>32</v>
      </c>
      <c r="P13789" s="2" t="s">
        <v>33</v>
      </c>
      <c r="Q13789" s="1">
        <v>45569.998969907407</v>
      </c>
      <c r="R13789" s="2" t="s">
        <v>10844</v>
      </c>
      <c r="S13789" s="2" t="s">
        <v>1207</v>
      </c>
      <c r="T13789">
        <v>931013</v>
      </c>
      <c r="U13789" s="3">
        <v>45557</v>
      </c>
      <c r="V13789" s="2" t="s">
        <v>46</v>
      </c>
      <c r="W13789">
        <v>10</v>
      </c>
      <c r="X13789">
        <v>342.68</v>
      </c>
      <c r="Y13789">
        <v>99013</v>
      </c>
      <c r="Z13789" s="1">
        <v>45569.957997685182</v>
      </c>
      <c r="AA13789" s="1">
        <v>45569.962858796294</v>
      </c>
      <c r="AB13789">
        <v>7</v>
      </c>
      <c r="AC13789">
        <v>2.62</v>
      </c>
      <c r="AD13789" s="2" t="s">
        <v>30</v>
      </c>
    </row>
    <row r="13790" spans="1:30" x14ac:dyDescent="0.25">
      <c r="A13790">
        <v>13788</v>
      </c>
      <c r="B13790">
        <v>8626659820</v>
      </c>
      <c r="C13790">
        <v>92112927</v>
      </c>
      <c r="D13790" s="1">
        <v>45535.717928240738</v>
      </c>
      <c r="E13790" s="1">
        <v>45535.727650462963</v>
      </c>
      <c r="F13790" s="1">
        <v>45535.724178240744</v>
      </c>
      <c r="G13790" s="2" t="s">
        <v>37</v>
      </c>
      <c r="H13790">
        <v>662.93</v>
      </c>
      <c r="I13790" s="2" t="s">
        <v>71</v>
      </c>
      <c r="J13790">
        <v>1</v>
      </c>
      <c r="K13790">
        <v>2</v>
      </c>
      <c r="L13790">
        <v>198.87899999999999</v>
      </c>
      <c r="M13790">
        <v>2209218</v>
      </c>
      <c r="N13790">
        <v>5</v>
      </c>
      <c r="O13790" s="2" t="s">
        <v>43</v>
      </c>
      <c r="P13790" s="2" t="s">
        <v>39</v>
      </c>
      <c r="Q13790" s="1">
        <v>45535.73945601852</v>
      </c>
      <c r="R13790" s="2" t="s">
        <v>1026</v>
      </c>
      <c r="S13790" s="2" t="s">
        <v>857</v>
      </c>
      <c r="T13790">
        <v>363681</v>
      </c>
      <c r="U13790" s="3">
        <v>45938</v>
      </c>
      <c r="V13790" s="2" t="s">
        <v>55</v>
      </c>
      <c r="W13790">
        <v>9</v>
      </c>
      <c r="X13790">
        <v>1493.27</v>
      </c>
      <c r="Y13790">
        <v>6830</v>
      </c>
      <c r="Z13790" s="1">
        <v>45535.727650462963</v>
      </c>
      <c r="AA13790" s="1">
        <v>45535.724178240744</v>
      </c>
      <c r="AB13790">
        <v>-5</v>
      </c>
      <c r="AC13790">
        <v>3.83</v>
      </c>
      <c r="AD13790" s="2" t="s">
        <v>37</v>
      </c>
    </row>
    <row r="13791" spans="1:30" x14ac:dyDescent="0.25">
      <c r="A13791">
        <v>13789</v>
      </c>
      <c r="B13791">
        <v>7414270233</v>
      </c>
      <c r="C13791">
        <v>66331059</v>
      </c>
      <c r="D13791" s="1">
        <v>45899.519953703704</v>
      </c>
      <c r="E13791" s="1">
        <v>45899.532453703701</v>
      </c>
      <c r="F13791" s="1">
        <v>45899.532453703701</v>
      </c>
      <c r="G13791" s="2" t="s">
        <v>37</v>
      </c>
      <c r="H13791">
        <v>1844.93</v>
      </c>
      <c r="I13791" s="2" t="s">
        <v>47</v>
      </c>
      <c r="J13791">
        <v>4</v>
      </c>
      <c r="K13791">
        <v>9</v>
      </c>
      <c r="L13791">
        <v>682.48800000000006</v>
      </c>
      <c r="M13791">
        <v>6785712</v>
      </c>
      <c r="N13791">
        <v>4</v>
      </c>
      <c r="O13791" s="2" t="s">
        <v>43</v>
      </c>
      <c r="P13791" s="2" t="s">
        <v>39</v>
      </c>
      <c r="Q13791" s="1">
        <v>45899.551203703704</v>
      </c>
      <c r="R13791" s="2" t="s">
        <v>10845</v>
      </c>
      <c r="S13791" s="2" t="s">
        <v>422</v>
      </c>
      <c r="T13791">
        <v>242903</v>
      </c>
      <c r="U13791" s="3">
        <v>45181</v>
      </c>
      <c r="V13791" s="2" t="s">
        <v>42</v>
      </c>
      <c r="W13791">
        <v>7</v>
      </c>
      <c r="X13791">
        <v>592.72</v>
      </c>
      <c r="Y13791">
        <v>9920</v>
      </c>
      <c r="Z13791" s="1">
        <v>45899.532453703701</v>
      </c>
      <c r="AA13791" s="1">
        <v>45899.532453703701</v>
      </c>
      <c r="AB13791">
        <v>0</v>
      </c>
      <c r="AC13791">
        <v>1.9</v>
      </c>
      <c r="AD13791" s="2" t="s">
        <v>37</v>
      </c>
    </row>
    <row r="13792" spans="1:30" x14ac:dyDescent="0.25">
      <c r="A13792">
        <v>13790</v>
      </c>
      <c r="B13792">
        <v>9416276473</v>
      </c>
      <c r="C13792">
        <v>39073296</v>
      </c>
      <c r="D13792" s="1">
        <v>45259.0783912037</v>
      </c>
      <c r="E13792" s="1">
        <v>45259.090196759258</v>
      </c>
      <c r="F13792" s="1">
        <v>45259.09783564815</v>
      </c>
      <c r="G13792" s="2" t="s">
        <v>30</v>
      </c>
      <c r="H13792">
        <v>2631.24</v>
      </c>
      <c r="I13792" s="2" t="s">
        <v>56</v>
      </c>
      <c r="J13792">
        <v>6</v>
      </c>
      <c r="K13792">
        <v>9</v>
      </c>
      <c r="L13792">
        <v>734.13599999999997</v>
      </c>
      <c r="M13792">
        <v>3898715</v>
      </c>
      <c r="N13792">
        <v>3</v>
      </c>
      <c r="O13792" s="2" t="s">
        <v>48</v>
      </c>
      <c r="P13792" s="2" t="s">
        <v>33</v>
      </c>
      <c r="Q13792" s="1">
        <v>45259.132557870369</v>
      </c>
      <c r="R13792" s="2" t="s">
        <v>10846</v>
      </c>
      <c r="S13792" s="2" t="s">
        <v>273</v>
      </c>
      <c r="T13792">
        <v>398858</v>
      </c>
      <c r="U13792" s="3">
        <v>45654</v>
      </c>
      <c r="V13792" s="2" t="s">
        <v>55</v>
      </c>
      <c r="W13792">
        <v>13</v>
      </c>
      <c r="X13792">
        <v>269.66000000000003</v>
      </c>
      <c r="Y13792">
        <v>53773</v>
      </c>
      <c r="Z13792" s="1">
        <v>45259.090196759258</v>
      </c>
      <c r="AA13792" s="1">
        <v>45259.09783564815</v>
      </c>
      <c r="AB13792">
        <v>11</v>
      </c>
      <c r="AC13792">
        <v>1.0900000000000001</v>
      </c>
      <c r="AD13792" s="2" t="s">
        <v>30</v>
      </c>
    </row>
    <row r="13793" spans="1:30" x14ac:dyDescent="0.25">
      <c r="A13793">
        <v>13791</v>
      </c>
      <c r="B13793">
        <v>7851852798</v>
      </c>
      <c r="C13793">
        <v>30195856</v>
      </c>
      <c r="D13793" s="1">
        <v>45398.55327546296</v>
      </c>
      <c r="E13793" s="1">
        <v>45398.567164351851</v>
      </c>
      <c r="F13793" s="1">
        <v>45398.565081018518</v>
      </c>
      <c r="G13793" s="2" t="s">
        <v>37</v>
      </c>
      <c r="H13793">
        <v>1189</v>
      </c>
      <c r="I13793" s="2" t="s">
        <v>56</v>
      </c>
      <c r="J13793">
        <v>3</v>
      </c>
      <c r="K13793">
        <v>5</v>
      </c>
      <c r="L13793">
        <v>380.12800000000004</v>
      </c>
      <c r="M13793">
        <v>5656124</v>
      </c>
      <c r="N13793">
        <v>4</v>
      </c>
      <c r="O13793" s="2" t="s">
        <v>38</v>
      </c>
      <c r="P13793" s="2" t="s">
        <v>39</v>
      </c>
      <c r="Q13793" s="1">
        <v>45398.587997685187</v>
      </c>
      <c r="R13793" s="2" t="s">
        <v>1980</v>
      </c>
      <c r="S13793" s="2" t="s">
        <v>392</v>
      </c>
      <c r="T13793">
        <v>386184</v>
      </c>
      <c r="U13793" s="3">
        <v>45539</v>
      </c>
      <c r="V13793" s="2" t="s">
        <v>55</v>
      </c>
      <c r="W13793">
        <v>4</v>
      </c>
      <c r="X13793">
        <v>1764.88</v>
      </c>
      <c r="Y13793">
        <v>62057</v>
      </c>
      <c r="Z13793" s="1">
        <v>45398.567164351851</v>
      </c>
      <c r="AA13793" s="1">
        <v>45398.565081018518</v>
      </c>
      <c r="AB13793">
        <v>-3</v>
      </c>
      <c r="AC13793">
        <v>4.2699999999999996</v>
      </c>
      <c r="AD13793" s="2" t="s">
        <v>37</v>
      </c>
    </row>
    <row r="13794" spans="1:30" x14ac:dyDescent="0.25">
      <c r="A13794">
        <v>13792</v>
      </c>
      <c r="B13794">
        <v>3239276878</v>
      </c>
      <c r="C13794">
        <v>25780929</v>
      </c>
      <c r="D13794" s="1">
        <v>45775.077453703707</v>
      </c>
      <c r="E13794" s="1">
        <v>45775.085092592592</v>
      </c>
      <c r="F13794" s="1">
        <v>45775.082314814812</v>
      </c>
      <c r="G13794" s="2" t="s">
        <v>37</v>
      </c>
      <c r="H13794">
        <v>2033.45</v>
      </c>
      <c r="I13794" s="2" t="s">
        <v>56</v>
      </c>
      <c r="J13794">
        <v>3</v>
      </c>
      <c r="K13794">
        <v>6</v>
      </c>
      <c r="L13794">
        <v>630.68999999999994</v>
      </c>
      <c r="M13794">
        <v>9396999</v>
      </c>
      <c r="N13794">
        <v>4</v>
      </c>
      <c r="O13794" s="2" t="s">
        <v>48</v>
      </c>
      <c r="P13794" s="2" t="s">
        <v>39</v>
      </c>
      <c r="Q13794" s="1">
        <v>45775.102453703701</v>
      </c>
      <c r="R13794" s="2" t="s">
        <v>10847</v>
      </c>
      <c r="S13794" s="2" t="s">
        <v>305</v>
      </c>
      <c r="T13794">
        <v>170259</v>
      </c>
      <c r="U13794" s="3">
        <v>45010</v>
      </c>
      <c r="V13794" s="2" t="s">
        <v>42</v>
      </c>
      <c r="W13794">
        <v>12</v>
      </c>
      <c r="X13794">
        <v>389.48</v>
      </c>
      <c r="Y13794">
        <v>88369</v>
      </c>
      <c r="Z13794" s="1">
        <v>45775.085092592592</v>
      </c>
      <c r="AA13794" s="1">
        <v>45775.082314814812</v>
      </c>
      <c r="AB13794">
        <v>-4</v>
      </c>
      <c r="AC13794">
        <v>2.2200000000000002</v>
      </c>
      <c r="AD13794" s="2" t="s">
        <v>37</v>
      </c>
    </row>
    <row r="13795" spans="1:30" x14ac:dyDescent="0.25">
      <c r="A13795">
        <v>13793</v>
      </c>
      <c r="B13795">
        <v>2380459683</v>
      </c>
      <c r="C13795">
        <v>59086568</v>
      </c>
      <c r="D13795" s="1">
        <v>45143.541087962964</v>
      </c>
      <c r="E13795" s="1">
        <v>45143.550810185188</v>
      </c>
      <c r="F13795" s="1">
        <v>45143.568865740737</v>
      </c>
      <c r="G13795" s="2" t="s">
        <v>51</v>
      </c>
      <c r="H13795">
        <v>2589.04</v>
      </c>
      <c r="I13795" s="2" t="s">
        <v>31</v>
      </c>
      <c r="J13795">
        <v>5</v>
      </c>
      <c r="K13795">
        <v>12</v>
      </c>
      <c r="L13795">
        <v>759.64599999999996</v>
      </c>
      <c r="M13795">
        <v>4112108</v>
      </c>
      <c r="N13795">
        <v>3</v>
      </c>
      <c r="O13795" s="2" t="s">
        <v>48</v>
      </c>
      <c r="P13795" s="2" t="s">
        <v>52</v>
      </c>
      <c r="Q13795" s="1">
        <v>45143.600115740737</v>
      </c>
      <c r="R13795" s="2" t="s">
        <v>10604</v>
      </c>
      <c r="S13795" s="2" t="s">
        <v>233</v>
      </c>
      <c r="T13795">
        <v>415015</v>
      </c>
      <c r="U13795" s="3">
        <v>46012</v>
      </c>
      <c r="V13795" s="2" t="s">
        <v>42</v>
      </c>
      <c r="W13795">
        <v>6</v>
      </c>
      <c r="X13795">
        <v>848.03</v>
      </c>
      <c r="Y13795">
        <v>74829</v>
      </c>
      <c r="Z13795" s="1">
        <v>45143.550810185188</v>
      </c>
      <c r="AA13795" s="1">
        <v>45143.568865740737</v>
      </c>
      <c r="AB13795">
        <v>26</v>
      </c>
      <c r="AC13795">
        <v>4.29</v>
      </c>
      <c r="AD13795" s="2" t="s">
        <v>51</v>
      </c>
    </row>
    <row r="13796" spans="1:30" x14ac:dyDescent="0.25">
      <c r="A13796">
        <v>13794</v>
      </c>
      <c r="B13796">
        <v>518971886</v>
      </c>
      <c r="C13796">
        <v>14070966</v>
      </c>
      <c r="D13796" s="1">
        <v>45307.333240740743</v>
      </c>
      <c r="E13796" s="1">
        <v>45307.34574074074</v>
      </c>
      <c r="F13796" s="1">
        <v>45307.354074074072</v>
      </c>
      <c r="G13796" s="2" t="s">
        <v>30</v>
      </c>
      <c r="H13796">
        <v>3320.9</v>
      </c>
      <c r="I13796" s="2" t="s">
        <v>31</v>
      </c>
      <c r="J13796">
        <v>8</v>
      </c>
      <c r="K13796">
        <v>19</v>
      </c>
      <c r="L13796">
        <v>1040.5985000000001</v>
      </c>
      <c r="M13796">
        <v>6474493</v>
      </c>
      <c r="N13796">
        <v>3</v>
      </c>
      <c r="O13796" s="2" t="s">
        <v>48</v>
      </c>
      <c r="P13796" s="2" t="s">
        <v>33</v>
      </c>
      <c r="Q13796" s="1">
        <v>45307.373518518521</v>
      </c>
      <c r="R13796" s="2" t="s">
        <v>10848</v>
      </c>
      <c r="S13796" s="2" t="s">
        <v>1146</v>
      </c>
      <c r="T13796">
        <v>487569</v>
      </c>
      <c r="U13796" s="3">
        <v>45930</v>
      </c>
      <c r="V13796" s="2" t="s">
        <v>46</v>
      </c>
      <c r="W13796">
        <v>1</v>
      </c>
      <c r="X13796">
        <v>1753.15</v>
      </c>
      <c r="Y13796">
        <v>60698</v>
      </c>
      <c r="Z13796" s="1">
        <v>45307.34574074074</v>
      </c>
      <c r="AA13796" s="1">
        <v>45307.354074074072</v>
      </c>
      <c r="AB13796">
        <v>12</v>
      </c>
      <c r="AC13796">
        <v>1.92</v>
      </c>
      <c r="AD13796" s="2" t="s">
        <v>30</v>
      </c>
    </row>
    <row r="13797" spans="1:30" x14ac:dyDescent="0.25">
      <c r="A13797">
        <v>13795</v>
      </c>
      <c r="B13797">
        <v>8114445382</v>
      </c>
      <c r="C13797">
        <v>39226141</v>
      </c>
      <c r="D13797" s="1">
        <v>45637.656655092593</v>
      </c>
      <c r="E13797" s="1">
        <v>45637.664293981485</v>
      </c>
      <c r="F13797" s="1">
        <v>45637.683738425927</v>
      </c>
      <c r="G13797" s="2" t="s">
        <v>51</v>
      </c>
      <c r="H13797">
        <v>175.34</v>
      </c>
      <c r="I13797" s="2" t="s">
        <v>31</v>
      </c>
      <c r="J13797">
        <v>1</v>
      </c>
      <c r="K13797">
        <v>3</v>
      </c>
      <c r="L13797">
        <v>61.369000000000007</v>
      </c>
      <c r="M13797">
        <v>630399</v>
      </c>
      <c r="N13797">
        <v>3</v>
      </c>
      <c r="O13797" s="2" t="s">
        <v>43</v>
      </c>
      <c r="P13797" s="2" t="s">
        <v>52</v>
      </c>
      <c r="Q13797" s="1">
        <v>45637.720543981479</v>
      </c>
      <c r="R13797" s="2" t="s">
        <v>7196</v>
      </c>
      <c r="S13797" s="2" t="s">
        <v>606</v>
      </c>
      <c r="T13797">
        <v>955220</v>
      </c>
      <c r="U13797" s="3">
        <v>45163</v>
      </c>
      <c r="V13797" s="2" t="s">
        <v>36</v>
      </c>
      <c r="W13797">
        <v>15</v>
      </c>
      <c r="X13797">
        <v>367.66</v>
      </c>
      <c r="Y13797">
        <v>56454</v>
      </c>
      <c r="Z13797" s="1">
        <v>45637.664293981485</v>
      </c>
      <c r="AA13797" s="1">
        <v>45637.683738425927</v>
      </c>
      <c r="AB13797">
        <v>28</v>
      </c>
      <c r="AC13797">
        <v>4.58</v>
      </c>
      <c r="AD13797" s="2" t="s">
        <v>51</v>
      </c>
    </row>
    <row r="13798" spans="1:30" x14ac:dyDescent="0.25">
      <c r="A13798">
        <v>13796</v>
      </c>
      <c r="B13798">
        <v>6965348371</v>
      </c>
      <c r="C13798">
        <v>51322636</v>
      </c>
      <c r="D13798" s="1">
        <v>45799.942719907405</v>
      </c>
      <c r="E13798" s="1">
        <v>45799.95244212963</v>
      </c>
      <c r="F13798" s="1">
        <v>45799.954525462963</v>
      </c>
      <c r="G13798" s="2" t="s">
        <v>37</v>
      </c>
      <c r="H13798">
        <v>371.12</v>
      </c>
      <c r="I13798" s="2" t="s">
        <v>71</v>
      </c>
      <c r="J13798">
        <v>1</v>
      </c>
      <c r="K13798">
        <v>2</v>
      </c>
      <c r="L13798">
        <v>92.78</v>
      </c>
      <c r="M13798">
        <v>8405240</v>
      </c>
      <c r="N13798">
        <v>4</v>
      </c>
      <c r="O13798" s="2" t="s">
        <v>38</v>
      </c>
      <c r="P13798" s="2" t="s">
        <v>39</v>
      </c>
      <c r="Q13798" s="1">
        <v>45799.978136574071</v>
      </c>
      <c r="R13798" s="2" t="s">
        <v>10849</v>
      </c>
      <c r="S13798" s="2" t="s">
        <v>553</v>
      </c>
      <c r="T13798">
        <v>121510</v>
      </c>
      <c r="U13798" s="3">
        <v>45103</v>
      </c>
      <c r="V13798" s="2" t="s">
        <v>55</v>
      </c>
      <c r="W13798">
        <v>14</v>
      </c>
      <c r="X13798">
        <v>842.85</v>
      </c>
      <c r="Y13798">
        <v>90763</v>
      </c>
      <c r="Z13798" s="1">
        <v>45799.95244212963</v>
      </c>
      <c r="AA13798" s="1">
        <v>45799.954525462963</v>
      </c>
      <c r="AB13798">
        <v>3</v>
      </c>
      <c r="AC13798">
        <v>4.43</v>
      </c>
      <c r="AD13798" s="2" t="s">
        <v>37</v>
      </c>
    </row>
    <row r="13799" spans="1:30" x14ac:dyDescent="0.25">
      <c r="A13799">
        <v>13797</v>
      </c>
      <c r="B13799">
        <v>3474975241</v>
      </c>
      <c r="C13799">
        <v>16221554</v>
      </c>
      <c r="D13799" s="1">
        <v>45057.187094907407</v>
      </c>
      <c r="E13799" s="1">
        <v>45057.196122685185</v>
      </c>
      <c r="F13799" s="1">
        <v>45057.20584490741</v>
      </c>
      <c r="G13799" s="2" t="s">
        <v>30</v>
      </c>
      <c r="H13799">
        <v>1874.09</v>
      </c>
      <c r="I13799" s="2" t="s">
        <v>31</v>
      </c>
      <c r="J13799">
        <v>4</v>
      </c>
      <c r="K13799">
        <v>7</v>
      </c>
      <c r="L13799">
        <v>470.07749999999999</v>
      </c>
      <c r="M13799">
        <v>4626522</v>
      </c>
      <c r="N13799">
        <v>4</v>
      </c>
      <c r="O13799" s="2" t="s">
        <v>48</v>
      </c>
      <c r="P13799" s="2" t="s">
        <v>33</v>
      </c>
      <c r="Q13799" s="1">
        <v>45057.230844907404</v>
      </c>
      <c r="R13799" s="2" t="s">
        <v>10850</v>
      </c>
      <c r="S13799" s="2" t="s">
        <v>116</v>
      </c>
      <c r="T13799">
        <v>395250</v>
      </c>
      <c r="U13799" s="3">
        <v>45380</v>
      </c>
      <c r="V13799" s="2" t="s">
        <v>46</v>
      </c>
      <c r="W13799">
        <v>1</v>
      </c>
      <c r="X13799">
        <v>1430.79</v>
      </c>
      <c r="Y13799">
        <v>72448</v>
      </c>
      <c r="Z13799" s="1">
        <v>45057.196122685185</v>
      </c>
      <c r="AA13799" s="1">
        <v>45057.20584490741</v>
      </c>
      <c r="AB13799">
        <v>14</v>
      </c>
      <c r="AC13799">
        <v>4.84</v>
      </c>
      <c r="AD13799" s="2" t="s">
        <v>30</v>
      </c>
    </row>
    <row r="13800" spans="1:30" x14ac:dyDescent="0.25">
      <c r="A13800">
        <v>13798</v>
      </c>
      <c r="B13800">
        <v>7770858826</v>
      </c>
      <c r="C13800">
        <v>99794720</v>
      </c>
      <c r="D13800" s="1">
        <v>45790.741423611114</v>
      </c>
      <c r="E13800" s="1">
        <v>45790.752534722225</v>
      </c>
      <c r="F13800" s="1">
        <v>45790.767812500002</v>
      </c>
      <c r="G13800" s="2" t="s">
        <v>51</v>
      </c>
      <c r="H13800">
        <v>1630.49</v>
      </c>
      <c r="I13800" s="2" t="s">
        <v>71</v>
      </c>
      <c r="J13800">
        <v>3</v>
      </c>
      <c r="K13800">
        <v>5</v>
      </c>
      <c r="L13800">
        <v>441.41099999999994</v>
      </c>
      <c r="M13800">
        <v>3019246</v>
      </c>
      <c r="N13800">
        <v>2</v>
      </c>
      <c r="O13800" s="2" t="s">
        <v>48</v>
      </c>
      <c r="P13800" s="2" t="s">
        <v>52</v>
      </c>
      <c r="Q13800" s="1">
        <v>45790.783090277779</v>
      </c>
      <c r="R13800" s="2" t="s">
        <v>10851</v>
      </c>
      <c r="S13800" s="2" t="s">
        <v>327</v>
      </c>
      <c r="T13800">
        <v>884908</v>
      </c>
      <c r="U13800" s="3">
        <v>45868</v>
      </c>
      <c r="V13800" s="2" t="s">
        <v>55</v>
      </c>
      <c r="W13800">
        <v>14</v>
      </c>
      <c r="X13800">
        <v>432.83</v>
      </c>
      <c r="Y13800">
        <v>1793</v>
      </c>
      <c r="Z13800" s="1">
        <v>45790.752534722225</v>
      </c>
      <c r="AA13800" s="1">
        <v>45790.767812500002</v>
      </c>
      <c r="AB13800">
        <v>22</v>
      </c>
      <c r="AC13800">
        <v>2.62</v>
      </c>
      <c r="AD13800" s="2" t="s">
        <v>51</v>
      </c>
    </row>
    <row r="13801" spans="1:30" x14ac:dyDescent="0.25">
      <c r="A13801">
        <v>13799</v>
      </c>
      <c r="B13801">
        <v>5671039038</v>
      </c>
      <c r="C13801">
        <v>54563313</v>
      </c>
      <c r="D13801" s="1">
        <v>45845.01222222222</v>
      </c>
      <c r="E13801" s="1">
        <v>45845.02611111111</v>
      </c>
      <c r="F13801" s="1">
        <v>45845.040694444448</v>
      </c>
      <c r="G13801" s="2" t="s">
        <v>51</v>
      </c>
      <c r="H13801">
        <v>1590.33</v>
      </c>
      <c r="I13801" s="2" t="s">
        <v>71</v>
      </c>
      <c r="J13801">
        <v>3</v>
      </c>
      <c r="K13801">
        <v>5</v>
      </c>
      <c r="L13801">
        <v>417.55399999999997</v>
      </c>
      <c r="M13801">
        <v>4560017</v>
      </c>
      <c r="N13801">
        <v>1</v>
      </c>
      <c r="O13801" s="2" t="s">
        <v>32</v>
      </c>
      <c r="P13801" s="2" t="s">
        <v>52</v>
      </c>
      <c r="Q13801" s="1">
        <v>45845.061527777776</v>
      </c>
      <c r="R13801" s="2" t="s">
        <v>1656</v>
      </c>
      <c r="S13801" s="2" t="s">
        <v>70</v>
      </c>
      <c r="T13801">
        <v>783396</v>
      </c>
      <c r="U13801" s="3">
        <v>45819</v>
      </c>
      <c r="V13801" s="2" t="s">
        <v>42</v>
      </c>
      <c r="W13801">
        <v>6</v>
      </c>
      <c r="X13801">
        <v>240.48</v>
      </c>
      <c r="Y13801">
        <v>34162</v>
      </c>
      <c r="Z13801" s="1">
        <v>45845.02611111111</v>
      </c>
      <c r="AA13801" s="1">
        <v>45845.040694444448</v>
      </c>
      <c r="AB13801">
        <v>21</v>
      </c>
      <c r="AC13801">
        <v>3.4</v>
      </c>
      <c r="AD13801" s="2" t="s">
        <v>51</v>
      </c>
    </row>
    <row r="13802" spans="1:30" x14ac:dyDescent="0.25">
      <c r="A13802">
        <v>13800</v>
      </c>
      <c r="B13802">
        <v>381935441</v>
      </c>
      <c r="C13802">
        <v>95777461</v>
      </c>
      <c r="D13802" s="1">
        <v>45376.390821759262</v>
      </c>
      <c r="E13802" s="1">
        <v>45376.401932870373</v>
      </c>
      <c r="F13802" s="1">
        <v>45376.398460648146</v>
      </c>
      <c r="G13802" s="2" t="s">
        <v>37</v>
      </c>
      <c r="H13802">
        <v>3876.53</v>
      </c>
      <c r="I13802" s="2" t="s">
        <v>31</v>
      </c>
      <c r="J13802">
        <v>8</v>
      </c>
      <c r="K13802">
        <v>16</v>
      </c>
      <c r="L13802">
        <v>1267.0055</v>
      </c>
      <c r="M13802">
        <v>7060283</v>
      </c>
      <c r="N13802">
        <v>5</v>
      </c>
      <c r="O13802" s="2" t="s">
        <v>43</v>
      </c>
      <c r="P13802" s="2" t="s">
        <v>39</v>
      </c>
      <c r="Q13802" s="1">
        <v>45376.412349537037</v>
      </c>
      <c r="R13802" s="2" t="s">
        <v>8426</v>
      </c>
      <c r="S13802" s="2" t="s">
        <v>424</v>
      </c>
      <c r="T13802">
        <v>266660</v>
      </c>
      <c r="U13802" s="3">
        <v>45196</v>
      </c>
      <c r="V13802" s="2" t="s">
        <v>42</v>
      </c>
      <c r="W13802">
        <v>9</v>
      </c>
      <c r="X13802">
        <v>1149.31</v>
      </c>
      <c r="Y13802">
        <v>89421</v>
      </c>
      <c r="Z13802" s="1">
        <v>45376.401932870373</v>
      </c>
      <c r="AA13802" s="1">
        <v>45376.398460648146</v>
      </c>
      <c r="AB13802">
        <v>-5</v>
      </c>
      <c r="AC13802">
        <v>2.19</v>
      </c>
      <c r="AD13802" s="2" t="s">
        <v>37</v>
      </c>
    </row>
    <row r="13803" spans="1:30" x14ac:dyDescent="0.25">
      <c r="A13803">
        <v>13801</v>
      </c>
      <c r="B13803">
        <v>9229287126</v>
      </c>
      <c r="C13803">
        <v>37499480</v>
      </c>
      <c r="D13803" s="1">
        <v>45865.001331018517</v>
      </c>
      <c r="E13803" s="1">
        <v>45865.012442129628</v>
      </c>
      <c r="F13803" s="1">
        <v>45865.011747685188</v>
      </c>
      <c r="G13803" s="2" t="s">
        <v>37</v>
      </c>
      <c r="H13803">
        <v>2707.21</v>
      </c>
      <c r="I13803" s="2" t="s">
        <v>71</v>
      </c>
      <c r="J13803">
        <v>4</v>
      </c>
      <c r="K13803">
        <v>11</v>
      </c>
      <c r="L13803">
        <v>919.72450000000003</v>
      </c>
      <c r="M13803">
        <v>5559835</v>
      </c>
      <c r="N13803">
        <v>5</v>
      </c>
      <c r="O13803" s="2" t="s">
        <v>48</v>
      </c>
      <c r="P13803" s="2" t="s">
        <v>39</v>
      </c>
      <c r="Q13803" s="1">
        <v>45865.04855324074</v>
      </c>
      <c r="R13803" s="2" t="s">
        <v>10852</v>
      </c>
      <c r="S13803" s="2" t="s">
        <v>517</v>
      </c>
      <c r="T13803">
        <v>802489</v>
      </c>
      <c r="U13803" s="3">
        <v>45931</v>
      </c>
      <c r="V13803" s="2" t="s">
        <v>42</v>
      </c>
      <c r="W13803">
        <v>12</v>
      </c>
      <c r="X13803">
        <v>1641.03</v>
      </c>
      <c r="Y13803">
        <v>2404</v>
      </c>
      <c r="Z13803" s="1">
        <v>45865.012442129628</v>
      </c>
      <c r="AA13803" s="1">
        <v>45865.011747685188</v>
      </c>
      <c r="AB13803">
        <v>-1</v>
      </c>
      <c r="AC13803">
        <v>1.03</v>
      </c>
      <c r="AD13803" s="2" t="s">
        <v>37</v>
      </c>
    </row>
    <row r="13804" spans="1:30" x14ac:dyDescent="0.25">
      <c r="A13804">
        <v>13802</v>
      </c>
      <c r="B13804">
        <v>2952579069</v>
      </c>
      <c r="C13804">
        <v>66635838</v>
      </c>
      <c r="D13804" s="1">
        <v>45233.402499999997</v>
      </c>
      <c r="E13804" s="1">
        <v>45233.411527777775</v>
      </c>
      <c r="F13804" s="1">
        <v>45233.411527777775</v>
      </c>
      <c r="G13804" s="2" t="s">
        <v>37</v>
      </c>
      <c r="H13804">
        <v>1390.29</v>
      </c>
      <c r="I13804" s="2" t="s">
        <v>47</v>
      </c>
      <c r="J13804">
        <v>2</v>
      </c>
      <c r="K13804">
        <v>4</v>
      </c>
      <c r="L13804">
        <v>420.29699999999997</v>
      </c>
      <c r="M13804">
        <v>2941234</v>
      </c>
      <c r="N13804">
        <v>5</v>
      </c>
      <c r="O13804" s="2" t="s">
        <v>32</v>
      </c>
      <c r="P13804" s="2" t="s">
        <v>39</v>
      </c>
      <c r="Q13804" s="1">
        <v>45233.443472222221</v>
      </c>
      <c r="R13804" s="2" t="s">
        <v>10853</v>
      </c>
      <c r="S13804" s="2" t="s">
        <v>66</v>
      </c>
      <c r="T13804">
        <v>200546</v>
      </c>
      <c r="U13804" s="3">
        <v>45382</v>
      </c>
      <c r="V13804" s="2" t="s">
        <v>46</v>
      </c>
      <c r="W13804">
        <v>14</v>
      </c>
      <c r="X13804">
        <v>1526.42</v>
      </c>
      <c r="Y13804">
        <v>76308</v>
      </c>
      <c r="Z13804" s="1">
        <v>45233.411527777775</v>
      </c>
      <c r="AA13804" s="1">
        <v>45233.411527777775</v>
      </c>
      <c r="AB13804">
        <v>0</v>
      </c>
      <c r="AC13804">
        <v>4.7</v>
      </c>
      <c r="AD13804" s="2" t="s">
        <v>37</v>
      </c>
    </row>
    <row r="13805" spans="1:30" x14ac:dyDescent="0.25">
      <c r="A13805">
        <v>13803</v>
      </c>
      <c r="B13805">
        <v>5962288390</v>
      </c>
      <c r="C13805">
        <v>42508781</v>
      </c>
      <c r="D13805" s="1">
        <v>45830.487141203703</v>
      </c>
      <c r="E13805" s="1">
        <v>45830.498252314814</v>
      </c>
      <c r="F13805" s="1">
        <v>45830.503807870373</v>
      </c>
      <c r="G13805" s="2" t="s">
        <v>30</v>
      </c>
      <c r="H13805">
        <v>4436.6000000000004</v>
      </c>
      <c r="I13805" s="2" t="s">
        <v>71</v>
      </c>
      <c r="J13805">
        <v>6</v>
      </c>
      <c r="K13805">
        <v>13</v>
      </c>
      <c r="L13805">
        <v>1185.096</v>
      </c>
      <c r="M13805">
        <v>9924819</v>
      </c>
      <c r="N13805">
        <v>3</v>
      </c>
      <c r="O13805" s="2" t="s">
        <v>32</v>
      </c>
      <c r="P13805" s="2" t="s">
        <v>33</v>
      </c>
      <c r="Q13805" s="1">
        <v>45830.510752314818</v>
      </c>
      <c r="R13805" s="2" t="s">
        <v>10854</v>
      </c>
      <c r="S13805" s="2" t="s">
        <v>168</v>
      </c>
      <c r="T13805">
        <v>111148</v>
      </c>
      <c r="U13805" s="3">
        <v>45384</v>
      </c>
      <c r="V13805" s="2" t="s">
        <v>55</v>
      </c>
      <c r="W13805">
        <v>17</v>
      </c>
      <c r="X13805">
        <v>1294.73</v>
      </c>
      <c r="Y13805">
        <v>61816</v>
      </c>
      <c r="Z13805" s="1">
        <v>45830.498252314814</v>
      </c>
      <c r="AA13805" s="1">
        <v>45830.503807870373</v>
      </c>
      <c r="AB13805">
        <v>8</v>
      </c>
      <c r="AC13805">
        <v>4.16</v>
      </c>
      <c r="AD13805" s="2" t="s">
        <v>30</v>
      </c>
    </row>
    <row r="13806" spans="1:30" x14ac:dyDescent="0.25">
      <c r="A13806">
        <v>13804</v>
      </c>
      <c r="B13806">
        <v>6158165777</v>
      </c>
      <c r="C13806">
        <v>26584603</v>
      </c>
      <c r="D13806" s="1">
        <v>45419.206493055557</v>
      </c>
      <c r="E13806" s="1">
        <v>45419.219687500001</v>
      </c>
      <c r="F13806" s="1">
        <v>45419.218298611115</v>
      </c>
      <c r="G13806" s="2" t="s">
        <v>37</v>
      </c>
      <c r="H13806">
        <v>1430.03</v>
      </c>
      <c r="I13806" s="2" t="s">
        <v>47</v>
      </c>
      <c r="J13806">
        <v>3</v>
      </c>
      <c r="K13806">
        <v>7</v>
      </c>
      <c r="L13806">
        <v>394.3485</v>
      </c>
      <c r="M13806">
        <v>6112472</v>
      </c>
      <c r="N13806">
        <v>5</v>
      </c>
      <c r="O13806" s="2" t="s">
        <v>43</v>
      </c>
      <c r="P13806" s="2" t="s">
        <v>39</v>
      </c>
      <c r="Q13806" s="1">
        <v>45419.251631944448</v>
      </c>
      <c r="R13806" s="2" t="s">
        <v>2591</v>
      </c>
      <c r="S13806" s="2" t="s">
        <v>763</v>
      </c>
      <c r="T13806">
        <v>522844</v>
      </c>
      <c r="U13806" s="3">
        <v>45244</v>
      </c>
      <c r="V13806" s="2" t="s">
        <v>46</v>
      </c>
      <c r="W13806">
        <v>10</v>
      </c>
      <c r="X13806">
        <v>1099.08</v>
      </c>
      <c r="Y13806">
        <v>43742</v>
      </c>
      <c r="Z13806" s="1">
        <v>45419.219687500001</v>
      </c>
      <c r="AA13806" s="1">
        <v>45419.218298611115</v>
      </c>
      <c r="AB13806">
        <v>-2</v>
      </c>
      <c r="AC13806">
        <v>0.76</v>
      </c>
      <c r="AD13806" s="2" t="s">
        <v>37</v>
      </c>
    </row>
    <row r="13807" spans="1:30" x14ac:dyDescent="0.25">
      <c r="A13807">
        <v>13805</v>
      </c>
      <c r="B13807">
        <v>1716143008</v>
      </c>
      <c r="C13807">
        <v>6954287</v>
      </c>
      <c r="D13807" s="1">
        <v>45663.16988425926</v>
      </c>
      <c r="E13807" s="1">
        <v>45663.183078703703</v>
      </c>
      <c r="F13807" s="1">
        <v>45663.185162037036</v>
      </c>
      <c r="G13807" s="2" t="s">
        <v>37</v>
      </c>
      <c r="H13807">
        <v>1730.75</v>
      </c>
      <c r="I13807" s="2" t="s">
        <v>47</v>
      </c>
      <c r="J13807">
        <v>7</v>
      </c>
      <c r="K13807">
        <v>16</v>
      </c>
      <c r="L13807">
        <v>514.30150000000003</v>
      </c>
      <c r="M13807">
        <v>9015289</v>
      </c>
      <c r="N13807">
        <v>5</v>
      </c>
      <c r="O13807" s="2" t="s">
        <v>38</v>
      </c>
      <c r="P13807" s="2" t="s">
        <v>39</v>
      </c>
      <c r="Q13807" s="1">
        <v>45663.211550925924</v>
      </c>
      <c r="R13807" s="2" t="s">
        <v>880</v>
      </c>
      <c r="S13807" s="2" t="s">
        <v>881</v>
      </c>
      <c r="T13807">
        <v>753576</v>
      </c>
      <c r="U13807" s="3">
        <v>45322</v>
      </c>
      <c r="V13807" s="2" t="s">
        <v>55</v>
      </c>
      <c r="W13807">
        <v>14</v>
      </c>
      <c r="X13807">
        <v>1964.27</v>
      </c>
      <c r="Y13807">
        <v>48177</v>
      </c>
      <c r="Z13807" s="1">
        <v>45663.183078703703</v>
      </c>
      <c r="AA13807" s="1">
        <v>45663.185162037036</v>
      </c>
      <c r="AB13807">
        <v>3</v>
      </c>
      <c r="AC13807">
        <v>3.25</v>
      </c>
      <c r="AD13807" s="2" t="s">
        <v>37</v>
      </c>
    </row>
    <row r="13808" spans="1:30" x14ac:dyDescent="0.25">
      <c r="A13808">
        <v>13806</v>
      </c>
      <c r="B13808">
        <v>2593474249</v>
      </c>
      <c r="C13808">
        <v>48858547</v>
      </c>
      <c r="D13808" s="1">
        <v>45338.23814814815</v>
      </c>
      <c r="E13808" s="1">
        <v>45338.25203703704</v>
      </c>
      <c r="F13808" s="1">
        <v>45338.270787037036</v>
      </c>
      <c r="G13808" s="2" t="s">
        <v>51</v>
      </c>
      <c r="H13808">
        <v>1869.2</v>
      </c>
      <c r="I13808" s="2" t="s">
        <v>47</v>
      </c>
      <c r="J13808">
        <v>6</v>
      </c>
      <c r="K13808">
        <v>13</v>
      </c>
      <c r="L13808">
        <v>506.5745</v>
      </c>
      <c r="M13808">
        <v>6385215</v>
      </c>
      <c r="N13808">
        <v>1</v>
      </c>
      <c r="O13808" s="2" t="s">
        <v>38</v>
      </c>
      <c r="P13808" s="2" t="s">
        <v>52</v>
      </c>
      <c r="Q13808" s="1">
        <v>45338.281898148147</v>
      </c>
      <c r="R13808" s="2" t="s">
        <v>10855</v>
      </c>
      <c r="S13808" s="2" t="s">
        <v>68</v>
      </c>
      <c r="T13808">
        <v>824520</v>
      </c>
      <c r="U13808" s="3">
        <v>45964</v>
      </c>
      <c r="V13808" s="2" t="s">
        <v>36</v>
      </c>
      <c r="W13808">
        <v>17</v>
      </c>
      <c r="X13808">
        <v>205.96</v>
      </c>
      <c r="Y13808">
        <v>25844</v>
      </c>
      <c r="Z13808" s="1">
        <v>45338.25203703704</v>
      </c>
      <c r="AA13808" s="1">
        <v>45338.270787037036</v>
      </c>
      <c r="AB13808">
        <v>27</v>
      </c>
      <c r="AC13808">
        <v>0.94</v>
      </c>
      <c r="AD13808" s="2" t="s">
        <v>51</v>
      </c>
    </row>
    <row r="13809" spans="1:30" x14ac:dyDescent="0.25">
      <c r="A13809">
        <v>13807</v>
      </c>
      <c r="B13809">
        <v>8038838454</v>
      </c>
      <c r="C13809">
        <v>56516266</v>
      </c>
      <c r="D13809" s="1">
        <v>45239.153622685182</v>
      </c>
      <c r="E13809" s="1">
        <v>45239.164733796293</v>
      </c>
      <c r="F13809" s="1">
        <v>45239.176539351851</v>
      </c>
      <c r="G13809" s="2" t="s">
        <v>51</v>
      </c>
      <c r="H13809">
        <v>4165.5</v>
      </c>
      <c r="I13809" s="2" t="s">
        <v>71</v>
      </c>
      <c r="J13809">
        <v>8</v>
      </c>
      <c r="K13809">
        <v>16</v>
      </c>
      <c r="L13809">
        <v>1331.8620000000001</v>
      </c>
      <c r="M13809">
        <v>3948095</v>
      </c>
      <c r="N13809">
        <v>2</v>
      </c>
      <c r="O13809" s="2" t="s">
        <v>43</v>
      </c>
      <c r="P13809" s="2" t="s">
        <v>52</v>
      </c>
      <c r="Q13809" s="1">
        <v>45239.186261574076</v>
      </c>
      <c r="R13809" s="2" t="s">
        <v>10856</v>
      </c>
      <c r="S13809" s="2" t="s">
        <v>1567</v>
      </c>
      <c r="T13809">
        <v>421542</v>
      </c>
      <c r="U13809" s="3">
        <v>45208</v>
      </c>
      <c r="V13809" s="2" t="s">
        <v>55</v>
      </c>
      <c r="W13809">
        <v>11</v>
      </c>
      <c r="X13809">
        <v>900.17</v>
      </c>
      <c r="Y13809">
        <v>81692</v>
      </c>
      <c r="Z13809" s="1">
        <v>45239.164733796293</v>
      </c>
      <c r="AA13809" s="1">
        <v>45239.176539351851</v>
      </c>
      <c r="AB13809">
        <v>17</v>
      </c>
      <c r="AC13809">
        <v>0.63</v>
      </c>
      <c r="AD13809" s="2" t="s">
        <v>51</v>
      </c>
    </row>
    <row r="13810" spans="1:30" x14ac:dyDescent="0.25">
      <c r="A13810">
        <v>13808</v>
      </c>
      <c r="B13810">
        <v>4578943852</v>
      </c>
      <c r="C13810">
        <v>82955239</v>
      </c>
      <c r="D13810" s="1">
        <v>45008.952407407407</v>
      </c>
      <c r="E13810" s="1">
        <v>45008.960046296299</v>
      </c>
      <c r="F13810" s="1">
        <v>45008.957962962966</v>
      </c>
      <c r="G13810" s="2" t="s">
        <v>37</v>
      </c>
      <c r="H13810">
        <v>3979.96</v>
      </c>
      <c r="I13810" s="2" t="s">
        <v>71</v>
      </c>
      <c r="J13810">
        <v>8</v>
      </c>
      <c r="K13810">
        <v>16</v>
      </c>
      <c r="L13810">
        <v>1146.2350000000001</v>
      </c>
      <c r="M13810">
        <v>420443</v>
      </c>
      <c r="N13810">
        <v>4</v>
      </c>
      <c r="O13810" s="2" t="s">
        <v>43</v>
      </c>
      <c r="P13810" s="2" t="s">
        <v>39</v>
      </c>
      <c r="Q13810" s="1">
        <v>45008.990601851852</v>
      </c>
      <c r="R13810" s="2" t="s">
        <v>10857</v>
      </c>
      <c r="S13810" s="2" t="s">
        <v>175</v>
      </c>
      <c r="T13810">
        <v>972625</v>
      </c>
      <c r="U13810" s="3">
        <v>45911</v>
      </c>
      <c r="V13810" s="2" t="s">
        <v>42</v>
      </c>
      <c r="W13810">
        <v>7</v>
      </c>
      <c r="X13810">
        <v>467.09</v>
      </c>
      <c r="Y13810">
        <v>10587</v>
      </c>
      <c r="Z13810" s="1">
        <v>45008.960046296299</v>
      </c>
      <c r="AA13810" s="1">
        <v>45008.957962962966</v>
      </c>
      <c r="AB13810">
        <v>-3</v>
      </c>
      <c r="AC13810">
        <v>4.13</v>
      </c>
      <c r="AD13810" s="2" t="s">
        <v>37</v>
      </c>
    </row>
    <row r="13811" spans="1:30" x14ac:dyDescent="0.25">
      <c r="A13811">
        <v>13809</v>
      </c>
      <c r="B13811">
        <v>5953809075</v>
      </c>
      <c r="C13811">
        <v>76103207</v>
      </c>
      <c r="D13811" s="1">
        <v>44982.416342592594</v>
      </c>
      <c r="E13811" s="1">
        <v>44982.425370370373</v>
      </c>
      <c r="F13811" s="1">
        <v>44982.434398148151</v>
      </c>
      <c r="G13811" s="2" t="s">
        <v>30</v>
      </c>
      <c r="H13811">
        <v>2768.77</v>
      </c>
      <c r="I13811" s="2" t="s">
        <v>47</v>
      </c>
      <c r="J13811">
        <v>6</v>
      </c>
      <c r="K13811">
        <v>12</v>
      </c>
      <c r="L13811">
        <v>707.78449999999998</v>
      </c>
      <c r="M13811">
        <v>5340414</v>
      </c>
      <c r="N13811">
        <v>4</v>
      </c>
      <c r="O13811" s="2" t="s">
        <v>43</v>
      </c>
      <c r="P13811" s="2" t="s">
        <v>33</v>
      </c>
      <c r="Q13811" s="1">
        <v>44982.445509259262</v>
      </c>
      <c r="R13811" s="2" t="s">
        <v>1135</v>
      </c>
      <c r="S13811" s="2" t="s">
        <v>95</v>
      </c>
      <c r="T13811">
        <v>659975</v>
      </c>
      <c r="U13811" s="3">
        <v>45015</v>
      </c>
      <c r="V13811" s="2" t="s">
        <v>55</v>
      </c>
      <c r="W13811">
        <v>19</v>
      </c>
      <c r="X13811">
        <v>323.35000000000002</v>
      </c>
      <c r="Y13811">
        <v>60184</v>
      </c>
      <c r="Z13811" s="1">
        <v>44982.425370370373</v>
      </c>
      <c r="AA13811" s="1">
        <v>44982.434398148151</v>
      </c>
      <c r="AB13811">
        <v>13</v>
      </c>
      <c r="AC13811">
        <v>3.91</v>
      </c>
      <c r="AD13811" s="2" t="s">
        <v>30</v>
      </c>
    </row>
    <row r="13812" spans="1:30" x14ac:dyDescent="0.25">
      <c r="A13812">
        <v>13810</v>
      </c>
      <c r="B13812">
        <v>7455132808</v>
      </c>
      <c r="C13812">
        <v>91540592</v>
      </c>
      <c r="D13812" s="1">
        <v>45480.450104166666</v>
      </c>
      <c r="E13812" s="1">
        <v>45480.459826388891</v>
      </c>
      <c r="F13812" s="1">
        <v>45480.458437499998</v>
      </c>
      <c r="G13812" s="2" t="s">
        <v>37</v>
      </c>
      <c r="H13812">
        <v>4709.5600000000004</v>
      </c>
      <c r="I13812" s="2" t="s">
        <v>71</v>
      </c>
      <c r="J13812">
        <v>8</v>
      </c>
      <c r="K13812">
        <v>13</v>
      </c>
      <c r="L13812">
        <v>1425.36</v>
      </c>
      <c r="M13812">
        <v>9988632</v>
      </c>
      <c r="N13812">
        <v>4</v>
      </c>
      <c r="O13812" s="2" t="s">
        <v>43</v>
      </c>
      <c r="P13812" s="2" t="s">
        <v>39</v>
      </c>
      <c r="Q13812" s="1">
        <v>45480.471631944441</v>
      </c>
      <c r="R13812" s="2" t="s">
        <v>4897</v>
      </c>
      <c r="S13812" s="2" t="s">
        <v>773</v>
      </c>
      <c r="T13812">
        <v>861686</v>
      </c>
      <c r="U13812" s="3">
        <v>45004</v>
      </c>
      <c r="V13812" s="2" t="s">
        <v>36</v>
      </c>
      <c r="W13812">
        <v>18</v>
      </c>
      <c r="X13812">
        <v>325.04000000000002</v>
      </c>
      <c r="Y13812">
        <v>19499</v>
      </c>
      <c r="Z13812" s="1">
        <v>45480.459826388891</v>
      </c>
      <c r="AA13812" s="1">
        <v>45480.458437499998</v>
      </c>
      <c r="AB13812">
        <v>-2</v>
      </c>
      <c r="AC13812">
        <v>0.55000000000000004</v>
      </c>
      <c r="AD13812" s="2" t="s">
        <v>37</v>
      </c>
    </row>
    <row r="13813" spans="1:30" x14ac:dyDescent="0.25">
      <c r="A13813">
        <v>13811</v>
      </c>
      <c r="B13813">
        <v>8933454512</v>
      </c>
      <c r="C13813">
        <v>59087916</v>
      </c>
      <c r="D13813" s="1">
        <v>45338.893368055556</v>
      </c>
      <c r="E13813" s="1">
        <v>45338.901701388888</v>
      </c>
      <c r="F13813" s="1">
        <v>45338.907951388886</v>
      </c>
      <c r="G13813" s="2" t="s">
        <v>30</v>
      </c>
      <c r="H13813">
        <v>4830.99</v>
      </c>
      <c r="I13813" s="2" t="s">
        <v>71</v>
      </c>
      <c r="J13813">
        <v>8</v>
      </c>
      <c r="K13813">
        <v>13</v>
      </c>
      <c r="L13813">
        <v>1480.242</v>
      </c>
      <c r="M13813">
        <v>4794940</v>
      </c>
      <c r="N13813">
        <v>4</v>
      </c>
      <c r="O13813" s="2" t="s">
        <v>38</v>
      </c>
      <c r="P13813" s="2" t="s">
        <v>33</v>
      </c>
      <c r="Q13813" s="1">
        <v>45338.944062499999</v>
      </c>
      <c r="R13813" s="2" t="s">
        <v>10858</v>
      </c>
      <c r="S13813" s="2" t="s">
        <v>345</v>
      </c>
      <c r="T13813">
        <v>259474</v>
      </c>
      <c r="U13813" s="3">
        <v>45766</v>
      </c>
      <c r="V13813" s="2" t="s">
        <v>55</v>
      </c>
      <c r="W13813">
        <v>14</v>
      </c>
      <c r="X13813">
        <v>1410.81</v>
      </c>
      <c r="Y13813">
        <v>17390</v>
      </c>
      <c r="Z13813" s="1">
        <v>45338.901701388888</v>
      </c>
      <c r="AA13813" s="1">
        <v>45338.907951388886</v>
      </c>
      <c r="AB13813">
        <v>9</v>
      </c>
      <c r="AC13813">
        <v>3.51</v>
      </c>
      <c r="AD13813" s="2" t="s">
        <v>30</v>
      </c>
    </row>
    <row r="13814" spans="1:30" x14ac:dyDescent="0.25">
      <c r="A13814">
        <v>13812</v>
      </c>
      <c r="B13814">
        <v>3361010082</v>
      </c>
      <c r="C13814">
        <v>84081160</v>
      </c>
      <c r="D13814" s="1">
        <v>45422.204594907409</v>
      </c>
      <c r="E13814" s="1">
        <v>45422.215011574073</v>
      </c>
      <c r="F13814" s="1">
        <v>45422.221261574072</v>
      </c>
      <c r="G13814" s="2" t="s">
        <v>30</v>
      </c>
      <c r="H13814">
        <v>3885.51</v>
      </c>
      <c r="I13814" s="2" t="s">
        <v>56</v>
      </c>
      <c r="J13814">
        <v>6</v>
      </c>
      <c r="K13814">
        <v>15</v>
      </c>
      <c r="L13814">
        <v>1171.453</v>
      </c>
      <c r="M13814">
        <v>5228039</v>
      </c>
      <c r="N13814">
        <v>3</v>
      </c>
      <c r="O13814" s="2" t="s">
        <v>48</v>
      </c>
      <c r="P13814" s="2" t="s">
        <v>33</v>
      </c>
      <c r="Q13814" s="1">
        <v>45422.235844907409</v>
      </c>
      <c r="R13814" s="2" t="s">
        <v>7858</v>
      </c>
      <c r="S13814" s="2" t="s">
        <v>1252</v>
      </c>
      <c r="T13814">
        <v>723132</v>
      </c>
      <c r="U13814" s="3">
        <v>45886</v>
      </c>
      <c r="V13814" s="2" t="s">
        <v>36</v>
      </c>
      <c r="W13814">
        <v>13</v>
      </c>
      <c r="X13814">
        <v>734.13</v>
      </c>
      <c r="Y13814">
        <v>95221</v>
      </c>
      <c r="Z13814" s="1">
        <v>45422.215011574073</v>
      </c>
      <c r="AA13814" s="1">
        <v>45422.221261574072</v>
      </c>
      <c r="AB13814">
        <v>9</v>
      </c>
      <c r="AC13814">
        <v>2.5299999999999998</v>
      </c>
      <c r="AD13814" s="2" t="s">
        <v>30</v>
      </c>
    </row>
    <row r="13815" spans="1:30" x14ac:dyDescent="0.25">
      <c r="A13815">
        <v>13813</v>
      </c>
      <c r="B13815">
        <v>7740015095</v>
      </c>
      <c r="C13815">
        <v>70819938</v>
      </c>
      <c r="D13815" s="1">
        <v>45729.00712962963</v>
      </c>
      <c r="E13815" s="1">
        <v>45729.015462962961</v>
      </c>
      <c r="F13815" s="1">
        <v>45729.022407407407</v>
      </c>
      <c r="G13815" s="2" t="s">
        <v>30</v>
      </c>
      <c r="H13815">
        <v>3046.34</v>
      </c>
      <c r="I13815" s="2" t="s">
        <v>47</v>
      </c>
      <c r="J13815">
        <v>6</v>
      </c>
      <c r="K13815">
        <v>10</v>
      </c>
      <c r="L13815">
        <v>847.92199999999991</v>
      </c>
      <c r="M13815">
        <v>184074</v>
      </c>
      <c r="N13815">
        <v>3</v>
      </c>
      <c r="O13815" s="2" t="s">
        <v>48</v>
      </c>
      <c r="P13815" s="2" t="s">
        <v>33</v>
      </c>
      <c r="Q13815" s="1">
        <v>45729.032129629632</v>
      </c>
      <c r="R13815" s="2" t="s">
        <v>9391</v>
      </c>
      <c r="S13815" s="2" t="s">
        <v>120</v>
      </c>
      <c r="T13815">
        <v>270712</v>
      </c>
      <c r="U13815" s="3">
        <v>45588</v>
      </c>
      <c r="V13815" s="2" t="s">
        <v>36</v>
      </c>
      <c r="W13815">
        <v>13</v>
      </c>
      <c r="X13815">
        <v>1574.8</v>
      </c>
      <c r="Y13815">
        <v>13485</v>
      </c>
      <c r="Z13815" s="1">
        <v>45729.015462962961</v>
      </c>
      <c r="AA13815" s="1">
        <v>45729.022407407407</v>
      </c>
      <c r="AB13815">
        <v>10</v>
      </c>
      <c r="AC13815">
        <v>0.92</v>
      </c>
      <c r="AD13815" s="2" t="s">
        <v>30</v>
      </c>
    </row>
    <row r="13816" spans="1:30" x14ac:dyDescent="0.25">
      <c r="A13816">
        <v>13814</v>
      </c>
      <c r="B13816">
        <v>7343559330</v>
      </c>
      <c r="C13816">
        <v>98103930</v>
      </c>
      <c r="D13816" s="1">
        <v>44939.667881944442</v>
      </c>
      <c r="E13816" s="1">
        <v>44939.675520833334</v>
      </c>
      <c r="F13816" s="1">
        <v>44939.674131944441</v>
      </c>
      <c r="G13816" s="2" t="s">
        <v>37</v>
      </c>
      <c r="H13816">
        <v>2746.69</v>
      </c>
      <c r="I13816" s="2" t="s">
        <v>56</v>
      </c>
      <c r="J13816">
        <v>6</v>
      </c>
      <c r="K13816">
        <v>12</v>
      </c>
      <c r="L13816">
        <v>895.69</v>
      </c>
      <c r="M13816">
        <v>5584824</v>
      </c>
      <c r="N13816">
        <v>4</v>
      </c>
      <c r="O13816" s="2" t="s">
        <v>48</v>
      </c>
      <c r="P13816" s="2" t="s">
        <v>39</v>
      </c>
      <c r="Q13816" s="1">
        <v>44939.697743055556</v>
      </c>
      <c r="R13816" s="2" t="s">
        <v>10859</v>
      </c>
      <c r="S13816" s="2" t="s">
        <v>1066</v>
      </c>
      <c r="T13816">
        <v>375033</v>
      </c>
      <c r="U13816" s="3">
        <v>45291</v>
      </c>
      <c r="V13816" s="2" t="s">
        <v>36</v>
      </c>
      <c r="W13816">
        <v>18</v>
      </c>
      <c r="X13816">
        <v>1064.29</v>
      </c>
      <c r="Y13816">
        <v>8252</v>
      </c>
      <c r="Z13816" s="1">
        <v>44939.675520833334</v>
      </c>
      <c r="AA13816" s="1">
        <v>44939.674131944441</v>
      </c>
      <c r="AB13816">
        <v>-2</v>
      </c>
      <c r="AC13816">
        <v>3.02</v>
      </c>
      <c r="AD13816" s="2" t="s">
        <v>37</v>
      </c>
    </row>
    <row r="13817" spans="1:30" x14ac:dyDescent="0.25">
      <c r="A13817">
        <v>13815</v>
      </c>
      <c r="B13817">
        <v>564107712</v>
      </c>
      <c r="C13817">
        <v>6252077</v>
      </c>
      <c r="D13817" s="1">
        <v>45313.861851851849</v>
      </c>
      <c r="E13817" s="1">
        <v>45313.870879629627</v>
      </c>
      <c r="F13817" s="1">
        <v>45313.867407407408</v>
      </c>
      <c r="G13817" s="2" t="s">
        <v>37</v>
      </c>
      <c r="H13817">
        <v>3199.41</v>
      </c>
      <c r="I13817" s="2" t="s">
        <v>47</v>
      </c>
      <c r="J13817">
        <v>6</v>
      </c>
      <c r="K13817">
        <v>12</v>
      </c>
      <c r="L13817">
        <v>999.97450000000003</v>
      </c>
      <c r="M13817">
        <v>8219578</v>
      </c>
      <c r="N13817">
        <v>5</v>
      </c>
      <c r="O13817" s="2" t="s">
        <v>48</v>
      </c>
      <c r="P13817" s="2" t="s">
        <v>39</v>
      </c>
      <c r="Q13817" s="1">
        <v>45313.875740740739</v>
      </c>
      <c r="R13817" s="2" t="s">
        <v>5859</v>
      </c>
      <c r="S13817" s="2" t="s">
        <v>73</v>
      </c>
      <c r="T13817">
        <v>60383</v>
      </c>
      <c r="U13817" s="3">
        <v>45074</v>
      </c>
      <c r="V13817" s="2" t="s">
        <v>55</v>
      </c>
      <c r="W13817">
        <v>2</v>
      </c>
      <c r="X13817">
        <v>735.37</v>
      </c>
      <c r="Y13817">
        <v>19679</v>
      </c>
      <c r="Z13817" s="1">
        <v>45313.870879629627</v>
      </c>
      <c r="AA13817" s="1">
        <v>45313.867407407408</v>
      </c>
      <c r="AB13817">
        <v>-5</v>
      </c>
      <c r="AC13817">
        <v>2.5499999999999998</v>
      </c>
      <c r="AD13817" s="2" t="s">
        <v>37</v>
      </c>
    </row>
    <row r="13818" spans="1:30" x14ac:dyDescent="0.25">
      <c r="A13818">
        <v>13816</v>
      </c>
      <c r="B13818">
        <v>5494745760</v>
      </c>
      <c r="C13818">
        <v>23124085</v>
      </c>
      <c r="D13818" s="1">
        <v>45413.725289351853</v>
      </c>
      <c r="E13818" s="1">
        <v>45413.735011574077</v>
      </c>
      <c r="F13818" s="1">
        <v>45413.73709490741</v>
      </c>
      <c r="G13818" s="2" t="s">
        <v>37</v>
      </c>
      <c r="H13818">
        <v>3224.67</v>
      </c>
      <c r="I13818" s="2" t="s">
        <v>31</v>
      </c>
      <c r="J13818">
        <v>5</v>
      </c>
      <c r="K13818">
        <v>9</v>
      </c>
      <c r="L13818">
        <v>861.24399999999991</v>
      </c>
      <c r="M13818">
        <v>6365365</v>
      </c>
      <c r="N13818">
        <v>4</v>
      </c>
      <c r="O13818" s="2" t="s">
        <v>48</v>
      </c>
      <c r="P13818" s="2" t="s">
        <v>39</v>
      </c>
      <c r="Q13818" s="1">
        <v>45413.755844907406</v>
      </c>
      <c r="R13818" s="2" t="s">
        <v>10860</v>
      </c>
      <c r="S13818" s="2" t="s">
        <v>608</v>
      </c>
      <c r="T13818">
        <v>869732</v>
      </c>
      <c r="U13818" s="3">
        <v>45722</v>
      </c>
      <c r="V13818" s="2" t="s">
        <v>36</v>
      </c>
      <c r="W13818">
        <v>3</v>
      </c>
      <c r="X13818">
        <v>363.2</v>
      </c>
      <c r="Y13818">
        <v>66916</v>
      </c>
      <c r="Z13818" s="1">
        <v>45413.735011574077</v>
      </c>
      <c r="AA13818" s="1">
        <v>45413.73709490741</v>
      </c>
      <c r="AB13818">
        <v>3</v>
      </c>
      <c r="AC13818">
        <v>3.08</v>
      </c>
      <c r="AD13818" s="2" t="s">
        <v>37</v>
      </c>
    </row>
    <row r="13819" spans="1:30" x14ac:dyDescent="0.25">
      <c r="A13819">
        <v>13817</v>
      </c>
      <c r="B13819">
        <v>2248081394</v>
      </c>
      <c r="C13819">
        <v>62097654</v>
      </c>
      <c r="D13819" s="1">
        <v>45583.57849537037</v>
      </c>
      <c r="E13819" s="1">
        <v>45583.590995370374</v>
      </c>
      <c r="F13819" s="1">
        <v>45583.597939814812</v>
      </c>
      <c r="G13819" s="2" t="s">
        <v>30</v>
      </c>
      <c r="H13819">
        <v>1245.52</v>
      </c>
      <c r="I13819" s="2" t="s">
        <v>71</v>
      </c>
      <c r="J13819">
        <v>2</v>
      </c>
      <c r="K13819">
        <v>5</v>
      </c>
      <c r="L13819">
        <v>231.43699999999998</v>
      </c>
      <c r="M13819">
        <v>693663</v>
      </c>
      <c r="N13819">
        <v>3</v>
      </c>
      <c r="O13819" s="2" t="s">
        <v>43</v>
      </c>
      <c r="P13819" s="2" t="s">
        <v>33</v>
      </c>
      <c r="Q13819" s="1">
        <v>45583.63821759259</v>
      </c>
      <c r="R13819" s="2" t="s">
        <v>10861</v>
      </c>
      <c r="S13819" s="2" t="s">
        <v>162</v>
      </c>
      <c r="T13819">
        <v>893904</v>
      </c>
      <c r="U13819" s="3">
        <v>45606</v>
      </c>
      <c r="V13819" s="2" t="s">
        <v>42</v>
      </c>
      <c r="W13819">
        <v>6</v>
      </c>
      <c r="X13819">
        <v>398.34</v>
      </c>
      <c r="Y13819">
        <v>1917</v>
      </c>
      <c r="Z13819" s="1">
        <v>45583.590995370374</v>
      </c>
      <c r="AA13819" s="1">
        <v>45583.597939814812</v>
      </c>
      <c r="AB13819">
        <v>10</v>
      </c>
      <c r="AC13819">
        <v>1.49</v>
      </c>
      <c r="AD13819" s="2" t="s">
        <v>30</v>
      </c>
    </row>
    <row r="13820" spans="1:30" x14ac:dyDescent="0.25">
      <c r="A13820">
        <v>13818</v>
      </c>
      <c r="B13820">
        <v>9311853290</v>
      </c>
      <c r="C13820">
        <v>83596014</v>
      </c>
      <c r="D13820" s="1">
        <v>45866.592083333337</v>
      </c>
      <c r="E13820" s="1">
        <v>45866.603888888887</v>
      </c>
      <c r="F13820" s="1">
        <v>45866.601111111115</v>
      </c>
      <c r="G13820" s="2" t="s">
        <v>37</v>
      </c>
      <c r="H13820">
        <v>2644.86</v>
      </c>
      <c r="I13820" s="2" t="s">
        <v>71</v>
      </c>
      <c r="J13820">
        <v>7</v>
      </c>
      <c r="K13820">
        <v>16</v>
      </c>
      <c r="L13820">
        <v>758.28499999999997</v>
      </c>
      <c r="M13820">
        <v>574302</v>
      </c>
      <c r="N13820">
        <v>4</v>
      </c>
      <c r="O13820" s="2" t="s">
        <v>32</v>
      </c>
      <c r="P13820" s="2" t="s">
        <v>39</v>
      </c>
      <c r="Q13820" s="1">
        <v>45866.621249999997</v>
      </c>
      <c r="R13820" s="2" t="s">
        <v>10862</v>
      </c>
      <c r="S13820" s="2" t="s">
        <v>535</v>
      </c>
      <c r="T13820">
        <v>277765</v>
      </c>
      <c r="U13820" s="3">
        <v>45133</v>
      </c>
      <c r="V13820" s="2" t="s">
        <v>36</v>
      </c>
      <c r="W13820">
        <v>20</v>
      </c>
      <c r="X13820">
        <v>1069.52</v>
      </c>
      <c r="Y13820">
        <v>94384</v>
      </c>
      <c r="Z13820" s="1">
        <v>45866.603888888887</v>
      </c>
      <c r="AA13820" s="1">
        <v>45866.601111111115</v>
      </c>
      <c r="AB13820">
        <v>-4</v>
      </c>
      <c r="AC13820">
        <v>2.15</v>
      </c>
      <c r="AD13820" s="2" t="s">
        <v>37</v>
      </c>
    </row>
    <row r="13821" spans="1:30" x14ac:dyDescent="0.25">
      <c r="A13821">
        <v>13819</v>
      </c>
      <c r="B13821">
        <v>727768999</v>
      </c>
      <c r="C13821">
        <v>97227388</v>
      </c>
      <c r="D13821" s="1">
        <v>45564.071782407409</v>
      </c>
      <c r="E13821" s="1">
        <v>45564.084976851853</v>
      </c>
      <c r="F13821" s="1">
        <v>45564.08289351852</v>
      </c>
      <c r="G13821" s="2" t="s">
        <v>37</v>
      </c>
      <c r="H13821">
        <v>2758.01</v>
      </c>
      <c r="I13821" s="2" t="s">
        <v>71</v>
      </c>
      <c r="J13821">
        <v>5</v>
      </c>
      <c r="K13821">
        <v>9</v>
      </c>
      <c r="L13821">
        <v>657.14400000000001</v>
      </c>
      <c r="M13821">
        <v>6610606</v>
      </c>
      <c r="N13821">
        <v>4</v>
      </c>
      <c r="O13821" s="2" t="s">
        <v>32</v>
      </c>
      <c r="P13821" s="2" t="s">
        <v>39</v>
      </c>
      <c r="Q13821" s="1">
        <v>45564.107893518521</v>
      </c>
      <c r="R13821" s="2" t="s">
        <v>8851</v>
      </c>
      <c r="S13821" s="2" t="s">
        <v>305</v>
      </c>
      <c r="T13821">
        <v>993184</v>
      </c>
      <c r="U13821" s="3">
        <v>45294</v>
      </c>
      <c r="V13821" s="2" t="s">
        <v>42</v>
      </c>
      <c r="W13821">
        <v>12</v>
      </c>
      <c r="X13821">
        <v>952.1</v>
      </c>
      <c r="Y13821">
        <v>10813</v>
      </c>
      <c r="Z13821" s="1">
        <v>45564.084976851853</v>
      </c>
      <c r="AA13821" s="1">
        <v>45564.08289351852</v>
      </c>
      <c r="AB13821">
        <v>-3</v>
      </c>
      <c r="AC13821">
        <v>2.96</v>
      </c>
      <c r="AD13821" s="2" t="s">
        <v>37</v>
      </c>
    </row>
    <row r="13822" spans="1:30" x14ac:dyDescent="0.25">
      <c r="A13822">
        <v>13820</v>
      </c>
      <c r="B13822">
        <v>2195587446</v>
      </c>
      <c r="C13822">
        <v>39073128</v>
      </c>
      <c r="D13822" s="1">
        <v>44938.678020833337</v>
      </c>
      <c r="E13822" s="1">
        <v>44938.687048611115</v>
      </c>
      <c r="F13822" s="1">
        <v>44938.693993055553</v>
      </c>
      <c r="G13822" s="2" t="s">
        <v>30</v>
      </c>
      <c r="H13822">
        <v>3538.96</v>
      </c>
      <c r="I13822" s="2" t="s">
        <v>71</v>
      </c>
      <c r="J13822">
        <v>8</v>
      </c>
      <c r="K13822">
        <v>15</v>
      </c>
      <c r="L13822">
        <v>1041.1975</v>
      </c>
      <c r="M13822">
        <v>9491172</v>
      </c>
      <c r="N13822">
        <v>4</v>
      </c>
      <c r="O13822" s="2" t="s">
        <v>38</v>
      </c>
      <c r="P13822" s="2" t="s">
        <v>33</v>
      </c>
      <c r="Q13822" s="1">
        <v>44938.702326388891</v>
      </c>
      <c r="R13822" s="2" t="s">
        <v>9495</v>
      </c>
      <c r="S13822" s="2" t="s">
        <v>133</v>
      </c>
      <c r="T13822">
        <v>956787</v>
      </c>
      <c r="U13822" s="3">
        <v>45982</v>
      </c>
      <c r="V13822" s="2" t="s">
        <v>36</v>
      </c>
      <c r="W13822">
        <v>5</v>
      </c>
      <c r="X13822">
        <v>1233.3800000000001</v>
      </c>
      <c r="Y13822">
        <v>33644</v>
      </c>
      <c r="Z13822" s="1">
        <v>44938.687048611115</v>
      </c>
      <c r="AA13822" s="1">
        <v>44938.693993055553</v>
      </c>
      <c r="AB13822">
        <v>10</v>
      </c>
      <c r="AC13822">
        <v>3.97</v>
      </c>
      <c r="AD13822" s="2" t="s">
        <v>30</v>
      </c>
    </row>
    <row r="13823" spans="1:30" x14ac:dyDescent="0.25">
      <c r="A13823">
        <v>13821</v>
      </c>
      <c r="B13823">
        <v>8206627273</v>
      </c>
      <c r="C13823">
        <v>29670070</v>
      </c>
      <c r="D13823" s="1">
        <v>45909.48201388889</v>
      </c>
      <c r="E13823" s="1">
        <v>45909.492430555554</v>
      </c>
      <c r="F13823" s="1">
        <v>45909.505624999998</v>
      </c>
      <c r="G13823" s="2" t="s">
        <v>51</v>
      </c>
      <c r="H13823">
        <v>4779.7</v>
      </c>
      <c r="I13823" s="2" t="s">
        <v>31</v>
      </c>
      <c r="J13823">
        <v>6</v>
      </c>
      <c r="K13823">
        <v>13</v>
      </c>
      <c r="L13823">
        <v>1348.4075</v>
      </c>
      <c r="M13823">
        <v>2103726</v>
      </c>
      <c r="N13823">
        <v>1</v>
      </c>
      <c r="O13823" s="2" t="s">
        <v>48</v>
      </c>
      <c r="P13823" s="2" t="s">
        <v>52</v>
      </c>
      <c r="Q13823" s="1">
        <v>45909.538958333331</v>
      </c>
      <c r="R13823" s="2" t="s">
        <v>10863</v>
      </c>
      <c r="S13823" s="2" t="s">
        <v>101</v>
      </c>
      <c r="T13823">
        <v>9874</v>
      </c>
      <c r="U13823" s="3">
        <v>45560</v>
      </c>
      <c r="V13823" s="2" t="s">
        <v>42</v>
      </c>
      <c r="W13823">
        <v>20</v>
      </c>
      <c r="X13823">
        <v>1719.83</v>
      </c>
      <c r="Y13823">
        <v>49162</v>
      </c>
      <c r="Z13823" s="1">
        <v>45909.492430555554</v>
      </c>
      <c r="AA13823" s="1">
        <v>45909.505624999998</v>
      </c>
      <c r="AB13823">
        <v>19</v>
      </c>
      <c r="AC13823">
        <v>0.61</v>
      </c>
      <c r="AD13823" s="2" t="s">
        <v>51</v>
      </c>
    </row>
    <row r="13824" spans="1:30" x14ac:dyDescent="0.25">
      <c r="A13824">
        <v>13822</v>
      </c>
      <c r="B13824">
        <v>5732873473</v>
      </c>
      <c r="C13824">
        <v>44285826</v>
      </c>
      <c r="D13824" s="1">
        <v>45235.747037037036</v>
      </c>
      <c r="E13824" s="1">
        <v>45235.75675925926</v>
      </c>
      <c r="F13824" s="1">
        <v>45235.758842592593</v>
      </c>
      <c r="G13824" s="2" t="s">
        <v>37</v>
      </c>
      <c r="H13824">
        <v>3856.67</v>
      </c>
      <c r="I13824" s="2" t="s">
        <v>31</v>
      </c>
      <c r="J13824">
        <v>7</v>
      </c>
      <c r="K13824">
        <v>14</v>
      </c>
      <c r="L13824">
        <v>1223.3125</v>
      </c>
      <c r="M13824">
        <v>9485407</v>
      </c>
      <c r="N13824">
        <v>5</v>
      </c>
      <c r="O13824" s="2" t="s">
        <v>32</v>
      </c>
      <c r="P13824" s="2" t="s">
        <v>39</v>
      </c>
      <c r="Q13824" s="1">
        <v>45235.778287037036</v>
      </c>
      <c r="R13824" s="2" t="s">
        <v>896</v>
      </c>
      <c r="S13824" s="2" t="s">
        <v>110</v>
      </c>
      <c r="T13824">
        <v>217378</v>
      </c>
      <c r="U13824" s="3">
        <v>45008</v>
      </c>
      <c r="V13824" s="2" t="s">
        <v>55</v>
      </c>
      <c r="W13824">
        <v>19</v>
      </c>
      <c r="X13824">
        <v>705</v>
      </c>
      <c r="Y13824">
        <v>34456</v>
      </c>
      <c r="Z13824" s="1">
        <v>45235.75675925926</v>
      </c>
      <c r="AA13824" s="1">
        <v>45235.758842592593</v>
      </c>
      <c r="AB13824">
        <v>3</v>
      </c>
      <c r="AC13824">
        <v>2.1</v>
      </c>
      <c r="AD13824" s="2" t="s">
        <v>37</v>
      </c>
    </row>
    <row r="13825" spans="1:30" x14ac:dyDescent="0.25">
      <c r="A13825">
        <v>13823</v>
      </c>
      <c r="B13825">
        <v>2010818147</v>
      </c>
      <c r="C13825">
        <v>42617893</v>
      </c>
      <c r="D13825" s="1">
        <v>45509.299942129626</v>
      </c>
      <c r="E13825" s="1">
        <v>45509.308969907404</v>
      </c>
      <c r="F13825" s="1">
        <v>45509.311053240737</v>
      </c>
      <c r="G13825" s="2" t="s">
        <v>37</v>
      </c>
      <c r="H13825">
        <v>361.08</v>
      </c>
      <c r="I13825" s="2" t="s">
        <v>47</v>
      </c>
      <c r="J13825">
        <v>1</v>
      </c>
      <c r="K13825">
        <v>2</v>
      </c>
      <c r="L13825">
        <v>108.324</v>
      </c>
      <c r="M13825">
        <v>4169197</v>
      </c>
      <c r="N13825">
        <v>5</v>
      </c>
      <c r="O13825" s="2" t="s">
        <v>38</v>
      </c>
      <c r="P13825" s="2" t="s">
        <v>39</v>
      </c>
      <c r="Q13825" s="1">
        <v>45509.352025462962</v>
      </c>
      <c r="R13825" s="2" t="s">
        <v>902</v>
      </c>
      <c r="S13825" s="2" t="s">
        <v>133</v>
      </c>
      <c r="T13825">
        <v>897667</v>
      </c>
      <c r="U13825" s="3">
        <v>44978</v>
      </c>
      <c r="V13825" s="2" t="s">
        <v>36</v>
      </c>
      <c r="W13825">
        <v>10</v>
      </c>
      <c r="X13825">
        <v>1537.99</v>
      </c>
      <c r="Y13825">
        <v>83120</v>
      </c>
      <c r="Z13825" s="1">
        <v>45509.308969907404</v>
      </c>
      <c r="AA13825" s="1">
        <v>45509.311053240737</v>
      </c>
      <c r="AB13825">
        <v>3</v>
      </c>
      <c r="AC13825">
        <v>2.35</v>
      </c>
      <c r="AD13825" s="2" t="s">
        <v>37</v>
      </c>
    </row>
    <row r="13826" spans="1:30" x14ac:dyDescent="0.25">
      <c r="A13826">
        <v>13824</v>
      </c>
      <c r="B13826">
        <v>7317648006</v>
      </c>
      <c r="C13826">
        <v>73668158</v>
      </c>
      <c r="D13826" s="1">
        <v>44965.688101851854</v>
      </c>
      <c r="E13826" s="1">
        <v>44965.6950462963</v>
      </c>
      <c r="F13826" s="1">
        <v>44965.693657407406</v>
      </c>
      <c r="G13826" s="2" t="s">
        <v>37</v>
      </c>
      <c r="H13826">
        <v>1572.3</v>
      </c>
      <c r="I13826" s="2" t="s">
        <v>56</v>
      </c>
      <c r="J13826">
        <v>2</v>
      </c>
      <c r="K13826">
        <v>5</v>
      </c>
      <c r="L13826">
        <v>466.96199999999999</v>
      </c>
      <c r="M13826">
        <v>2944290</v>
      </c>
      <c r="N13826">
        <v>4</v>
      </c>
      <c r="O13826" s="2" t="s">
        <v>43</v>
      </c>
      <c r="P13826" s="2" t="s">
        <v>39</v>
      </c>
      <c r="Q13826" s="1">
        <v>44965.717268518521</v>
      </c>
      <c r="R13826" s="2" t="s">
        <v>5639</v>
      </c>
      <c r="S13826" s="2" t="s">
        <v>1506</v>
      </c>
      <c r="T13826">
        <v>395462</v>
      </c>
      <c r="U13826" s="3">
        <v>45594</v>
      </c>
      <c r="V13826" s="2" t="s">
        <v>55</v>
      </c>
      <c r="W13826">
        <v>8</v>
      </c>
      <c r="X13826">
        <v>1324.89</v>
      </c>
      <c r="Y13826">
        <v>13897</v>
      </c>
      <c r="Z13826" s="1">
        <v>44965.6950462963</v>
      </c>
      <c r="AA13826" s="1">
        <v>44965.693657407406</v>
      </c>
      <c r="AB13826">
        <v>-2</v>
      </c>
      <c r="AC13826">
        <v>1.64</v>
      </c>
      <c r="AD13826" s="2" t="s">
        <v>37</v>
      </c>
    </row>
    <row r="13827" spans="1:30" x14ac:dyDescent="0.25">
      <c r="A13827">
        <v>13825</v>
      </c>
      <c r="B13827">
        <v>7751006589</v>
      </c>
      <c r="C13827">
        <v>7883745</v>
      </c>
      <c r="D13827" s="1">
        <v>45878.819571759261</v>
      </c>
      <c r="E13827" s="1">
        <v>45878.829988425925</v>
      </c>
      <c r="F13827" s="1">
        <v>45878.839016203703</v>
      </c>
      <c r="G13827" s="2" t="s">
        <v>30</v>
      </c>
      <c r="H13827">
        <v>2391.16</v>
      </c>
      <c r="I13827" s="2" t="s">
        <v>31</v>
      </c>
      <c r="J13827">
        <v>5</v>
      </c>
      <c r="K13827">
        <v>9</v>
      </c>
      <c r="L13827">
        <v>781.08100000000002</v>
      </c>
      <c r="M13827">
        <v>3206287</v>
      </c>
      <c r="N13827">
        <v>4</v>
      </c>
      <c r="O13827" s="2" t="s">
        <v>38</v>
      </c>
      <c r="P13827" s="2" t="s">
        <v>33</v>
      </c>
      <c r="Q13827" s="1">
        <v>45878.847349537034</v>
      </c>
      <c r="R13827" s="2" t="s">
        <v>10864</v>
      </c>
      <c r="S13827" s="2" t="s">
        <v>180</v>
      </c>
      <c r="T13827">
        <v>758795</v>
      </c>
      <c r="U13827" s="3">
        <v>45803</v>
      </c>
      <c r="V13827" s="2" t="s">
        <v>36</v>
      </c>
      <c r="W13827">
        <v>9</v>
      </c>
      <c r="X13827">
        <v>289.04000000000002</v>
      </c>
      <c r="Y13827">
        <v>37474</v>
      </c>
      <c r="Z13827" s="1">
        <v>45878.829988425925</v>
      </c>
      <c r="AA13827" s="1">
        <v>45878.839016203703</v>
      </c>
      <c r="AB13827">
        <v>13</v>
      </c>
      <c r="AC13827">
        <v>4.43</v>
      </c>
      <c r="AD13827" s="2" t="s">
        <v>30</v>
      </c>
    </row>
    <row r="13828" spans="1:30" x14ac:dyDescent="0.25">
      <c r="A13828">
        <v>13826</v>
      </c>
      <c r="B13828">
        <v>3029931981</v>
      </c>
      <c r="C13828">
        <v>74674250</v>
      </c>
      <c r="D13828" s="1">
        <v>45762.814652777779</v>
      </c>
      <c r="E13828" s="1">
        <v>45762.827152777776</v>
      </c>
      <c r="F13828" s="1">
        <v>45762.845208333332</v>
      </c>
      <c r="G13828" s="2" t="s">
        <v>51</v>
      </c>
      <c r="H13828">
        <v>2875.68</v>
      </c>
      <c r="I13828" s="2" t="s">
        <v>71</v>
      </c>
      <c r="J13828">
        <v>8</v>
      </c>
      <c r="K13828">
        <v>13</v>
      </c>
      <c r="L13828">
        <v>700.452</v>
      </c>
      <c r="M13828">
        <v>4634060</v>
      </c>
      <c r="N13828">
        <v>2</v>
      </c>
      <c r="O13828" s="2" t="s">
        <v>32</v>
      </c>
      <c r="P13828" s="2" t="s">
        <v>52</v>
      </c>
      <c r="Q13828" s="1">
        <v>45762.852152777778</v>
      </c>
      <c r="R13828" s="2" t="s">
        <v>10865</v>
      </c>
      <c r="S13828" s="2" t="s">
        <v>284</v>
      </c>
      <c r="T13828">
        <v>957464</v>
      </c>
      <c r="U13828" s="3">
        <v>45972</v>
      </c>
      <c r="V13828" s="2" t="s">
        <v>55</v>
      </c>
      <c r="W13828">
        <v>15</v>
      </c>
      <c r="X13828">
        <v>1978.79</v>
      </c>
      <c r="Y13828">
        <v>98837</v>
      </c>
      <c r="Z13828" s="1">
        <v>45762.827152777776</v>
      </c>
      <c r="AA13828" s="1">
        <v>45762.845208333332</v>
      </c>
      <c r="AB13828">
        <v>26</v>
      </c>
      <c r="AC13828">
        <v>2.88</v>
      </c>
      <c r="AD13828" s="2" t="s">
        <v>51</v>
      </c>
    </row>
    <row r="13829" spans="1:30" x14ac:dyDescent="0.25">
      <c r="A13829">
        <v>13827</v>
      </c>
      <c r="B13829">
        <v>4636590659</v>
      </c>
      <c r="C13829">
        <v>92704086</v>
      </c>
      <c r="D13829" s="1">
        <v>45589.547800925924</v>
      </c>
      <c r="E13829" s="1">
        <v>45589.558912037035</v>
      </c>
      <c r="F13829" s="1">
        <v>45589.560995370368</v>
      </c>
      <c r="G13829" s="2" t="s">
        <v>37</v>
      </c>
      <c r="H13829">
        <v>2775.25</v>
      </c>
      <c r="I13829" s="2" t="s">
        <v>71</v>
      </c>
      <c r="J13829">
        <v>5</v>
      </c>
      <c r="K13829">
        <v>10</v>
      </c>
      <c r="L13829">
        <v>752.39300000000003</v>
      </c>
      <c r="M13829">
        <v>9964970</v>
      </c>
      <c r="N13829">
        <v>4</v>
      </c>
      <c r="O13829" s="2" t="s">
        <v>32</v>
      </c>
      <c r="P13829" s="2" t="s">
        <v>39</v>
      </c>
      <c r="Q13829" s="1">
        <v>45589.577662037038</v>
      </c>
      <c r="R13829" s="2" t="s">
        <v>10866</v>
      </c>
      <c r="S13829" s="2" t="s">
        <v>487</v>
      </c>
      <c r="T13829">
        <v>191126</v>
      </c>
      <c r="U13829" s="3">
        <v>45939</v>
      </c>
      <c r="V13829" s="2" t="s">
        <v>36</v>
      </c>
      <c r="W13829">
        <v>17</v>
      </c>
      <c r="X13829">
        <v>1165.07</v>
      </c>
      <c r="Y13829">
        <v>84637</v>
      </c>
      <c r="Z13829" s="1">
        <v>45589.558912037035</v>
      </c>
      <c r="AA13829" s="1">
        <v>45589.560995370368</v>
      </c>
      <c r="AB13829">
        <v>3</v>
      </c>
      <c r="AC13829">
        <v>0.8</v>
      </c>
      <c r="AD13829" s="2" t="s">
        <v>37</v>
      </c>
    </row>
    <row r="13830" spans="1:30" x14ac:dyDescent="0.25">
      <c r="A13830">
        <v>13828</v>
      </c>
      <c r="B13830">
        <v>2366636735</v>
      </c>
      <c r="C13830">
        <v>64607369</v>
      </c>
      <c r="D13830" s="1">
        <v>45975.416215277779</v>
      </c>
      <c r="E13830" s="1">
        <v>45975.429409722223</v>
      </c>
      <c r="F13830" s="1">
        <v>45975.431493055556</v>
      </c>
      <c r="G13830" s="2" t="s">
        <v>37</v>
      </c>
      <c r="H13830">
        <v>2276.31</v>
      </c>
      <c r="I13830" s="2" t="s">
        <v>47</v>
      </c>
      <c r="J13830">
        <v>6</v>
      </c>
      <c r="K13830">
        <v>14</v>
      </c>
      <c r="L13830">
        <v>759.06150000000002</v>
      </c>
      <c r="M13830">
        <v>4186882</v>
      </c>
      <c r="N13830">
        <v>5</v>
      </c>
      <c r="O13830" s="2" t="s">
        <v>32</v>
      </c>
      <c r="P13830" s="2" t="s">
        <v>39</v>
      </c>
      <c r="Q13830" s="1">
        <v>45975.453715277778</v>
      </c>
      <c r="R13830" s="2" t="s">
        <v>10867</v>
      </c>
      <c r="S13830" s="2" t="s">
        <v>118</v>
      </c>
      <c r="T13830">
        <v>442762</v>
      </c>
      <c r="U13830" s="3">
        <v>45664</v>
      </c>
      <c r="V13830" s="2" t="s">
        <v>46</v>
      </c>
      <c r="W13830">
        <v>18</v>
      </c>
      <c r="X13830">
        <v>710.99</v>
      </c>
      <c r="Y13830">
        <v>62901</v>
      </c>
      <c r="Z13830" s="1">
        <v>45975.429409722223</v>
      </c>
      <c r="AA13830" s="1">
        <v>45975.431493055556</v>
      </c>
      <c r="AB13830">
        <v>3</v>
      </c>
      <c r="AC13830">
        <v>1.02</v>
      </c>
      <c r="AD13830" s="2" t="s">
        <v>37</v>
      </c>
    </row>
    <row r="13831" spans="1:30" x14ac:dyDescent="0.25">
      <c r="A13831">
        <v>13829</v>
      </c>
      <c r="B13831">
        <v>7628125502</v>
      </c>
      <c r="C13831">
        <v>74021546</v>
      </c>
      <c r="D13831" s="1">
        <v>45852.151585648149</v>
      </c>
      <c r="E13831" s="1">
        <v>45852.159224537034</v>
      </c>
      <c r="F13831" s="1">
        <v>45852.168946759259</v>
      </c>
      <c r="G13831" s="2" t="s">
        <v>30</v>
      </c>
      <c r="H13831">
        <v>2529.83</v>
      </c>
      <c r="I13831" s="2" t="s">
        <v>47</v>
      </c>
      <c r="J13831">
        <v>4</v>
      </c>
      <c r="K13831">
        <v>10</v>
      </c>
      <c r="L13831">
        <v>663.25749999999994</v>
      </c>
      <c r="M13831">
        <v>66285</v>
      </c>
      <c r="N13831">
        <v>4</v>
      </c>
      <c r="O13831" s="2" t="s">
        <v>48</v>
      </c>
      <c r="P13831" s="2" t="s">
        <v>33</v>
      </c>
      <c r="Q13831" s="1">
        <v>45852.183530092596</v>
      </c>
      <c r="R13831" s="2" t="s">
        <v>4466</v>
      </c>
      <c r="S13831" s="2" t="s">
        <v>758</v>
      </c>
      <c r="T13831">
        <v>36444</v>
      </c>
      <c r="U13831" s="3">
        <v>45078</v>
      </c>
      <c r="V13831" s="2" t="s">
        <v>55</v>
      </c>
      <c r="W13831">
        <v>17</v>
      </c>
      <c r="X13831">
        <v>491.6</v>
      </c>
      <c r="Y13831">
        <v>53056</v>
      </c>
      <c r="Z13831" s="1">
        <v>45852.159224537034</v>
      </c>
      <c r="AA13831" s="1">
        <v>45852.168946759259</v>
      </c>
      <c r="AB13831">
        <v>14</v>
      </c>
      <c r="AC13831">
        <v>4.8099999999999996</v>
      </c>
      <c r="AD13831" s="2" t="s">
        <v>30</v>
      </c>
    </row>
    <row r="13832" spans="1:30" x14ac:dyDescent="0.25">
      <c r="A13832">
        <v>13830</v>
      </c>
      <c r="B13832">
        <v>1409528123</v>
      </c>
      <c r="C13832">
        <v>14624561</v>
      </c>
      <c r="D13832" s="1">
        <v>45044.267754629633</v>
      </c>
      <c r="E13832" s="1">
        <v>45044.276087962964</v>
      </c>
      <c r="F13832" s="1">
        <v>45044.276087962964</v>
      </c>
      <c r="G13832" s="2" t="s">
        <v>37</v>
      </c>
      <c r="H13832">
        <v>1535.31</v>
      </c>
      <c r="I13832" s="2" t="s">
        <v>71</v>
      </c>
      <c r="J13832">
        <v>3</v>
      </c>
      <c r="K13832">
        <v>6</v>
      </c>
      <c r="L13832">
        <v>460.2715</v>
      </c>
      <c r="M13832">
        <v>6379818</v>
      </c>
      <c r="N13832">
        <v>4</v>
      </c>
      <c r="O13832" s="2" t="s">
        <v>48</v>
      </c>
      <c r="P13832" s="2" t="s">
        <v>39</v>
      </c>
      <c r="Q13832" s="1">
        <v>45044.291365740741</v>
      </c>
      <c r="R13832" s="2" t="s">
        <v>6016</v>
      </c>
      <c r="S13832" s="2" t="s">
        <v>252</v>
      </c>
      <c r="T13832">
        <v>351648</v>
      </c>
      <c r="U13832" s="3">
        <v>45075</v>
      </c>
      <c r="V13832" s="2" t="s">
        <v>36</v>
      </c>
      <c r="W13832">
        <v>3</v>
      </c>
      <c r="X13832">
        <v>1107.3900000000001</v>
      </c>
      <c r="Y13832">
        <v>76495</v>
      </c>
      <c r="Z13832" s="1">
        <v>45044.276087962964</v>
      </c>
      <c r="AA13832" s="1">
        <v>45044.276087962964</v>
      </c>
      <c r="AB13832">
        <v>0</v>
      </c>
      <c r="AC13832">
        <v>3.93</v>
      </c>
      <c r="AD13832" s="2" t="s">
        <v>37</v>
      </c>
    </row>
    <row r="13833" spans="1:30" x14ac:dyDescent="0.25">
      <c r="A13833">
        <v>13831</v>
      </c>
      <c r="B13833">
        <v>4912311327</v>
      </c>
      <c r="C13833">
        <v>22173246</v>
      </c>
      <c r="D13833" s="1">
        <v>45136.925868055558</v>
      </c>
      <c r="E13833" s="1">
        <v>45136.939756944441</v>
      </c>
      <c r="F13833" s="1">
        <v>45136.936979166669</v>
      </c>
      <c r="G13833" s="2" t="s">
        <v>37</v>
      </c>
      <c r="H13833">
        <v>3604.16</v>
      </c>
      <c r="I13833" s="2" t="s">
        <v>31</v>
      </c>
      <c r="J13833">
        <v>8</v>
      </c>
      <c r="K13833">
        <v>13</v>
      </c>
      <c r="L13833">
        <v>975.52299999999991</v>
      </c>
      <c r="M13833">
        <v>7961424</v>
      </c>
      <c r="N13833">
        <v>5</v>
      </c>
      <c r="O13833" s="2" t="s">
        <v>48</v>
      </c>
      <c r="P13833" s="2" t="s">
        <v>39</v>
      </c>
      <c r="Q13833" s="1">
        <v>45136.977951388886</v>
      </c>
      <c r="R13833" s="2" t="s">
        <v>3535</v>
      </c>
      <c r="S13833" s="2" t="s">
        <v>81</v>
      </c>
      <c r="T13833">
        <v>523814</v>
      </c>
      <c r="U13833" s="3">
        <v>45230</v>
      </c>
      <c r="V13833" s="2" t="s">
        <v>42</v>
      </c>
      <c r="W13833">
        <v>2</v>
      </c>
      <c r="X13833">
        <v>1333.72</v>
      </c>
      <c r="Y13833">
        <v>92359</v>
      </c>
      <c r="Z13833" s="1">
        <v>45136.939756944441</v>
      </c>
      <c r="AA13833" s="1">
        <v>45136.936979166669</v>
      </c>
      <c r="AB13833">
        <v>-4</v>
      </c>
      <c r="AC13833">
        <v>4.84</v>
      </c>
      <c r="AD13833" s="2" t="s">
        <v>37</v>
      </c>
    </row>
    <row r="13834" spans="1:30" x14ac:dyDescent="0.25">
      <c r="A13834">
        <v>13832</v>
      </c>
      <c r="B13834">
        <v>7622849462</v>
      </c>
      <c r="C13834">
        <v>33685408</v>
      </c>
      <c r="D13834" s="1">
        <v>46019.75922453704</v>
      </c>
      <c r="E13834" s="1">
        <v>46019.768252314818</v>
      </c>
      <c r="F13834" s="1">
        <v>46019.773113425923</v>
      </c>
      <c r="G13834" s="2" t="s">
        <v>30</v>
      </c>
      <c r="H13834">
        <v>929.36</v>
      </c>
      <c r="I13834" s="2" t="s">
        <v>47</v>
      </c>
      <c r="J13834">
        <v>2</v>
      </c>
      <c r="K13834">
        <v>3</v>
      </c>
      <c r="L13834">
        <v>260.25200000000001</v>
      </c>
      <c r="M13834">
        <v>139989</v>
      </c>
      <c r="N13834">
        <v>4</v>
      </c>
      <c r="O13834" s="2" t="s">
        <v>38</v>
      </c>
      <c r="P13834" s="2" t="s">
        <v>33</v>
      </c>
      <c r="Q13834" s="1">
        <v>46019.794641203705</v>
      </c>
      <c r="R13834" s="2" t="s">
        <v>10868</v>
      </c>
      <c r="S13834" s="2" t="s">
        <v>450</v>
      </c>
      <c r="T13834">
        <v>312590</v>
      </c>
      <c r="U13834" s="3">
        <v>45103</v>
      </c>
      <c r="V13834" s="2" t="s">
        <v>42</v>
      </c>
      <c r="W13834">
        <v>12</v>
      </c>
      <c r="X13834">
        <v>1015.79</v>
      </c>
      <c r="Y13834">
        <v>32916</v>
      </c>
      <c r="Z13834" s="1">
        <v>46019.768252314818</v>
      </c>
      <c r="AA13834" s="1">
        <v>46019.773113425923</v>
      </c>
      <c r="AB13834">
        <v>7</v>
      </c>
      <c r="AC13834">
        <v>3.83</v>
      </c>
      <c r="AD13834" s="2" t="s">
        <v>30</v>
      </c>
    </row>
    <row r="13835" spans="1:30" x14ac:dyDescent="0.25">
      <c r="A13835">
        <v>13833</v>
      </c>
      <c r="B13835">
        <v>4317871760</v>
      </c>
      <c r="C13835">
        <v>43956560</v>
      </c>
      <c r="D13835" s="1">
        <v>45977.635798611111</v>
      </c>
      <c r="E13835" s="1">
        <v>45977.643437500003</v>
      </c>
      <c r="F13835" s="1">
        <v>45977.64135416667</v>
      </c>
      <c r="G13835" s="2" t="s">
        <v>37</v>
      </c>
      <c r="H13835">
        <v>3912.22</v>
      </c>
      <c r="I13835" s="2" t="s">
        <v>47</v>
      </c>
      <c r="J13835">
        <v>8</v>
      </c>
      <c r="K13835">
        <v>17</v>
      </c>
      <c r="L13835">
        <v>1211.8924999999999</v>
      </c>
      <c r="M13835">
        <v>6233218</v>
      </c>
      <c r="N13835">
        <v>5</v>
      </c>
      <c r="O13835" s="2" t="s">
        <v>43</v>
      </c>
      <c r="P13835" s="2" t="s">
        <v>39</v>
      </c>
      <c r="Q13835" s="1">
        <v>45977.667048611111</v>
      </c>
      <c r="R13835" s="2" t="s">
        <v>10869</v>
      </c>
      <c r="S13835" s="2" t="s">
        <v>595</v>
      </c>
      <c r="T13835">
        <v>848805</v>
      </c>
      <c r="U13835" s="3">
        <v>45858</v>
      </c>
      <c r="V13835" s="2" t="s">
        <v>46</v>
      </c>
      <c r="W13835">
        <v>5</v>
      </c>
      <c r="X13835">
        <v>580.9</v>
      </c>
      <c r="Y13835">
        <v>31816</v>
      </c>
      <c r="Z13835" s="1">
        <v>45977.643437500003</v>
      </c>
      <c r="AA13835" s="1">
        <v>45977.64135416667</v>
      </c>
      <c r="AB13835">
        <v>-3</v>
      </c>
      <c r="AC13835">
        <v>3.37</v>
      </c>
      <c r="AD13835" s="2" t="s">
        <v>37</v>
      </c>
    </row>
    <row r="13836" spans="1:30" x14ac:dyDescent="0.25">
      <c r="A13836">
        <v>13834</v>
      </c>
      <c r="B13836">
        <v>2842636651</v>
      </c>
      <c r="C13836">
        <v>71008877</v>
      </c>
      <c r="D13836" s="1">
        <v>45980.256342592591</v>
      </c>
      <c r="E13836" s="1">
        <v>45980.268148148149</v>
      </c>
      <c r="F13836" s="1">
        <v>45980.286898148152</v>
      </c>
      <c r="G13836" s="2" t="s">
        <v>51</v>
      </c>
      <c r="H13836">
        <v>2805.53</v>
      </c>
      <c r="I13836" s="2" t="s">
        <v>71</v>
      </c>
      <c r="J13836">
        <v>4</v>
      </c>
      <c r="K13836">
        <v>10</v>
      </c>
      <c r="L13836">
        <v>866.76149999999996</v>
      </c>
      <c r="M13836">
        <v>3687423</v>
      </c>
      <c r="N13836">
        <v>1</v>
      </c>
      <c r="O13836" s="2" t="s">
        <v>32</v>
      </c>
      <c r="P13836" s="2" t="s">
        <v>52</v>
      </c>
      <c r="Q13836" s="1">
        <v>45980.311203703706</v>
      </c>
      <c r="R13836" s="2" t="s">
        <v>10344</v>
      </c>
      <c r="S13836" s="2" t="s">
        <v>420</v>
      </c>
      <c r="T13836">
        <v>759946</v>
      </c>
      <c r="U13836" s="3">
        <v>45299</v>
      </c>
      <c r="V13836" s="2" t="s">
        <v>55</v>
      </c>
      <c r="W13836">
        <v>15</v>
      </c>
      <c r="X13836">
        <v>1225.51</v>
      </c>
      <c r="Y13836">
        <v>61385</v>
      </c>
      <c r="Z13836" s="1">
        <v>45980.268148148149</v>
      </c>
      <c r="AA13836" s="1">
        <v>45980.286898148152</v>
      </c>
      <c r="AB13836">
        <v>27</v>
      </c>
      <c r="AC13836">
        <v>2.77</v>
      </c>
      <c r="AD13836" s="2" t="s">
        <v>51</v>
      </c>
    </row>
    <row r="13837" spans="1:30" x14ac:dyDescent="0.25">
      <c r="A13837">
        <v>13835</v>
      </c>
      <c r="B13837">
        <v>109134528</v>
      </c>
      <c r="C13837">
        <v>97278221</v>
      </c>
      <c r="D13837" s="1">
        <v>45666.163159722222</v>
      </c>
      <c r="E13837" s="1">
        <v>45666.171493055554</v>
      </c>
      <c r="F13837" s="1">
        <v>45666.17496527778</v>
      </c>
      <c r="G13837" s="2" t="s">
        <v>37</v>
      </c>
      <c r="H13837">
        <v>1263.79</v>
      </c>
      <c r="I13837" s="2" t="s">
        <v>47</v>
      </c>
      <c r="J13837">
        <v>2</v>
      </c>
      <c r="K13837">
        <v>5</v>
      </c>
      <c r="L13837">
        <v>330.3965</v>
      </c>
      <c r="M13837">
        <v>8671910</v>
      </c>
      <c r="N13837">
        <v>5</v>
      </c>
      <c r="O13837" s="2" t="s">
        <v>32</v>
      </c>
      <c r="P13837" s="2" t="s">
        <v>39</v>
      </c>
      <c r="Q13837" s="1">
        <v>45666.209687499999</v>
      </c>
      <c r="R13837" s="2" t="s">
        <v>10870</v>
      </c>
      <c r="S13837" s="2" t="s">
        <v>1053</v>
      </c>
      <c r="T13837">
        <v>721891</v>
      </c>
      <c r="U13837" s="3">
        <v>45046</v>
      </c>
      <c r="V13837" s="2" t="s">
        <v>36</v>
      </c>
      <c r="W13837">
        <v>17</v>
      </c>
      <c r="X13837">
        <v>1839.54</v>
      </c>
      <c r="Y13837">
        <v>28151</v>
      </c>
      <c r="Z13837" s="1">
        <v>45666.171493055554</v>
      </c>
      <c r="AA13837" s="1">
        <v>45666.17496527778</v>
      </c>
      <c r="AB13837">
        <v>5</v>
      </c>
      <c r="AC13837">
        <v>1.88</v>
      </c>
      <c r="AD13837" s="2" t="s">
        <v>37</v>
      </c>
    </row>
    <row r="13838" spans="1:30" x14ac:dyDescent="0.25">
      <c r="A13838">
        <v>13836</v>
      </c>
      <c r="B13838">
        <v>8046835033</v>
      </c>
      <c r="C13838">
        <v>670546</v>
      </c>
      <c r="D13838" s="1">
        <v>45108.650185185186</v>
      </c>
      <c r="E13838" s="1">
        <v>45108.660601851851</v>
      </c>
      <c r="F13838" s="1">
        <v>45108.661990740744</v>
      </c>
      <c r="G13838" s="2" t="s">
        <v>37</v>
      </c>
      <c r="H13838">
        <v>2271.0700000000002</v>
      </c>
      <c r="I13838" s="2" t="s">
        <v>56</v>
      </c>
      <c r="J13838">
        <v>6</v>
      </c>
      <c r="K13838">
        <v>12</v>
      </c>
      <c r="L13838">
        <v>567.87349999999992</v>
      </c>
      <c r="M13838">
        <v>6688203</v>
      </c>
      <c r="N13838">
        <v>5</v>
      </c>
      <c r="O13838" s="2" t="s">
        <v>43</v>
      </c>
      <c r="P13838" s="2" t="s">
        <v>39</v>
      </c>
      <c r="Q13838" s="1">
        <v>45108.696018518516</v>
      </c>
      <c r="R13838" s="2" t="s">
        <v>8469</v>
      </c>
      <c r="S13838" s="2" t="s">
        <v>627</v>
      </c>
      <c r="T13838">
        <v>467393</v>
      </c>
      <c r="U13838" s="3">
        <v>45208</v>
      </c>
      <c r="V13838" s="2" t="s">
        <v>46</v>
      </c>
      <c r="W13838">
        <v>2</v>
      </c>
      <c r="X13838">
        <v>1408.67</v>
      </c>
      <c r="Y13838">
        <v>80384</v>
      </c>
      <c r="Z13838" s="1">
        <v>45108.660601851851</v>
      </c>
      <c r="AA13838" s="1">
        <v>45108.661990740744</v>
      </c>
      <c r="AB13838">
        <v>2</v>
      </c>
      <c r="AC13838">
        <v>1.89</v>
      </c>
      <c r="AD13838" s="2" t="s">
        <v>37</v>
      </c>
    </row>
    <row r="13839" spans="1:30" x14ac:dyDescent="0.25">
      <c r="A13839">
        <v>13837</v>
      </c>
      <c r="B13839">
        <v>4656553843</v>
      </c>
      <c r="C13839">
        <v>42474824</v>
      </c>
      <c r="D13839" s="1">
        <v>45832.55678240741</v>
      </c>
      <c r="E13839" s="1">
        <v>45832.565810185188</v>
      </c>
      <c r="F13839" s="1">
        <v>45832.567199074074</v>
      </c>
      <c r="G13839" s="2" t="s">
        <v>37</v>
      </c>
      <c r="H13839">
        <v>780.5</v>
      </c>
      <c r="I13839" s="2" t="s">
        <v>71</v>
      </c>
      <c r="J13839">
        <v>1</v>
      </c>
      <c r="K13839">
        <v>1</v>
      </c>
      <c r="L13839">
        <v>273.17500000000001</v>
      </c>
      <c r="M13839">
        <v>6430714</v>
      </c>
      <c r="N13839">
        <v>4</v>
      </c>
      <c r="O13839" s="2" t="s">
        <v>48</v>
      </c>
      <c r="P13839" s="2" t="s">
        <v>39</v>
      </c>
      <c r="Q13839" s="1">
        <v>45832.575532407405</v>
      </c>
      <c r="R13839" s="2" t="s">
        <v>10871</v>
      </c>
      <c r="S13839" s="2" t="s">
        <v>1382</v>
      </c>
      <c r="T13839">
        <v>182136</v>
      </c>
      <c r="U13839" s="3">
        <v>45521</v>
      </c>
      <c r="V13839" s="2" t="s">
        <v>55</v>
      </c>
      <c r="W13839">
        <v>6</v>
      </c>
      <c r="X13839">
        <v>1138.25</v>
      </c>
      <c r="Y13839">
        <v>60657</v>
      </c>
      <c r="Z13839" s="1">
        <v>45832.565810185188</v>
      </c>
      <c r="AA13839" s="1">
        <v>45832.567199074074</v>
      </c>
      <c r="AB13839">
        <v>2</v>
      </c>
      <c r="AC13839">
        <v>4.8099999999999996</v>
      </c>
      <c r="AD13839" s="2" t="s">
        <v>37</v>
      </c>
    </row>
    <row r="13840" spans="1:30" x14ac:dyDescent="0.25">
      <c r="A13840">
        <v>13838</v>
      </c>
      <c r="B13840">
        <v>7247363473</v>
      </c>
      <c r="C13840">
        <v>7572918</v>
      </c>
      <c r="D13840" s="1">
        <v>45134.469236111108</v>
      </c>
      <c r="E13840" s="1">
        <v>45134.477569444447</v>
      </c>
      <c r="F13840" s="1">
        <v>45134.481041666666</v>
      </c>
      <c r="G13840" s="2" t="s">
        <v>37</v>
      </c>
      <c r="H13840">
        <v>2424.89</v>
      </c>
      <c r="I13840" s="2" t="s">
        <v>56</v>
      </c>
      <c r="J13840">
        <v>6</v>
      </c>
      <c r="K13840">
        <v>14</v>
      </c>
      <c r="L13840">
        <v>674.76099999999997</v>
      </c>
      <c r="M13840">
        <v>1561662</v>
      </c>
      <c r="N13840">
        <v>5</v>
      </c>
      <c r="O13840" s="2" t="s">
        <v>43</v>
      </c>
      <c r="P13840" s="2" t="s">
        <v>39</v>
      </c>
      <c r="Q13840" s="1">
        <v>45134.512291666666</v>
      </c>
      <c r="R13840" s="2" t="s">
        <v>10872</v>
      </c>
      <c r="S13840" s="2" t="s">
        <v>541</v>
      </c>
      <c r="T13840">
        <v>556560</v>
      </c>
      <c r="U13840" s="3">
        <v>45701</v>
      </c>
      <c r="V13840" s="2" t="s">
        <v>55</v>
      </c>
      <c r="W13840">
        <v>17</v>
      </c>
      <c r="X13840">
        <v>986.07</v>
      </c>
      <c r="Y13840">
        <v>69903</v>
      </c>
      <c r="Z13840" s="1">
        <v>45134.477569444447</v>
      </c>
      <c r="AA13840" s="1">
        <v>45134.481041666666</v>
      </c>
      <c r="AB13840">
        <v>5</v>
      </c>
      <c r="AC13840">
        <v>4.83</v>
      </c>
      <c r="AD13840" s="2" t="s">
        <v>37</v>
      </c>
    </row>
    <row r="13841" spans="1:30" x14ac:dyDescent="0.25">
      <c r="A13841">
        <v>13839</v>
      </c>
      <c r="B13841">
        <v>5280855872</v>
      </c>
      <c r="C13841">
        <v>36245936</v>
      </c>
      <c r="D13841" s="1">
        <v>46010.306539351855</v>
      </c>
      <c r="E13841" s="1">
        <v>46010.313483796293</v>
      </c>
      <c r="F13841" s="1">
        <v>46010.315567129626</v>
      </c>
      <c r="G13841" s="2" t="s">
        <v>37</v>
      </c>
      <c r="H13841">
        <v>4260.9399999999996</v>
      </c>
      <c r="I13841" s="2" t="s">
        <v>47</v>
      </c>
      <c r="J13841">
        <v>7</v>
      </c>
      <c r="K13841">
        <v>14</v>
      </c>
      <c r="L13841">
        <v>1304.1960000000001</v>
      </c>
      <c r="M13841">
        <v>1376794</v>
      </c>
      <c r="N13841">
        <v>4</v>
      </c>
      <c r="O13841" s="2" t="s">
        <v>32</v>
      </c>
      <c r="P13841" s="2" t="s">
        <v>39</v>
      </c>
      <c r="Q13841" s="1">
        <v>46010.340567129628</v>
      </c>
      <c r="R13841" s="2" t="s">
        <v>10873</v>
      </c>
      <c r="S13841" s="2" t="s">
        <v>79</v>
      </c>
      <c r="T13841">
        <v>823247</v>
      </c>
      <c r="U13841" s="3">
        <v>45825</v>
      </c>
      <c r="V13841" s="2" t="s">
        <v>46</v>
      </c>
      <c r="W13841">
        <v>5</v>
      </c>
      <c r="X13841">
        <v>1454.25</v>
      </c>
      <c r="Y13841">
        <v>50796</v>
      </c>
      <c r="Z13841" s="1">
        <v>46010.313483796293</v>
      </c>
      <c r="AA13841" s="1">
        <v>46010.315567129626</v>
      </c>
      <c r="AB13841">
        <v>3</v>
      </c>
      <c r="AC13841">
        <v>3.07</v>
      </c>
      <c r="AD13841" s="2" t="s">
        <v>37</v>
      </c>
    </row>
    <row r="13842" spans="1:30" x14ac:dyDescent="0.25">
      <c r="A13842">
        <v>13840</v>
      </c>
      <c r="B13842">
        <v>3056318741</v>
      </c>
      <c r="C13842">
        <v>94522338</v>
      </c>
      <c r="D13842" s="1">
        <v>45673.567974537036</v>
      </c>
      <c r="E13842" s="1">
        <v>45673.574918981481</v>
      </c>
      <c r="F13842" s="1">
        <v>45673.583252314813</v>
      </c>
      <c r="G13842" s="2" t="s">
        <v>30</v>
      </c>
      <c r="H13842">
        <v>4606.46</v>
      </c>
      <c r="I13842" s="2" t="s">
        <v>31</v>
      </c>
      <c r="J13842">
        <v>8</v>
      </c>
      <c r="K13842">
        <v>15</v>
      </c>
      <c r="L13842">
        <v>1390.979</v>
      </c>
      <c r="M13842">
        <v>2543515</v>
      </c>
      <c r="N13842">
        <v>3</v>
      </c>
      <c r="O13842" s="2" t="s">
        <v>43</v>
      </c>
      <c r="P13842" s="2" t="s">
        <v>33</v>
      </c>
      <c r="Q13842" s="1">
        <v>45673.591585648152</v>
      </c>
      <c r="R13842" s="2" t="s">
        <v>10874</v>
      </c>
      <c r="S13842" s="2" t="s">
        <v>93</v>
      </c>
      <c r="T13842">
        <v>886251</v>
      </c>
      <c r="U13842" s="3">
        <v>45249</v>
      </c>
      <c r="V13842" s="2" t="s">
        <v>46</v>
      </c>
      <c r="W13842">
        <v>7</v>
      </c>
      <c r="X13842">
        <v>1520.6</v>
      </c>
      <c r="Y13842">
        <v>78347</v>
      </c>
      <c r="Z13842" s="1">
        <v>45673.574918981481</v>
      </c>
      <c r="AA13842" s="1">
        <v>45673.583252314813</v>
      </c>
      <c r="AB13842">
        <v>12</v>
      </c>
      <c r="AC13842">
        <v>1.47</v>
      </c>
      <c r="AD13842" s="2" t="s">
        <v>30</v>
      </c>
    </row>
    <row r="13843" spans="1:30" x14ac:dyDescent="0.25">
      <c r="A13843">
        <v>13841</v>
      </c>
      <c r="B13843">
        <v>6968592003</v>
      </c>
      <c r="C13843">
        <v>10560717</v>
      </c>
      <c r="D13843" s="1">
        <v>45152.872384259259</v>
      </c>
      <c r="E13843" s="1">
        <v>45152.885578703703</v>
      </c>
      <c r="F13843" s="1">
        <v>45152.884884259256</v>
      </c>
      <c r="G13843" s="2" t="s">
        <v>37</v>
      </c>
      <c r="H13843">
        <v>581.49</v>
      </c>
      <c r="I13843" s="2" t="s">
        <v>71</v>
      </c>
      <c r="J13843">
        <v>2</v>
      </c>
      <c r="K13843">
        <v>5</v>
      </c>
      <c r="L13843">
        <v>192.76949999999999</v>
      </c>
      <c r="M13843">
        <v>8532689</v>
      </c>
      <c r="N13843">
        <v>4</v>
      </c>
      <c r="O13843" s="2" t="s">
        <v>38</v>
      </c>
      <c r="P13843" s="2" t="s">
        <v>39</v>
      </c>
      <c r="Q13843" s="1">
        <v>45152.903634259259</v>
      </c>
      <c r="R13843" s="2" t="s">
        <v>10875</v>
      </c>
      <c r="S13843" s="2" t="s">
        <v>1002</v>
      </c>
      <c r="T13843">
        <v>246701</v>
      </c>
      <c r="U13843" s="3">
        <v>45068</v>
      </c>
      <c r="V13843" s="2" t="s">
        <v>36</v>
      </c>
      <c r="W13843">
        <v>1</v>
      </c>
      <c r="X13843">
        <v>1498.95</v>
      </c>
      <c r="Y13843">
        <v>70942</v>
      </c>
      <c r="Z13843" s="1">
        <v>45152.885578703703</v>
      </c>
      <c r="AA13843" s="1">
        <v>45152.884884259256</v>
      </c>
      <c r="AB13843">
        <v>-1</v>
      </c>
      <c r="AC13843">
        <v>4.2300000000000004</v>
      </c>
      <c r="AD13843" s="2" t="s">
        <v>37</v>
      </c>
    </row>
    <row r="13844" spans="1:30" x14ac:dyDescent="0.25">
      <c r="A13844">
        <v>13842</v>
      </c>
      <c r="B13844">
        <v>8890894076</v>
      </c>
      <c r="C13844">
        <v>87677924</v>
      </c>
      <c r="D13844" s="1">
        <v>45788.310104166667</v>
      </c>
      <c r="E13844" s="1">
        <v>45788.319131944445</v>
      </c>
      <c r="F13844" s="1">
        <v>45788.319131944445</v>
      </c>
      <c r="G13844" s="2" t="s">
        <v>37</v>
      </c>
      <c r="H13844">
        <v>1098.1400000000001</v>
      </c>
      <c r="I13844" s="2" t="s">
        <v>31</v>
      </c>
      <c r="J13844">
        <v>2</v>
      </c>
      <c r="K13844">
        <v>2</v>
      </c>
      <c r="L13844">
        <v>234.06199999999998</v>
      </c>
      <c r="M13844">
        <v>7272203</v>
      </c>
      <c r="N13844">
        <v>4</v>
      </c>
      <c r="O13844" s="2" t="s">
        <v>38</v>
      </c>
      <c r="P13844" s="2" t="s">
        <v>39</v>
      </c>
      <c r="Q13844" s="1">
        <v>45788.339965277781</v>
      </c>
      <c r="R13844" s="2" t="s">
        <v>10876</v>
      </c>
      <c r="S13844" s="2" t="s">
        <v>1110</v>
      </c>
      <c r="T13844">
        <v>114104</v>
      </c>
      <c r="U13844" s="3">
        <v>45631</v>
      </c>
      <c r="V13844" s="2" t="s">
        <v>42</v>
      </c>
      <c r="W13844">
        <v>6</v>
      </c>
      <c r="X13844">
        <v>446.73</v>
      </c>
      <c r="Y13844">
        <v>35780</v>
      </c>
      <c r="Z13844" s="1">
        <v>45788.319131944445</v>
      </c>
      <c r="AA13844" s="1">
        <v>45788.319131944445</v>
      </c>
      <c r="AB13844">
        <v>0</v>
      </c>
      <c r="AC13844">
        <v>3.41</v>
      </c>
      <c r="AD13844" s="2" t="s">
        <v>37</v>
      </c>
    </row>
    <row r="13845" spans="1:30" x14ac:dyDescent="0.25">
      <c r="A13845">
        <v>13843</v>
      </c>
      <c r="B13845">
        <v>4931379516</v>
      </c>
      <c r="C13845">
        <v>99430200</v>
      </c>
      <c r="D13845" s="1">
        <v>45987.616851851853</v>
      </c>
      <c r="E13845" s="1">
        <v>45987.625879629632</v>
      </c>
      <c r="F13845" s="1">
        <v>45987.627962962964</v>
      </c>
      <c r="G13845" s="2" t="s">
        <v>37</v>
      </c>
      <c r="H13845">
        <v>587.94000000000005</v>
      </c>
      <c r="I13845" s="2" t="s">
        <v>71</v>
      </c>
      <c r="J13845">
        <v>3</v>
      </c>
      <c r="K13845">
        <v>6</v>
      </c>
      <c r="L13845">
        <v>187.97449999999998</v>
      </c>
      <c r="M13845">
        <v>8826036</v>
      </c>
      <c r="N13845">
        <v>4</v>
      </c>
      <c r="O13845" s="2" t="s">
        <v>43</v>
      </c>
      <c r="P13845" s="2" t="s">
        <v>39</v>
      </c>
      <c r="Q13845" s="1">
        <v>45987.650879629633</v>
      </c>
      <c r="R13845" s="2" t="s">
        <v>10877</v>
      </c>
      <c r="S13845" s="2" t="s">
        <v>684</v>
      </c>
      <c r="T13845">
        <v>242723</v>
      </c>
      <c r="U13845" s="3">
        <v>45315</v>
      </c>
      <c r="V13845" s="2" t="s">
        <v>42</v>
      </c>
      <c r="W13845">
        <v>7</v>
      </c>
      <c r="X13845">
        <v>881.14</v>
      </c>
      <c r="Y13845">
        <v>81928</v>
      </c>
      <c r="Z13845" s="1">
        <v>45987.625879629632</v>
      </c>
      <c r="AA13845" s="1">
        <v>45987.627962962964</v>
      </c>
      <c r="AB13845">
        <v>3</v>
      </c>
      <c r="AC13845">
        <v>4.25</v>
      </c>
      <c r="AD13845" s="2" t="s">
        <v>37</v>
      </c>
    </row>
    <row r="13846" spans="1:30" x14ac:dyDescent="0.25">
      <c r="A13846">
        <v>13844</v>
      </c>
      <c r="B13846">
        <v>4226532942</v>
      </c>
      <c r="C13846">
        <v>4288268</v>
      </c>
      <c r="D13846" s="1">
        <v>45905.502604166664</v>
      </c>
      <c r="E13846" s="1">
        <v>45905.515798611108</v>
      </c>
      <c r="F13846" s="1">
        <v>45905.522048611114</v>
      </c>
      <c r="G13846" s="2" t="s">
        <v>30</v>
      </c>
      <c r="H13846">
        <v>1644.51</v>
      </c>
      <c r="I13846" s="2" t="s">
        <v>31</v>
      </c>
      <c r="J13846">
        <v>4</v>
      </c>
      <c r="K13846">
        <v>7</v>
      </c>
      <c r="L13846">
        <v>470.88499999999999</v>
      </c>
      <c r="M13846">
        <v>5219829</v>
      </c>
      <c r="N13846">
        <v>4</v>
      </c>
      <c r="O13846" s="2" t="s">
        <v>43</v>
      </c>
      <c r="P13846" s="2" t="s">
        <v>33</v>
      </c>
      <c r="Q13846" s="1">
        <v>45905.563715277778</v>
      </c>
      <c r="R13846" s="2" t="s">
        <v>10878</v>
      </c>
      <c r="S13846" s="2" t="s">
        <v>585</v>
      </c>
      <c r="T13846">
        <v>101547</v>
      </c>
      <c r="U13846" s="3">
        <v>45997</v>
      </c>
      <c r="V13846" s="2" t="s">
        <v>46</v>
      </c>
      <c r="W13846">
        <v>6</v>
      </c>
      <c r="X13846">
        <v>695.12</v>
      </c>
      <c r="Y13846">
        <v>57651</v>
      </c>
      <c r="Z13846" s="1">
        <v>45905.515798611108</v>
      </c>
      <c r="AA13846" s="1">
        <v>45905.522048611114</v>
      </c>
      <c r="AB13846">
        <v>9</v>
      </c>
      <c r="AC13846">
        <v>4.1500000000000004</v>
      </c>
      <c r="AD13846" s="2" t="s">
        <v>30</v>
      </c>
    </row>
    <row r="13847" spans="1:30" x14ac:dyDescent="0.25">
      <c r="A13847">
        <v>13845</v>
      </c>
      <c r="B13847">
        <v>64948568</v>
      </c>
      <c r="C13847">
        <v>70519195</v>
      </c>
      <c r="D13847" s="1">
        <v>46014.791006944448</v>
      </c>
      <c r="E13847" s="1">
        <v>46014.799340277779</v>
      </c>
      <c r="F13847" s="1">
        <v>46014.807673611111</v>
      </c>
      <c r="G13847" s="2" t="s">
        <v>30</v>
      </c>
      <c r="H13847">
        <v>2357.39</v>
      </c>
      <c r="I13847" s="2" t="s">
        <v>47</v>
      </c>
      <c r="J13847">
        <v>5</v>
      </c>
      <c r="K13847">
        <v>11</v>
      </c>
      <c r="L13847">
        <v>692.35050000000001</v>
      </c>
      <c r="M13847">
        <v>6237206</v>
      </c>
      <c r="N13847">
        <v>3</v>
      </c>
      <c r="O13847" s="2" t="s">
        <v>48</v>
      </c>
      <c r="P13847" s="2" t="s">
        <v>33</v>
      </c>
      <c r="Q13847" s="1">
        <v>46014.842395833337</v>
      </c>
      <c r="R13847" s="2" t="s">
        <v>10879</v>
      </c>
      <c r="S13847" s="2" t="s">
        <v>427</v>
      </c>
      <c r="T13847">
        <v>568764</v>
      </c>
      <c r="U13847" s="3">
        <v>45296</v>
      </c>
      <c r="V13847" s="2" t="s">
        <v>42</v>
      </c>
      <c r="W13847">
        <v>16</v>
      </c>
      <c r="X13847">
        <v>1325.41</v>
      </c>
      <c r="Y13847">
        <v>37181</v>
      </c>
      <c r="Z13847" s="1">
        <v>46014.799340277779</v>
      </c>
      <c r="AA13847" s="1">
        <v>46014.807673611111</v>
      </c>
      <c r="AB13847">
        <v>12</v>
      </c>
      <c r="AC13847">
        <v>3.2</v>
      </c>
      <c r="AD13847" s="2" t="s">
        <v>30</v>
      </c>
    </row>
    <row r="13848" spans="1:30" x14ac:dyDescent="0.25">
      <c r="A13848">
        <v>13846</v>
      </c>
      <c r="B13848">
        <v>7816006532</v>
      </c>
      <c r="C13848">
        <v>97203156</v>
      </c>
      <c r="D13848" s="1">
        <v>45225.911747685182</v>
      </c>
      <c r="E13848" s="1">
        <v>45225.922164351854</v>
      </c>
      <c r="F13848" s="1">
        <v>45225.920081018521</v>
      </c>
      <c r="G13848" s="2" t="s">
        <v>37</v>
      </c>
      <c r="H13848">
        <v>2400.67</v>
      </c>
      <c r="I13848" s="2" t="s">
        <v>31</v>
      </c>
      <c r="J13848">
        <v>7</v>
      </c>
      <c r="K13848">
        <v>14</v>
      </c>
      <c r="L13848">
        <v>749.34799999999996</v>
      </c>
      <c r="M13848">
        <v>6140613</v>
      </c>
      <c r="N13848">
        <v>5</v>
      </c>
      <c r="O13848" s="2" t="s">
        <v>38</v>
      </c>
      <c r="P13848" s="2" t="s">
        <v>39</v>
      </c>
      <c r="Q13848" s="1">
        <v>45225.948553240742</v>
      </c>
      <c r="R13848" s="2" t="s">
        <v>10880</v>
      </c>
      <c r="S13848" s="2" t="s">
        <v>66</v>
      </c>
      <c r="T13848">
        <v>54428</v>
      </c>
      <c r="U13848" s="3">
        <v>45792</v>
      </c>
      <c r="V13848" s="2" t="s">
        <v>46</v>
      </c>
      <c r="W13848">
        <v>3</v>
      </c>
      <c r="X13848">
        <v>911.16</v>
      </c>
      <c r="Y13848">
        <v>97931</v>
      </c>
      <c r="Z13848" s="1">
        <v>45225.922164351854</v>
      </c>
      <c r="AA13848" s="1">
        <v>45225.920081018521</v>
      </c>
      <c r="AB13848">
        <v>-3</v>
      </c>
      <c r="AC13848">
        <v>3.33</v>
      </c>
      <c r="AD13848" s="2" t="s">
        <v>37</v>
      </c>
    </row>
    <row r="13849" spans="1:30" x14ac:dyDescent="0.25">
      <c r="A13849">
        <v>13847</v>
      </c>
      <c r="B13849">
        <v>1342817235</v>
      </c>
      <c r="C13849">
        <v>81237924</v>
      </c>
      <c r="D13849" s="1">
        <v>45312.593784722223</v>
      </c>
      <c r="E13849" s="1">
        <v>45312.607673611114</v>
      </c>
      <c r="F13849" s="1">
        <v>45312.610451388886</v>
      </c>
      <c r="G13849" s="2" t="s">
        <v>37</v>
      </c>
      <c r="H13849">
        <v>933.69</v>
      </c>
      <c r="I13849" s="2" t="s">
        <v>56</v>
      </c>
      <c r="J13849">
        <v>2</v>
      </c>
      <c r="K13849">
        <v>6</v>
      </c>
      <c r="L13849">
        <v>318.54200000000003</v>
      </c>
      <c r="M13849">
        <v>4728971</v>
      </c>
      <c r="N13849">
        <v>4</v>
      </c>
      <c r="O13849" s="2" t="s">
        <v>38</v>
      </c>
      <c r="P13849" s="2" t="s">
        <v>39</v>
      </c>
      <c r="Q13849" s="1">
        <v>45312.651423611111</v>
      </c>
      <c r="R13849" s="2" t="s">
        <v>6042</v>
      </c>
      <c r="S13849" s="2" t="s">
        <v>517</v>
      </c>
      <c r="T13849">
        <v>709990</v>
      </c>
      <c r="U13849" s="3">
        <v>45997</v>
      </c>
      <c r="V13849" s="2" t="s">
        <v>42</v>
      </c>
      <c r="W13849">
        <v>1</v>
      </c>
      <c r="X13849">
        <v>625.04999999999995</v>
      </c>
      <c r="Y13849">
        <v>43143</v>
      </c>
      <c r="Z13849" s="1">
        <v>45312.607673611114</v>
      </c>
      <c r="AA13849" s="1">
        <v>45312.610451388886</v>
      </c>
      <c r="AB13849">
        <v>4</v>
      </c>
      <c r="AC13849">
        <v>0.8</v>
      </c>
      <c r="AD13849" s="2" t="s">
        <v>37</v>
      </c>
    </row>
    <row r="13850" spans="1:30" x14ac:dyDescent="0.25">
      <c r="A13850">
        <v>13848</v>
      </c>
      <c r="B13850">
        <v>8456623013</v>
      </c>
      <c r="C13850">
        <v>32586442</v>
      </c>
      <c r="D13850" s="1">
        <v>45804.187002314815</v>
      </c>
      <c r="E13850" s="1">
        <v>45804.200196759259</v>
      </c>
      <c r="F13850" s="1">
        <v>45804.198807870373</v>
      </c>
      <c r="G13850" s="2" t="s">
        <v>37</v>
      </c>
      <c r="H13850">
        <v>4701.51</v>
      </c>
      <c r="I13850" s="2" t="s">
        <v>31</v>
      </c>
      <c r="J13850">
        <v>8</v>
      </c>
      <c r="K13850">
        <v>15</v>
      </c>
      <c r="L13850">
        <v>1259.3934999999999</v>
      </c>
      <c r="M13850">
        <v>4035725</v>
      </c>
      <c r="N13850">
        <v>4</v>
      </c>
      <c r="O13850" s="2" t="s">
        <v>48</v>
      </c>
      <c r="P13850" s="2" t="s">
        <v>39</v>
      </c>
      <c r="Q13850" s="1">
        <v>45804.209224537037</v>
      </c>
      <c r="R13850" s="2" t="s">
        <v>10881</v>
      </c>
      <c r="S13850" s="2" t="s">
        <v>338</v>
      </c>
      <c r="T13850">
        <v>243868</v>
      </c>
      <c r="U13850" s="3">
        <v>45205</v>
      </c>
      <c r="V13850" s="2" t="s">
        <v>55</v>
      </c>
      <c r="W13850">
        <v>6</v>
      </c>
      <c r="X13850">
        <v>1164.0999999999999</v>
      </c>
      <c r="Y13850">
        <v>49959</v>
      </c>
      <c r="Z13850" s="1">
        <v>45804.200196759259</v>
      </c>
      <c r="AA13850" s="1">
        <v>45804.198807870373</v>
      </c>
      <c r="AB13850">
        <v>-2</v>
      </c>
      <c r="AC13850">
        <v>3.58</v>
      </c>
      <c r="AD13850" s="2" t="s">
        <v>37</v>
      </c>
    </row>
    <row r="13851" spans="1:30" x14ac:dyDescent="0.25">
      <c r="A13851">
        <v>13849</v>
      </c>
      <c r="B13851">
        <v>2807694641</v>
      </c>
      <c r="C13851">
        <v>19298107</v>
      </c>
      <c r="D13851" s="1">
        <v>45500.922615740739</v>
      </c>
      <c r="E13851" s="1">
        <v>45500.932337962964</v>
      </c>
      <c r="F13851" s="1">
        <v>45500.935810185183</v>
      </c>
      <c r="G13851" s="2" t="s">
        <v>37</v>
      </c>
      <c r="H13851">
        <v>1924.41</v>
      </c>
      <c r="I13851" s="2" t="s">
        <v>31</v>
      </c>
      <c r="J13851">
        <v>5</v>
      </c>
      <c r="K13851">
        <v>8</v>
      </c>
      <c r="L13851">
        <v>523.61400000000003</v>
      </c>
      <c r="M13851">
        <v>1545772</v>
      </c>
      <c r="N13851">
        <v>5</v>
      </c>
      <c r="O13851" s="2" t="s">
        <v>38</v>
      </c>
      <c r="P13851" s="2" t="s">
        <v>39</v>
      </c>
      <c r="Q13851" s="1">
        <v>45500.944837962961</v>
      </c>
      <c r="R13851" s="2" t="s">
        <v>5645</v>
      </c>
      <c r="S13851" s="2" t="s">
        <v>171</v>
      </c>
      <c r="T13851">
        <v>916185</v>
      </c>
      <c r="U13851" s="3">
        <v>45060</v>
      </c>
      <c r="V13851" s="2" t="s">
        <v>42</v>
      </c>
      <c r="W13851">
        <v>8</v>
      </c>
      <c r="X13851">
        <v>1524.85</v>
      </c>
      <c r="Y13851">
        <v>42480</v>
      </c>
      <c r="Z13851" s="1">
        <v>45500.932337962964</v>
      </c>
      <c r="AA13851" s="1">
        <v>45500.935810185183</v>
      </c>
      <c r="AB13851">
        <v>5</v>
      </c>
      <c r="AC13851">
        <v>0.55000000000000004</v>
      </c>
      <c r="AD13851" s="2" t="s">
        <v>37</v>
      </c>
    </row>
    <row r="13852" spans="1:30" x14ac:dyDescent="0.25">
      <c r="A13852">
        <v>13850</v>
      </c>
      <c r="B13852">
        <v>4893747838</v>
      </c>
      <c r="C13852">
        <v>11839285</v>
      </c>
      <c r="D13852" s="1">
        <v>45283.426550925928</v>
      </c>
      <c r="E13852" s="1">
        <v>45283.437662037039</v>
      </c>
      <c r="F13852" s="1">
        <v>45283.44321759259</v>
      </c>
      <c r="G13852" s="2" t="s">
        <v>30</v>
      </c>
      <c r="H13852">
        <v>409.72</v>
      </c>
      <c r="I13852" s="2" t="s">
        <v>56</v>
      </c>
      <c r="J13852">
        <v>1</v>
      </c>
      <c r="K13852">
        <v>2</v>
      </c>
      <c r="L13852">
        <v>122.916</v>
      </c>
      <c r="M13852">
        <v>3613560</v>
      </c>
      <c r="N13852">
        <v>4</v>
      </c>
      <c r="O13852" s="2" t="s">
        <v>38</v>
      </c>
      <c r="P13852" s="2" t="s">
        <v>33</v>
      </c>
      <c r="Q13852" s="1">
        <v>45283.484884259262</v>
      </c>
      <c r="R13852" s="2" t="s">
        <v>1357</v>
      </c>
      <c r="S13852" s="2" t="s">
        <v>135</v>
      </c>
      <c r="T13852">
        <v>60594</v>
      </c>
      <c r="U13852" s="3">
        <v>45213</v>
      </c>
      <c r="V13852" s="2" t="s">
        <v>42</v>
      </c>
      <c r="W13852">
        <v>17</v>
      </c>
      <c r="X13852">
        <v>250.37</v>
      </c>
      <c r="Y13852">
        <v>87410</v>
      </c>
      <c r="Z13852" s="1">
        <v>45283.437662037039</v>
      </c>
      <c r="AA13852" s="1">
        <v>45283.44321759259</v>
      </c>
      <c r="AB13852">
        <v>8</v>
      </c>
      <c r="AC13852">
        <v>3.08</v>
      </c>
      <c r="AD13852" s="2" t="s">
        <v>30</v>
      </c>
    </row>
    <row r="13853" spans="1:30" x14ac:dyDescent="0.25">
      <c r="A13853">
        <v>13851</v>
      </c>
      <c r="B13853">
        <v>8167584850</v>
      </c>
      <c r="C13853">
        <v>29808929</v>
      </c>
      <c r="D13853" s="1">
        <v>45538.684363425928</v>
      </c>
      <c r="E13853" s="1">
        <v>45538.695474537039</v>
      </c>
      <c r="F13853" s="1">
        <v>45538.694085648145</v>
      </c>
      <c r="G13853" s="2" t="s">
        <v>37</v>
      </c>
      <c r="H13853">
        <v>342.63</v>
      </c>
      <c r="I13853" s="2" t="s">
        <v>56</v>
      </c>
      <c r="J13853">
        <v>1</v>
      </c>
      <c r="K13853">
        <v>1</v>
      </c>
      <c r="L13853">
        <v>137.05200000000002</v>
      </c>
      <c r="M13853">
        <v>5201116</v>
      </c>
      <c r="N13853">
        <v>4</v>
      </c>
      <c r="O13853" s="2" t="s">
        <v>43</v>
      </c>
      <c r="P13853" s="2" t="s">
        <v>39</v>
      </c>
      <c r="Q13853" s="1">
        <v>45538.705196759256</v>
      </c>
      <c r="R13853" s="2" t="s">
        <v>366</v>
      </c>
      <c r="S13853" s="2" t="s">
        <v>367</v>
      </c>
      <c r="T13853">
        <v>35148</v>
      </c>
      <c r="U13853" s="3">
        <v>45809</v>
      </c>
      <c r="V13853" s="2" t="s">
        <v>46</v>
      </c>
      <c r="W13853">
        <v>20</v>
      </c>
      <c r="X13853">
        <v>1897.09</v>
      </c>
      <c r="Y13853">
        <v>29760</v>
      </c>
      <c r="Z13853" s="1">
        <v>45538.695474537039</v>
      </c>
      <c r="AA13853" s="1">
        <v>45538.694085648145</v>
      </c>
      <c r="AB13853">
        <v>-2</v>
      </c>
      <c r="AC13853">
        <v>2.89</v>
      </c>
      <c r="AD13853" s="2" t="s">
        <v>37</v>
      </c>
    </row>
    <row r="13854" spans="1:30" x14ac:dyDescent="0.25">
      <c r="A13854">
        <v>13852</v>
      </c>
      <c r="B13854">
        <v>8869148840</v>
      </c>
      <c r="C13854">
        <v>51087443</v>
      </c>
      <c r="D13854" s="1">
        <v>45863.305868055555</v>
      </c>
      <c r="E13854" s="1">
        <v>45863.317673611113</v>
      </c>
      <c r="F13854" s="1">
        <v>45863.318368055552</v>
      </c>
      <c r="G13854" s="2" t="s">
        <v>37</v>
      </c>
      <c r="H13854">
        <v>4250.32</v>
      </c>
      <c r="I13854" s="2" t="s">
        <v>56</v>
      </c>
      <c r="J13854">
        <v>7</v>
      </c>
      <c r="K13854">
        <v>15</v>
      </c>
      <c r="L13854">
        <v>1056.7874999999999</v>
      </c>
      <c r="M13854">
        <v>1789378</v>
      </c>
      <c r="N13854">
        <v>4</v>
      </c>
      <c r="O13854" s="2" t="s">
        <v>48</v>
      </c>
      <c r="P13854" s="2" t="s">
        <v>39</v>
      </c>
      <c r="Q13854" s="1">
        <v>45863.331562500003</v>
      </c>
      <c r="R13854" s="2" t="s">
        <v>9354</v>
      </c>
      <c r="S13854" s="2" t="s">
        <v>636</v>
      </c>
      <c r="T13854">
        <v>346672</v>
      </c>
      <c r="U13854" s="3">
        <v>45137</v>
      </c>
      <c r="V13854" s="2" t="s">
        <v>55</v>
      </c>
      <c r="W13854">
        <v>16</v>
      </c>
      <c r="X13854">
        <v>1766.63</v>
      </c>
      <c r="Y13854">
        <v>22868</v>
      </c>
      <c r="Z13854" s="1">
        <v>45863.317673611113</v>
      </c>
      <c r="AA13854" s="1">
        <v>45863.318368055552</v>
      </c>
      <c r="AB13854">
        <v>1</v>
      </c>
      <c r="AC13854">
        <v>2.44</v>
      </c>
      <c r="AD13854" s="2" t="s">
        <v>37</v>
      </c>
    </row>
    <row r="13855" spans="1:30" x14ac:dyDescent="0.25">
      <c r="A13855">
        <v>13853</v>
      </c>
      <c r="B13855">
        <v>6563390932</v>
      </c>
      <c r="C13855">
        <v>21814076</v>
      </c>
      <c r="D13855" s="1">
        <v>45579.266782407409</v>
      </c>
      <c r="E13855" s="1">
        <v>45579.27511574074</v>
      </c>
      <c r="F13855" s="1">
        <v>45579.286226851851</v>
      </c>
      <c r="G13855" s="2" t="s">
        <v>51</v>
      </c>
      <c r="H13855">
        <v>802.86</v>
      </c>
      <c r="I13855" s="2" t="s">
        <v>71</v>
      </c>
      <c r="J13855">
        <v>2</v>
      </c>
      <c r="K13855">
        <v>3</v>
      </c>
      <c r="L13855">
        <v>281.00099999999998</v>
      </c>
      <c r="M13855">
        <v>7430452</v>
      </c>
      <c r="N13855">
        <v>1</v>
      </c>
      <c r="O13855" s="2" t="s">
        <v>38</v>
      </c>
      <c r="P13855" s="2" t="s">
        <v>52</v>
      </c>
      <c r="Q13855" s="1">
        <v>45579.307754629626</v>
      </c>
      <c r="R13855" s="2" t="s">
        <v>9273</v>
      </c>
      <c r="S13855" s="2" t="s">
        <v>717</v>
      </c>
      <c r="T13855">
        <v>367836</v>
      </c>
      <c r="U13855" s="3">
        <v>45022</v>
      </c>
      <c r="V13855" s="2" t="s">
        <v>36</v>
      </c>
      <c r="W13855">
        <v>5</v>
      </c>
      <c r="X13855">
        <v>708.33</v>
      </c>
      <c r="Y13855">
        <v>42185</v>
      </c>
      <c r="Z13855" s="1">
        <v>45579.27511574074</v>
      </c>
      <c r="AA13855" s="1">
        <v>45579.286226851851</v>
      </c>
      <c r="AB13855">
        <v>16</v>
      </c>
      <c r="AC13855">
        <v>1.17</v>
      </c>
      <c r="AD13855" s="2" t="s">
        <v>51</v>
      </c>
    </row>
    <row r="13856" spans="1:30" x14ac:dyDescent="0.25">
      <c r="A13856">
        <v>13854</v>
      </c>
      <c r="B13856">
        <v>2211241190</v>
      </c>
      <c r="C13856">
        <v>30346432</v>
      </c>
      <c r="D13856" s="1">
        <v>45888.022372685184</v>
      </c>
      <c r="E13856" s="1">
        <v>45888.031400462962</v>
      </c>
      <c r="F13856" s="1">
        <v>45888.049456018518</v>
      </c>
      <c r="G13856" s="2" t="s">
        <v>51</v>
      </c>
      <c r="H13856">
        <v>4485.37</v>
      </c>
      <c r="I13856" s="2" t="s">
        <v>71</v>
      </c>
      <c r="J13856">
        <v>8</v>
      </c>
      <c r="K13856">
        <v>18</v>
      </c>
      <c r="L13856">
        <v>1391.068</v>
      </c>
      <c r="M13856">
        <v>7525533</v>
      </c>
      <c r="N13856">
        <v>3</v>
      </c>
      <c r="O13856" s="2" t="s">
        <v>48</v>
      </c>
      <c r="P13856" s="2" t="s">
        <v>52</v>
      </c>
      <c r="Q13856" s="1">
        <v>45888.061956018515</v>
      </c>
      <c r="R13856" s="2" t="s">
        <v>3953</v>
      </c>
      <c r="S13856" s="2" t="s">
        <v>640</v>
      </c>
      <c r="T13856">
        <v>138120</v>
      </c>
      <c r="U13856" s="3">
        <v>45397</v>
      </c>
      <c r="V13856" s="2" t="s">
        <v>46</v>
      </c>
      <c r="W13856">
        <v>17</v>
      </c>
      <c r="X13856">
        <v>1246.31</v>
      </c>
      <c r="Y13856">
        <v>61983</v>
      </c>
      <c r="Z13856" s="1">
        <v>45888.031400462962</v>
      </c>
      <c r="AA13856" s="1">
        <v>45888.049456018518</v>
      </c>
      <c r="AB13856">
        <v>26</v>
      </c>
      <c r="AC13856">
        <v>2.21</v>
      </c>
      <c r="AD13856" s="2" t="s">
        <v>51</v>
      </c>
    </row>
    <row r="13857" spans="1:30" x14ac:dyDescent="0.25">
      <c r="A13857">
        <v>13855</v>
      </c>
      <c r="B13857">
        <v>6106674327</v>
      </c>
      <c r="C13857">
        <v>73947127</v>
      </c>
      <c r="D13857" s="1">
        <v>45673.558055555557</v>
      </c>
      <c r="E13857" s="1">
        <v>45673.569861111115</v>
      </c>
      <c r="F13857" s="1">
        <v>45673.582361111112</v>
      </c>
      <c r="G13857" s="2" t="s">
        <v>51</v>
      </c>
      <c r="H13857">
        <v>1588.3</v>
      </c>
      <c r="I13857" s="2" t="s">
        <v>56</v>
      </c>
      <c r="J13857">
        <v>3</v>
      </c>
      <c r="K13857">
        <v>6</v>
      </c>
      <c r="L13857">
        <v>382.42700000000002</v>
      </c>
      <c r="M13857">
        <v>4259007</v>
      </c>
      <c r="N13857">
        <v>2</v>
      </c>
      <c r="O13857" s="2" t="s">
        <v>38</v>
      </c>
      <c r="P13857" s="2" t="s">
        <v>52</v>
      </c>
      <c r="Q13857" s="1">
        <v>45673.60527777778</v>
      </c>
      <c r="R13857" s="2" t="s">
        <v>10882</v>
      </c>
      <c r="S13857" s="2" t="s">
        <v>422</v>
      </c>
      <c r="T13857">
        <v>315924</v>
      </c>
      <c r="U13857" s="3">
        <v>45255</v>
      </c>
      <c r="V13857" s="2" t="s">
        <v>55</v>
      </c>
      <c r="W13857">
        <v>3</v>
      </c>
      <c r="X13857">
        <v>386.38</v>
      </c>
      <c r="Y13857">
        <v>58429</v>
      </c>
      <c r="Z13857" s="1">
        <v>45673.569861111115</v>
      </c>
      <c r="AA13857" s="1">
        <v>45673.582361111112</v>
      </c>
      <c r="AB13857">
        <v>18</v>
      </c>
      <c r="AC13857">
        <v>3.63</v>
      </c>
      <c r="AD13857" s="2" t="s">
        <v>51</v>
      </c>
    </row>
    <row r="13858" spans="1:30" x14ac:dyDescent="0.25">
      <c r="A13858">
        <v>13856</v>
      </c>
      <c r="B13858">
        <v>5846656667</v>
      </c>
      <c r="C13858">
        <v>70349213</v>
      </c>
      <c r="D13858" s="1">
        <v>45430.827210648145</v>
      </c>
      <c r="E13858" s="1">
        <v>45430.839016203703</v>
      </c>
      <c r="F13858" s="1">
        <v>45430.83971064815</v>
      </c>
      <c r="G13858" s="2" t="s">
        <v>37</v>
      </c>
      <c r="H13858">
        <v>1266.8699999999999</v>
      </c>
      <c r="I13858" s="2" t="s">
        <v>31</v>
      </c>
      <c r="J13858">
        <v>2</v>
      </c>
      <c r="K13858">
        <v>4</v>
      </c>
      <c r="L13858">
        <v>364.14549999999997</v>
      </c>
      <c r="M13858">
        <v>2726068</v>
      </c>
      <c r="N13858">
        <v>4</v>
      </c>
      <c r="O13858" s="2" t="s">
        <v>32</v>
      </c>
      <c r="P13858" s="2" t="s">
        <v>39</v>
      </c>
      <c r="Q13858" s="1">
        <v>45430.859155092592</v>
      </c>
      <c r="R13858" s="2" t="s">
        <v>10883</v>
      </c>
      <c r="S13858" s="2" t="s">
        <v>297</v>
      </c>
      <c r="T13858">
        <v>713503</v>
      </c>
      <c r="U13858" s="3">
        <v>45324</v>
      </c>
      <c r="V13858" s="2" t="s">
        <v>42</v>
      </c>
      <c r="W13858">
        <v>9</v>
      </c>
      <c r="X13858">
        <v>821.81</v>
      </c>
      <c r="Y13858">
        <v>81971</v>
      </c>
      <c r="Z13858" s="1">
        <v>45430.839016203703</v>
      </c>
      <c r="AA13858" s="1">
        <v>45430.83971064815</v>
      </c>
      <c r="AB13858">
        <v>1</v>
      </c>
      <c r="AC13858">
        <v>1.87</v>
      </c>
      <c r="AD13858" s="2" t="s">
        <v>37</v>
      </c>
    </row>
    <row r="13859" spans="1:30" x14ac:dyDescent="0.25">
      <c r="A13859">
        <v>13857</v>
      </c>
      <c r="B13859">
        <v>7514541024</v>
      </c>
      <c r="C13859">
        <v>95758961</v>
      </c>
      <c r="D13859" s="1">
        <v>45141.327974537038</v>
      </c>
      <c r="E13859" s="1">
        <v>45141.339780092596</v>
      </c>
      <c r="F13859" s="1">
        <v>45141.346030092594</v>
      </c>
      <c r="G13859" s="2" t="s">
        <v>30</v>
      </c>
      <c r="H13859">
        <v>3920.95</v>
      </c>
      <c r="I13859" s="2" t="s">
        <v>31</v>
      </c>
      <c r="J13859">
        <v>8</v>
      </c>
      <c r="K13859">
        <v>17</v>
      </c>
      <c r="L13859">
        <v>1194.415</v>
      </c>
      <c r="M13859">
        <v>5849536</v>
      </c>
      <c r="N13859">
        <v>3</v>
      </c>
      <c r="O13859" s="2" t="s">
        <v>32</v>
      </c>
      <c r="P13859" s="2" t="s">
        <v>33</v>
      </c>
      <c r="Q13859" s="1">
        <v>45141.387002314812</v>
      </c>
      <c r="R13859" s="2" t="s">
        <v>7395</v>
      </c>
      <c r="S13859" s="2" t="s">
        <v>457</v>
      </c>
      <c r="T13859">
        <v>932375</v>
      </c>
      <c r="U13859" s="3">
        <v>45054</v>
      </c>
      <c r="V13859" s="2" t="s">
        <v>46</v>
      </c>
      <c r="W13859">
        <v>16</v>
      </c>
      <c r="X13859">
        <v>429.03</v>
      </c>
      <c r="Y13859">
        <v>18155</v>
      </c>
      <c r="Z13859" s="1">
        <v>45141.339780092596</v>
      </c>
      <c r="AA13859" s="1">
        <v>45141.346030092594</v>
      </c>
      <c r="AB13859">
        <v>9</v>
      </c>
      <c r="AC13859">
        <v>2.54</v>
      </c>
      <c r="AD13859" s="2" t="s">
        <v>30</v>
      </c>
    </row>
    <row r="13860" spans="1:30" x14ac:dyDescent="0.25">
      <c r="A13860">
        <v>13858</v>
      </c>
      <c r="B13860">
        <v>6190686947</v>
      </c>
      <c r="C13860">
        <v>80870091</v>
      </c>
      <c r="D13860" s="1">
        <v>45545.807430555556</v>
      </c>
      <c r="E13860" s="1">
        <v>45545.818541666667</v>
      </c>
      <c r="F13860" s="1">
        <v>45545.816458333335</v>
      </c>
      <c r="G13860" s="2" t="s">
        <v>37</v>
      </c>
      <c r="H13860">
        <v>1571.41</v>
      </c>
      <c r="I13860" s="2" t="s">
        <v>31</v>
      </c>
      <c r="J13860">
        <v>5</v>
      </c>
      <c r="K13860">
        <v>9</v>
      </c>
      <c r="L13860">
        <v>489.76099999999997</v>
      </c>
      <c r="M13860">
        <v>2032018</v>
      </c>
      <c r="N13860">
        <v>5</v>
      </c>
      <c r="O13860" s="2" t="s">
        <v>48</v>
      </c>
      <c r="P13860" s="2" t="s">
        <v>39</v>
      </c>
      <c r="Q13860" s="1">
        <v>45545.83798611111</v>
      </c>
      <c r="R13860" s="2" t="s">
        <v>10884</v>
      </c>
      <c r="S13860" s="2" t="s">
        <v>812</v>
      </c>
      <c r="T13860">
        <v>591114</v>
      </c>
      <c r="U13860" s="3">
        <v>45408</v>
      </c>
      <c r="V13860" s="2" t="s">
        <v>42</v>
      </c>
      <c r="W13860">
        <v>1</v>
      </c>
      <c r="X13860">
        <v>1639.18</v>
      </c>
      <c r="Y13860">
        <v>87915</v>
      </c>
      <c r="Z13860" s="1">
        <v>45545.818541666667</v>
      </c>
      <c r="AA13860" s="1">
        <v>45545.816458333335</v>
      </c>
      <c r="AB13860">
        <v>-3</v>
      </c>
      <c r="AC13860">
        <v>4.74</v>
      </c>
      <c r="AD13860" s="2" t="s">
        <v>37</v>
      </c>
    </row>
    <row r="13861" spans="1:30" x14ac:dyDescent="0.25">
      <c r="A13861">
        <v>13859</v>
      </c>
      <c r="B13861">
        <v>1261737624</v>
      </c>
      <c r="C13861">
        <v>49074302</v>
      </c>
      <c r="D13861" s="1">
        <v>45340.457997685182</v>
      </c>
      <c r="E13861" s="1">
        <v>45340.470497685186</v>
      </c>
      <c r="F13861" s="1">
        <v>45340.468414351853</v>
      </c>
      <c r="G13861" s="2" t="s">
        <v>37</v>
      </c>
      <c r="H13861">
        <v>2491.62</v>
      </c>
      <c r="I13861" s="2" t="s">
        <v>31</v>
      </c>
      <c r="J13861">
        <v>4</v>
      </c>
      <c r="K13861">
        <v>8</v>
      </c>
      <c r="L13861">
        <v>553.20699999999999</v>
      </c>
      <c r="M13861">
        <v>5452771</v>
      </c>
      <c r="N13861">
        <v>4</v>
      </c>
      <c r="O13861" s="2" t="s">
        <v>43</v>
      </c>
      <c r="P13861" s="2" t="s">
        <v>39</v>
      </c>
      <c r="Q13861" s="1">
        <v>45340.488553240742</v>
      </c>
      <c r="R13861" s="2" t="s">
        <v>4382</v>
      </c>
      <c r="S13861" s="2" t="s">
        <v>154</v>
      </c>
      <c r="T13861">
        <v>469636</v>
      </c>
      <c r="U13861" s="3">
        <v>44952</v>
      </c>
      <c r="V13861" s="2" t="s">
        <v>42</v>
      </c>
      <c r="W13861">
        <v>15</v>
      </c>
      <c r="X13861">
        <v>233.26</v>
      </c>
      <c r="Y13861">
        <v>18333</v>
      </c>
      <c r="Z13861" s="1">
        <v>45340.470497685186</v>
      </c>
      <c r="AA13861" s="1">
        <v>45340.468414351853</v>
      </c>
      <c r="AB13861">
        <v>-3</v>
      </c>
      <c r="AC13861">
        <v>1.76</v>
      </c>
      <c r="AD13861" s="2" t="s">
        <v>37</v>
      </c>
    </row>
    <row r="13862" spans="1:30" x14ac:dyDescent="0.25">
      <c r="A13862">
        <v>13860</v>
      </c>
      <c r="B13862">
        <v>9512141678</v>
      </c>
      <c r="C13862">
        <v>82643481</v>
      </c>
      <c r="D13862" s="1">
        <v>45881.492349537039</v>
      </c>
      <c r="E13862" s="1">
        <v>45881.506238425929</v>
      </c>
      <c r="F13862" s="1">
        <v>45881.509016203701</v>
      </c>
      <c r="G13862" s="2" t="s">
        <v>37</v>
      </c>
      <c r="H13862">
        <v>122.94</v>
      </c>
      <c r="I13862" s="2" t="s">
        <v>56</v>
      </c>
      <c r="J13862">
        <v>1</v>
      </c>
      <c r="K13862">
        <v>3</v>
      </c>
      <c r="L13862">
        <v>49.176000000000002</v>
      </c>
      <c r="M13862">
        <v>5403568</v>
      </c>
      <c r="N13862">
        <v>4</v>
      </c>
      <c r="O13862" s="2" t="s">
        <v>32</v>
      </c>
      <c r="P13862" s="2" t="s">
        <v>39</v>
      </c>
      <c r="Q13862" s="1">
        <v>45881.520127314812</v>
      </c>
      <c r="R13862" s="2" t="s">
        <v>1799</v>
      </c>
      <c r="S13862" s="2" t="s">
        <v>671</v>
      </c>
      <c r="T13862">
        <v>426800</v>
      </c>
      <c r="U13862" s="3">
        <v>45681</v>
      </c>
      <c r="V13862" s="2" t="s">
        <v>55</v>
      </c>
      <c r="W13862">
        <v>14</v>
      </c>
      <c r="X13862">
        <v>233.76</v>
      </c>
      <c r="Y13862">
        <v>11208</v>
      </c>
      <c r="Z13862" s="1">
        <v>45881.506238425929</v>
      </c>
      <c r="AA13862" s="1">
        <v>45881.509016203701</v>
      </c>
      <c r="AB13862">
        <v>4</v>
      </c>
      <c r="AC13862">
        <v>3.66</v>
      </c>
      <c r="AD13862" s="2" t="s">
        <v>37</v>
      </c>
    </row>
    <row r="13863" spans="1:30" x14ac:dyDescent="0.25">
      <c r="A13863">
        <v>13861</v>
      </c>
      <c r="B13863">
        <v>2801282968</v>
      </c>
      <c r="C13863">
        <v>98361393</v>
      </c>
      <c r="D13863" s="1">
        <v>45353.885023148148</v>
      </c>
      <c r="E13863" s="1">
        <v>45353.891967592594</v>
      </c>
      <c r="F13863" s="1">
        <v>45353.89335648148</v>
      </c>
      <c r="G13863" s="2" t="s">
        <v>37</v>
      </c>
      <c r="H13863">
        <v>1012.91</v>
      </c>
      <c r="I13863" s="2" t="s">
        <v>71</v>
      </c>
      <c r="J13863">
        <v>4</v>
      </c>
      <c r="K13863">
        <v>7</v>
      </c>
      <c r="L13863">
        <v>322.40499999999997</v>
      </c>
      <c r="M13863">
        <v>6897573</v>
      </c>
      <c r="N13863">
        <v>5</v>
      </c>
      <c r="O13863" s="2" t="s">
        <v>38</v>
      </c>
      <c r="P13863" s="2" t="s">
        <v>39</v>
      </c>
      <c r="Q13863" s="1">
        <v>45353.921134259261</v>
      </c>
      <c r="R13863" s="2" t="s">
        <v>10885</v>
      </c>
      <c r="S13863" s="2" t="s">
        <v>105</v>
      </c>
      <c r="T13863">
        <v>711992</v>
      </c>
      <c r="U13863" s="3">
        <v>45046</v>
      </c>
      <c r="V13863" s="2" t="s">
        <v>55</v>
      </c>
      <c r="W13863">
        <v>5</v>
      </c>
      <c r="X13863">
        <v>1478.73</v>
      </c>
      <c r="Y13863">
        <v>17999</v>
      </c>
      <c r="Z13863" s="1">
        <v>45353.891967592594</v>
      </c>
      <c r="AA13863" s="1">
        <v>45353.89335648148</v>
      </c>
      <c r="AB13863">
        <v>2</v>
      </c>
      <c r="AC13863">
        <v>2.2200000000000002</v>
      </c>
      <c r="AD13863" s="2" t="s">
        <v>37</v>
      </c>
    </row>
    <row r="13864" spans="1:30" x14ac:dyDescent="0.25">
      <c r="A13864">
        <v>13862</v>
      </c>
      <c r="B13864">
        <v>4678795893</v>
      </c>
      <c r="C13864">
        <v>10248357</v>
      </c>
      <c r="D13864" s="1">
        <v>45517.285162037035</v>
      </c>
      <c r="E13864" s="1">
        <v>45517.293495370373</v>
      </c>
      <c r="F13864" s="1">
        <v>45517.29488425926</v>
      </c>
      <c r="G13864" s="2" t="s">
        <v>37</v>
      </c>
      <c r="H13864">
        <v>2605.91</v>
      </c>
      <c r="I13864" s="2" t="s">
        <v>47</v>
      </c>
      <c r="J13864">
        <v>5</v>
      </c>
      <c r="K13864">
        <v>12</v>
      </c>
      <c r="L13864">
        <v>718.14</v>
      </c>
      <c r="M13864">
        <v>7332879</v>
      </c>
      <c r="N13864">
        <v>4</v>
      </c>
      <c r="O13864" s="2" t="s">
        <v>43</v>
      </c>
      <c r="P13864" s="2" t="s">
        <v>39</v>
      </c>
      <c r="Q13864" s="1">
        <v>45517.325439814813</v>
      </c>
      <c r="R13864" s="2" t="s">
        <v>10886</v>
      </c>
      <c r="S13864" s="2" t="s">
        <v>137</v>
      </c>
      <c r="T13864">
        <v>392687</v>
      </c>
      <c r="U13864" s="3">
        <v>45017</v>
      </c>
      <c r="V13864" s="2" t="s">
        <v>36</v>
      </c>
      <c r="W13864">
        <v>10</v>
      </c>
      <c r="X13864">
        <v>238.58</v>
      </c>
      <c r="Y13864">
        <v>86233</v>
      </c>
      <c r="Z13864" s="1">
        <v>45517.293495370373</v>
      </c>
      <c r="AA13864" s="1">
        <v>45517.29488425926</v>
      </c>
      <c r="AB13864">
        <v>2</v>
      </c>
      <c r="AC13864">
        <v>1.35</v>
      </c>
      <c r="AD13864" s="2" t="s">
        <v>37</v>
      </c>
    </row>
    <row r="13865" spans="1:30" x14ac:dyDescent="0.25">
      <c r="A13865">
        <v>13863</v>
      </c>
      <c r="B13865">
        <v>194500105</v>
      </c>
      <c r="C13865">
        <v>84382367</v>
      </c>
      <c r="D13865" s="1">
        <v>45842.483506944445</v>
      </c>
      <c r="E13865" s="1">
        <v>45842.490451388891</v>
      </c>
      <c r="F13865" s="1">
        <v>45842.488368055558</v>
      </c>
      <c r="G13865" s="2" t="s">
        <v>37</v>
      </c>
      <c r="H13865">
        <v>1849.95</v>
      </c>
      <c r="I13865" s="2" t="s">
        <v>56</v>
      </c>
      <c r="J13865">
        <v>4</v>
      </c>
      <c r="K13865">
        <v>10</v>
      </c>
      <c r="L13865">
        <v>607.726</v>
      </c>
      <c r="M13865">
        <v>5455039</v>
      </c>
      <c r="N13865">
        <v>4</v>
      </c>
      <c r="O13865" s="2" t="s">
        <v>43</v>
      </c>
      <c r="P13865" s="2" t="s">
        <v>39</v>
      </c>
      <c r="Q13865" s="1">
        <v>45842.507118055553</v>
      </c>
      <c r="R13865" s="2" t="s">
        <v>10887</v>
      </c>
      <c r="S13865" s="2" t="s">
        <v>114</v>
      </c>
      <c r="T13865">
        <v>238548</v>
      </c>
      <c r="U13865" s="3">
        <v>45319</v>
      </c>
      <c r="V13865" s="2" t="s">
        <v>46</v>
      </c>
      <c r="W13865">
        <v>16</v>
      </c>
      <c r="X13865">
        <v>645.37</v>
      </c>
      <c r="Y13865">
        <v>30600</v>
      </c>
      <c r="Z13865" s="1">
        <v>45842.490451388891</v>
      </c>
      <c r="AA13865" s="1">
        <v>45842.488368055558</v>
      </c>
      <c r="AB13865">
        <v>-3</v>
      </c>
      <c r="AC13865">
        <v>1.37</v>
      </c>
      <c r="AD13865" s="2" t="s">
        <v>37</v>
      </c>
    </row>
    <row r="13866" spans="1:30" x14ac:dyDescent="0.25">
      <c r="A13866">
        <v>13864</v>
      </c>
      <c r="B13866">
        <v>1468979639</v>
      </c>
      <c r="C13866">
        <v>31064113</v>
      </c>
      <c r="D13866" s="1">
        <v>45438.117291666669</v>
      </c>
      <c r="E13866" s="1">
        <v>45438.124930555554</v>
      </c>
      <c r="F13866" s="1">
        <v>45438.126319444447</v>
      </c>
      <c r="G13866" s="2" t="s">
        <v>37</v>
      </c>
      <c r="H13866">
        <v>2824.47</v>
      </c>
      <c r="I13866" s="2" t="s">
        <v>71</v>
      </c>
      <c r="J13866">
        <v>3</v>
      </c>
      <c r="K13866">
        <v>6</v>
      </c>
      <c r="L13866">
        <v>894.75399999999991</v>
      </c>
      <c r="M13866">
        <v>1131577</v>
      </c>
      <c r="N13866">
        <v>5</v>
      </c>
      <c r="O13866" s="2" t="s">
        <v>38</v>
      </c>
      <c r="P13866" s="2" t="s">
        <v>39</v>
      </c>
      <c r="Q13866" s="1">
        <v>45438.158263888887</v>
      </c>
      <c r="R13866" s="2" t="s">
        <v>10888</v>
      </c>
      <c r="S13866" s="2" t="s">
        <v>491</v>
      </c>
      <c r="T13866">
        <v>995407</v>
      </c>
      <c r="U13866" s="3">
        <v>44943</v>
      </c>
      <c r="V13866" s="2" t="s">
        <v>42</v>
      </c>
      <c r="W13866">
        <v>12</v>
      </c>
      <c r="X13866">
        <v>387.32</v>
      </c>
      <c r="Y13866">
        <v>79999</v>
      </c>
      <c r="Z13866" s="1">
        <v>45438.124930555554</v>
      </c>
      <c r="AA13866" s="1">
        <v>45438.126319444447</v>
      </c>
      <c r="AB13866">
        <v>2</v>
      </c>
      <c r="AC13866">
        <v>3.72</v>
      </c>
      <c r="AD13866" s="2" t="s">
        <v>37</v>
      </c>
    </row>
    <row r="13867" spans="1:30" x14ac:dyDescent="0.25">
      <c r="A13867">
        <v>13865</v>
      </c>
      <c r="B13867">
        <v>7581347173</v>
      </c>
      <c r="C13867">
        <v>22877214</v>
      </c>
      <c r="D13867" s="1">
        <v>46010.40452546296</v>
      </c>
      <c r="E13867" s="1">
        <v>46010.417025462964</v>
      </c>
      <c r="F13867" s="1">
        <v>46010.413553240738</v>
      </c>
      <c r="G13867" s="2" t="s">
        <v>37</v>
      </c>
      <c r="H13867">
        <v>4181.6099999999997</v>
      </c>
      <c r="I13867" s="2" t="s">
        <v>56</v>
      </c>
      <c r="J13867">
        <v>7</v>
      </c>
      <c r="K13867">
        <v>18</v>
      </c>
      <c r="L13867">
        <v>1085.4460000000001</v>
      </c>
      <c r="M13867">
        <v>6194023</v>
      </c>
      <c r="N13867">
        <v>4</v>
      </c>
      <c r="O13867" s="2" t="s">
        <v>32</v>
      </c>
      <c r="P13867" s="2" t="s">
        <v>39</v>
      </c>
      <c r="Q13867" s="1">
        <v>46010.442025462966</v>
      </c>
      <c r="R13867" s="2" t="s">
        <v>10889</v>
      </c>
      <c r="S13867" s="2" t="s">
        <v>322</v>
      </c>
      <c r="T13867">
        <v>319980</v>
      </c>
      <c r="U13867" s="3">
        <v>45898</v>
      </c>
      <c r="V13867" s="2" t="s">
        <v>42</v>
      </c>
      <c r="W13867">
        <v>4</v>
      </c>
      <c r="X13867">
        <v>1028.97</v>
      </c>
      <c r="Y13867">
        <v>38468</v>
      </c>
      <c r="Z13867" s="1">
        <v>46010.417025462964</v>
      </c>
      <c r="AA13867" s="1">
        <v>46010.413553240738</v>
      </c>
      <c r="AB13867">
        <v>-5</v>
      </c>
      <c r="AC13867">
        <v>2.46</v>
      </c>
      <c r="AD13867" s="2" t="s">
        <v>37</v>
      </c>
    </row>
    <row r="13868" spans="1:30" x14ac:dyDescent="0.25">
      <c r="A13868">
        <v>13866</v>
      </c>
      <c r="B13868">
        <v>8278463048</v>
      </c>
      <c r="C13868">
        <v>70965241</v>
      </c>
      <c r="D13868" s="1">
        <v>45797.201342592591</v>
      </c>
      <c r="E13868" s="1">
        <v>45797.208287037036</v>
      </c>
      <c r="F13868" s="1">
        <v>45797.208287037036</v>
      </c>
      <c r="G13868" s="2" t="s">
        <v>37</v>
      </c>
      <c r="H13868">
        <v>4358.72</v>
      </c>
      <c r="I13868" s="2" t="s">
        <v>31</v>
      </c>
      <c r="J13868">
        <v>6</v>
      </c>
      <c r="K13868">
        <v>13</v>
      </c>
      <c r="L13868">
        <v>1230.357</v>
      </c>
      <c r="M13868">
        <v>4958115</v>
      </c>
      <c r="N13868">
        <v>4</v>
      </c>
      <c r="O13868" s="2" t="s">
        <v>43</v>
      </c>
      <c r="P13868" s="2" t="s">
        <v>39</v>
      </c>
      <c r="Q13868" s="1">
        <v>45797.22078703704</v>
      </c>
      <c r="R13868" s="2" t="s">
        <v>7832</v>
      </c>
      <c r="S13868" s="2" t="s">
        <v>773</v>
      </c>
      <c r="T13868">
        <v>179204</v>
      </c>
      <c r="U13868" s="3">
        <v>45884</v>
      </c>
      <c r="V13868" s="2" t="s">
        <v>42</v>
      </c>
      <c r="W13868">
        <v>6</v>
      </c>
      <c r="X13868">
        <v>1232.43</v>
      </c>
      <c r="Y13868">
        <v>6866</v>
      </c>
      <c r="Z13868" s="1">
        <v>45797.208287037036</v>
      </c>
      <c r="AA13868" s="1">
        <v>45797.208287037036</v>
      </c>
      <c r="AB13868">
        <v>0</v>
      </c>
      <c r="AC13868">
        <v>1.21</v>
      </c>
      <c r="AD13868" s="2" t="s">
        <v>37</v>
      </c>
    </row>
    <row r="13869" spans="1:30" x14ac:dyDescent="0.25">
      <c r="A13869">
        <v>13867</v>
      </c>
      <c r="B13869">
        <v>1539268892</v>
      </c>
      <c r="C13869">
        <v>12302372</v>
      </c>
      <c r="D13869" s="1">
        <v>45969.628981481481</v>
      </c>
      <c r="E13869" s="1">
        <v>45969.640092592592</v>
      </c>
      <c r="F13869" s="1">
        <v>45969.642175925925</v>
      </c>
      <c r="G13869" s="2" t="s">
        <v>37</v>
      </c>
      <c r="H13869">
        <v>1536.6</v>
      </c>
      <c r="I13869" s="2" t="s">
        <v>47</v>
      </c>
      <c r="J13869">
        <v>3</v>
      </c>
      <c r="K13869">
        <v>8</v>
      </c>
      <c r="L13869">
        <v>316.91449999999998</v>
      </c>
      <c r="M13869">
        <v>8726118</v>
      </c>
      <c r="N13869">
        <v>4</v>
      </c>
      <c r="O13869" s="2" t="s">
        <v>32</v>
      </c>
      <c r="P13869" s="2" t="s">
        <v>39</v>
      </c>
      <c r="Q13869" s="1">
        <v>45969.662314814814</v>
      </c>
      <c r="R13869" s="2" t="s">
        <v>6875</v>
      </c>
      <c r="S13869" s="2" t="s">
        <v>982</v>
      </c>
      <c r="T13869">
        <v>788194</v>
      </c>
      <c r="U13869" s="3">
        <v>45313</v>
      </c>
      <c r="V13869" s="2" t="s">
        <v>36</v>
      </c>
      <c r="W13869">
        <v>11</v>
      </c>
      <c r="X13869">
        <v>1699.13</v>
      </c>
      <c r="Y13869">
        <v>44268</v>
      </c>
      <c r="Z13869" s="1">
        <v>45969.640092592592</v>
      </c>
      <c r="AA13869" s="1">
        <v>45969.642175925925</v>
      </c>
      <c r="AB13869">
        <v>3</v>
      </c>
      <c r="AC13869">
        <v>2.4</v>
      </c>
      <c r="AD13869" s="2" t="s">
        <v>37</v>
      </c>
    </row>
    <row r="13870" spans="1:30" x14ac:dyDescent="0.25">
      <c r="A13870">
        <v>13868</v>
      </c>
      <c r="B13870">
        <v>644174475</v>
      </c>
      <c r="C13870">
        <v>77067170</v>
      </c>
      <c r="D13870" s="1">
        <v>45119.204837962963</v>
      </c>
      <c r="E13870" s="1">
        <v>45119.218726851854</v>
      </c>
      <c r="F13870" s="1">
        <v>45119.222893518519</v>
      </c>
      <c r="G13870" s="2" t="s">
        <v>30</v>
      </c>
      <c r="H13870">
        <v>749.64</v>
      </c>
      <c r="I13870" s="2" t="s">
        <v>56</v>
      </c>
      <c r="J13870">
        <v>3</v>
      </c>
      <c r="K13870">
        <v>8</v>
      </c>
      <c r="L13870">
        <v>222.26299999999998</v>
      </c>
      <c r="M13870">
        <v>2464803</v>
      </c>
      <c r="N13870">
        <v>4</v>
      </c>
      <c r="O13870" s="2" t="s">
        <v>38</v>
      </c>
      <c r="P13870" s="2" t="s">
        <v>33</v>
      </c>
      <c r="Q13870" s="1">
        <v>45119.261782407404</v>
      </c>
      <c r="R13870" s="2" t="s">
        <v>10216</v>
      </c>
      <c r="S13870" s="2" t="s">
        <v>949</v>
      </c>
      <c r="T13870">
        <v>479253</v>
      </c>
      <c r="U13870" s="3">
        <v>44936</v>
      </c>
      <c r="V13870" s="2" t="s">
        <v>42</v>
      </c>
      <c r="W13870">
        <v>4</v>
      </c>
      <c r="X13870">
        <v>462.52</v>
      </c>
      <c r="Y13870">
        <v>16759</v>
      </c>
      <c r="Z13870" s="1">
        <v>45119.218726851854</v>
      </c>
      <c r="AA13870" s="1">
        <v>45119.222893518519</v>
      </c>
      <c r="AB13870">
        <v>6</v>
      </c>
      <c r="AC13870">
        <v>3.89</v>
      </c>
      <c r="AD13870" s="2" t="s">
        <v>30</v>
      </c>
    </row>
    <row r="13871" spans="1:30" x14ac:dyDescent="0.25">
      <c r="A13871">
        <v>13869</v>
      </c>
      <c r="B13871">
        <v>5937094504</v>
      </c>
      <c r="C13871">
        <v>67395573</v>
      </c>
      <c r="D13871" s="1">
        <v>45939.174872685187</v>
      </c>
      <c r="E13871" s="1">
        <v>45939.186678240738</v>
      </c>
      <c r="F13871" s="1">
        <v>45939.190844907411</v>
      </c>
      <c r="G13871" s="2" t="s">
        <v>30</v>
      </c>
      <c r="H13871">
        <v>4061.47</v>
      </c>
      <c r="I13871" s="2" t="s">
        <v>56</v>
      </c>
      <c r="J13871">
        <v>7</v>
      </c>
      <c r="K13871">
        <v>15</v>
      </c>
      <c r="L13871">
        <v>1295.5880000000002</v>
      </c>
      <c r="M13871">
        <v>8044081</v>
      </c>
      <c r="N13871">
        <v>3</v>
      </c>
      <c r="O13871" s="2" t="s">
        <v>32</v>
      </c>
      <c r="P13871" s="2" t="s">
        <v>33</v>
      </c>
      <c r="Q13871" s="1">
        <v>45939.201956018522</v>
      </c>
      <c r="R13871" s="2" t="s">
        <v>10890</v>
      </c>
      <c r="S13871" s="2" t="s">
        <v>479</v>
      </c>
      <c r="T13871">
        <v>350847</v>
      </c>
      <c r="U13871" s="3">
        <v>44935</v>
      </c>
      <c r="V13871" s="2" t="s">
        <v>42</v>
      </c>
      <c r="W13871">
        <v>1</v>
      </c>
      <c r="X13871">
        <v>1691.95</v>
      </c>
      <c r="Y13871">
        <v>48619</v>
      </c>
      <c r="Z13871" s="1">
        <v>45939.186678240738</v>
      </c>
      <c r="AA13871" s="1">
        <v>45939.190844907411</v>
      </c>
      <c r="AB13871">
        <v>6</v>
      </c>
      <c r="AC13871">
        <v>1.1399999999999999</v>
      </c>
      <c r="AD13871" s="2" t="s">
        <v>30</v>
      </c>
    </row>
    <row r="13872" spans="1:30" x14ac:dyDescent="0.25">
      <c r="A13872">
        <v>13870</v>
      </c>
      <c r="B13872">
        <v>1599305759</v>
      </c>
      <c r="C13872">
        <v>15409520</v>
      </c>
      <c r="D13872" s="1">
        <v>45089.34642361111</v>
      </c>
      <c r="E13872" s="1">
        <v>45089.354062500002</v>
      </c>
      <c r="F13872" s="1">
        <v>45089.371423611112</v>
      </c>
      <c r="G13872" s="2" t="s">
        <v>51</v>
      </c>
      <c r="H13872">
        <v>1878.3</v>
      </c>
      <c r="I13872" s="2" t="s">
        <v>71</v>
      </c>
      <c r="J13872">
        <v>5</v>
      </c>
      <c r="K13872">
        <v>14</v>
      </c>
      <c r="L13872">
        <v>474.82899999999995</v>
      </c>
      <c r="M13872">
        <v>8847211</v>
      </c>
      <c r="N13872">
        <v>3</v>
      </c>
      <c r="O13872" s="2" t="s">
        <v>38</v>
      </c>
      <c r="P13872" s="2" t="s">
        <v>52</v>
      </c>
      <c r="Q13872" s="1">
        <v>45089.38045138889</v>
      </c>
      <c r="R13872" s="2" t="s">
        <v>10891</v>
      </c>
      <c r="S13872" s="2" t="s">
        <v>1002</v>
      </c>
      <c r="T13872">
        <v>402574</v>
      </c>
      <c r="U13872" s="3">
        <v>45875</v>
      </c>
      <c r="V13872" s="2" t="s">
        <v>46</v>
      </c>
      <c r="W13872">
        <v>3</v>
      </c>
      <c r="X13872">
        <v>1131.8800000000001</v>
      </c>
      <c r="Y13872">
        <v>19722</v>
      </c>
      <c r="Z13872" s="1">
        <v>45089.354062500002</v>
      </c>
      <c r="AA13872" s="1">
        <v>45089.371423611112</v>
      </c>
      <c r="AB13872">
        <v>25</v>
      </c>
      <c r="AC13872">
        <v>2.27</v>
      </c>
      <c r="AD13872" s="2" t="s">
        <v>51</v>
      </c>
    </row>
    <row r="13873" spans="1:30" x14ac:dyDescent="0.25">
      <c r="A13873">
        <v>13871</v>
      </c>
      <c r="B13873">
        <v>8719681473</v>
      </c>
      <c r="C13873">
        <v>22904323</v>
      </c>
      <c r="D13873" s="1">
        <v>45570.15047453704</v>
      </c>
      <c r="E13873" s="1">
        <v>45570.160196759258</v>
      </c>
      <c r="F13873" s="1">
        <v>45570.157418981478</v>
      </c>
      <c r="G13873" s="2" t="s">
        <v>37</v>
      </c>
      <c r="H13873">
        <v>3019.98</v>
      </c>
      <c r="I13873" s="2" t="s">
        <v>31</v>
      </c>
      <c r="J13873">
        <v>6</v>
      </c>
      <c r="K13873">
        <v>12</v>
      </c>
      <c r="L13873">
        <v>799.55150000000003</v>
      </c>
      <c r="M13873">
        <v>7659120</v>
      </c>
      <c r="N13873">
        <v>5</v>
      </c>
      <c r="O13873" s="2" t="s">
        <v>43</v>
      </c>
      <c r="P13873" s="2" t="s">
        <v>39</v>
      </c>
      <c r="Q13873" s="1">
        <v>45570.192835648151</v>
      </c>
      <c r="R13873" s="2" t="s">
        <v>1473</v>
      </c>
      <c r="S13873" s="2" t="s">
        <v>223</v>
      </c>
      <c r="T13873">
        <v>479237</v>
      </c>
      <c r="U13873" s="3">
        <v>45741</v>
      </c>
      <c r="V13873" s="2" t="s">
        <v>36</v>
      </c>
      <c r="W13873">
        <v>20</v>
      </c>
      <c r="X13873">
        <v>1946.05</v>
      </c>
      <c r="Y13873">
        <v>20519</v>
      </c>
      <c r="Z13873" s="1">
        <v>45570.160196759258</v>
      </c>
      <c r="AA13873" s="1">
        <v>45570.157418981478</v>
      </c>
      <c r="AB13873">
        <v>-4</v>
      </c>
      <c r="AC13873">
        <v>1.36</v>
      </c>
      <c r="AD13873" s="2" t="s">
        <v>37</v>
      </c>
    </row>
    <row r="13874" spans="1:30" x14ac:dyDescent="0.25">
      <c r="A13874">
        <v>13872</v>
      </c>
      <c r="B13874">
        <v>914516630</v>
      </c>
      <c r="C13874">
        <v>75239549</v>
      </c>
      <c r="D13874" s="1">
        <v>44966.713148148148</v>
      </c>
      <c r="E13874" s="1">
        <v>44966.727037037039</v>
      </c>
      <c r="F13874" s="1">
        <v>44966.727037037039</v>
      </c>
      <c r="G13874" s="2" t="s">
        <v>37</v>
      </c>
      <c r="H13874">
        <v>3685.35</v>
      </c>
      <c r="I13874" s="2" t="s">
        <v>31</v>
      </c>
      <c r="J13874">
        <v>6</v>
      </c>
      <c r="K13874">
        <v>10</v>
      </c>
      <c r="L13874">
        <v>1036.4780000000001</v>
      </c>
      <c r="M13874">
        <v>1911918</v>
      </c>
      <c r="N13874">
        <v>5</v>
      </c>
      <c r="O13874" s="2" t="s">
        <v>32</v>
      </c>
      <c r="P13874" s="2" t="s">
        <v>39</v>
      </c>
      <c r="Q13874" s="1">
        <v>44966.761064814818</v>
      </c>
      <c r="R13874" s="2" t="s">
        <v>10601</v>
      </c>
      <c r="S13874" s="2" t="s">
        <v>920</v>
      </c>
      <c r="T13874">
        <v>543644</v>
      </c>
      <c r="U13874" s="3">
        <v>45572</v>
      </c>
      <c r="V13874" s="2" t="s">
        <v>42</v>
      </c>
      <c r="W13874">
        <v>2</v>
      </c>
      <c r="X13874">
        <v>356.67</v>
      </c>
      <c r="Y13874">
        <v>11281</v>
      </c>
      <c r="Z13874" s="1">
        <v>44966.727037037039</v>
      </c>
      <c r="AA13874" s="1">
        <v>44966.727037037039</v>
      </c>
      <c r="AB13874">
        <v>0</v>
      </c>
      <c r="AC13874">
        <v>4.0999999999999996</v>
      </c>
      <c r="AD13874" s="2" t="s">
        <v>37</v>
      </c>
    </row>
    <row r="13875" spans="1:30" x14ac:dyDescent="0.25">
      <c r="A13875">
        <v>13873</v>
      </c>
      <c r="B13875">
        <v>2154440841</v>
      </c>
      <c r="C13875">
        <v>47194592</v>
      </c>
      <c r="D13875" s="1">
        <v>45255.649814814817</v>
      </c>
      <c r="E13875" s="1">
        <v>45255.657453703701</v>
      </c>
      <c r="F13875" s="1">
        <v>45255.659537037034</v>
      </c>
      <c r="G13875" s="2" t="s">
        <v>37</v>
      </c>
      <c r="H13875">
        <v>2894.69</v>
      </c>
      <c r="I13875" s="2" t="s">
        <v>56</v>
      </c>
      <c r="J13875">
        <v>6</v>
      </c>
      <c r="K13875">
        <v>13</v>
      </c>
      <c r="L13875">
        <v>928.30250000000001</v>
      </c>
      <c r="M13875">
        <v>939258</v>
      </c>
      <c r="N13875">
        <v>5</v>
      </c>
      <c r="O13875" s="2" t="s">
        <v>48</v>
      </c>
      <c r="P13875" s="2" t="s">
        <v>39</v>
      </c>
      <c r="Q13875" s="1">
        <v>45255.700509259259</v>
      </c>
      <c r="R13875" s="2" t="s">
        <v>7350</v>
      </c>
      <c r="S13875" s="2" t="s">
        <v>448</v>
      </c>
      <c r="T13875">
        <v>723508</v>
      </c>
      <c r="U13875" s="3">
        <v>45923</v>
      </c>
      <c r="V13875" s="2" t="s">
        <v>46</v>
      </c>
      <c r="W13875">
        <v>5</v>
      </c>
      <c r="X13875">
        <v>1768.46</v>
      </c>
      <c r="Y13875">
        <v>22053</v>
      </c>
      <c r="Z13875" s="1">
        <v>45255.657453703701</v>
      </c>
      <c r="AA13875" s="1">
        <v>45255.659537037034</v>
      </c>
      <c r="AB13875">
        <v>3</v>
      </c>
      <c r="AC13875">
        <v>2.16</v>
      </c>
      <c r="AD13875" s="2" t="s">
        <v>37</v>
      </c>
    </row>
    <row r="13876" spans="1:30" x14ac:dyDescent="0.25">
      <c r="A13876">
        <v>13874</v>
      </c>
      <c r="B13876">
        <v>2806897743</v>
      </c>
      <c r="C13876">
        <v>47826104</v>
      </c>
      <c r="D13876" s="1">
        <v>45568.706145833334</v>
      </c>
      <c r="E13876" s="1">
        <v>45568.715868055559</v>
      </c>
      <c r="F13876" s="1">
        <v>45568.724895833337</v>
      </c>
      <c r="G13876" s="2" t="s">
        <v>30</v>
      </c>
      <c r="H13876">
        <v>2985.69</v>
      </c>
      <c r="I13876" s="2" t="s">
        <v>71</v>
      </c>
      <c r="J13876">
        <v>7</v>
      </c>
      <c r="K13876">
        <v>15</v>
      </c>
      <c r="L13876">
        <v>889.50199999999995</v>
      </c>
      <c r="M13876">
        <v>1713361</v>
      </c>
      <c r="N13876">
        <v>4</v>
      </c>
      <c r="O13876" s="2" t="s">
        <v>32</v>
      </c>
      <c r="P13876" s="2" t="s">
        <v>33</v>
      </c>
      <c r="Q13876" s="1">
        <v>45568.756145833337</v>
      </c>
      <c r="R13876" s="2" t="s">
        <v>999</v>
      </c>
      <c r="S13876" s="2" t="s">
        <v>627</v>
      </c>
      <c r="T13876">
        <v>496463</v>
      </c>
      <c r="U13876" s="3">
        <v>45677</v>
      </c>
      <c r="V13876" s="2" t="s">
        <v>55</v>
      </c>
      <c r="W13876">
        <v>3</v>
      </c>
      <c r="X13876">
        <v>768.01</v>
      </c>
      <c r="Y13876">
        <v>83444</v>
      </c>
      <c r="Z13876" s="1">
        <v>45568.715868055559</v>
      </c>
      <c r="AA13876" s="1">
        <v>45568.724895833337</v>
      </c>
      <c r="AB13876">
        <v>13</v>
      </c>
      <c r="AC13876">
        <v>3.65</v>
      </c>
      <c r="AD13876" s="2" t="s">
        <v>30</v>
      </c>
    </row>
    <row r="13877" spans="1:30" x14ac:dyDescent="0.25">
      <c r="A13877">
        <v>13875</v>
      </c>
      <c r="B13877">
        <v>257212912</v>
      </c>
      <c r="C13877">
        <v>68536345</v>
      </c>
      <c r="D13877" s="1">
        <v>44939.503912037035</v>
      </c>
      <c r="E13877" s="1">
        <v>44939.511550925927</v>
      </c>
      <c r="F13877" s="1">
        <v>44939.5080787037</v>
      </c>
      <c r="G13877" s="2" t="s">
        <v>37</v>
      </c>
      <c r="H13877">
        <v>3233.98</v>
      </c>
      <c r="I13877" s="2" t="s">
        <v>47</v>
      </c>
      <c r="J13877">
        <v>6</v>
      </c>
      <c r="K13877">
        <v>13</v>
      </c>
      <c r="L13877">
        <v>879.38900000000001</v>
      </c>
      <c r="M13877">
        <v>3870858</v>
      </c>
      <c r="N13877">
        <v>4</v>
      </c>
      <c r="O13877" s="2" t="s">
        <v>38</v>
      </c>
      <c r="P13877" s="2" t="s">
        <v>39</v>
      </c>
      <c r="Q13877" s="1">
        <v>44939.517106481479</v>
      </c>
      <c r="R13877" s="2" t="s">
        <v>4095</v>
      </c>
      <c r="S13877" s="2" t="s">
        <v>70</v>
      </c>
      <c r="T13877">
        <v>345237</v>
      </c>
      <c r="U13877" s="3">
        <v>45215</v>
      </c>
      <c r="V13877" s="2" t="s">
        <v>55</v>
      </c>
      <c r="W13877">
        <v>5</v>
      </c>
      <c r="X13877">
        <v>1551.06</v>
      </c>
      <c r="Y13877">
        <v>61693</v>
      </c>
      <c r="Z13877" s="1">
        <v>44939.511550925927</v>
      </c>
      <c r="AA13877" s="1">
        <v>44939.5080787037</v>
      </c>
      <c r="AB13877">
        <v>-5</v>
      </c>
      <c r="AC13877">
        <v>2.4500000000000002</v>
      </c>
      <c r="AD13877" s="2" t="s">
        <v>37</v>
      </c>
    </row>
    <row r="13878" spans="1:30" x14ac:dyDescent="0.25">
      <c r="A13878">
        <v>13876</v>
      </c>
      <c r="B13878">
        <v>3254991637</v>
      </c>
      <c r="C13878">
        <v>73954304</v>
      </c>
      <c r="D13878" s="1">
        <v>45580.115254629629</v>
      </c>
      <c r="E13878" s="1">
        <v>45580.129143518519</v>
      </c>
      <c r="F13878" s="1">
        <v>45580.129143518519</v>
      </c>
      <c r="G13878" s="2" t="s">
        <v>37</v>
      </c>
      <c r="H13878">
        <v>1885.62</v>
      </c>
      <c r="I13878" s="2" t="s">
        <v>56</v>
      </c>
      <c r="J13878">
        <v>3</v>
      </c>
      <c r="K13878">
        <v>5</v>
      </c>
      <c r="L13878">
        <v>602.26649999999995</v>
      </c>
      <c r="M13878">
        <v>2610049</v>
      </c>
      <c r="N13878">
        <v>5</v>
      </c>
      <c r="O13878" s="2" t="s">
        <v>43</v>
      </c>
      <c r="P13878" s="2" t="s">
        <v>39</v>
      </c>
      <c r="Q13878" s="1">
        <v>45580.15483796296</v>
      </c>
      <c r="R13878" s="2" t="s">
        <v>6624</v>
      </c>
      <c r="S13878" s="2" t="s">
        <v>233</v>
      </c>
      <c r="T13878">
        <v>946407</v>
      </c>
      <c r="U13878" s="3">
        <v>45769</v>
      </c>
      <c r="V13878" s="2" t="s">
        <v>36</v>
      </c>
      <c r="W13878">
        <v>5</v>
      </c>
      <c r="X13878">
        <v>1574.55</v>
      </c>
      <c r="Y13878">
        <v>57360</v>
      </c>
      <c r="Z13878" s="1">
        <v>45580.129143518519</v>
      </c>
      <c r="AA13878" s="1">
        <v>45580.129143518519</v>
      </c>
      <c r="AB13878">
        <v>0</v>
      </c>
      <c r="AC13878">
        <v>3.99</v>
      </c>
      <c r="AD13878" s="2" t="s">
        <v>37</v>
      </c>
    </row>
    <row r="13879" spans="1:30" x14ac:dyDescent="0.25">
      <c r="A13879">
        <v>13877</v>
      </c>
      <c r="B13879">
        <v>164064226</v>
      </c>
      <c r="C13879">
        <v>43437360</v>
      </c>
      <c r="D13879" s="1">
        <v>45765.148495370369</v>
      </c>
      <c r="E13879" s="1">
        <v>45765.156134259261</v>
      </c>
      <c r="F13879" s="1">
        <v>45765.165162037039</v>
      </c>
      <c r="G13879" s="2" t="s">
        <v>30</v>
      </c>
      <c r="H13879">
        <v>2193.11</v>
      </c>
      <c r="I13879" s="2" t="s">
        <v>47</v>
      </c>
      <c r="J13879">
        <v>3</v>
      </c>
      <c r="K13879">
        <v>5</v>
      </c>
      <c r="L13879">
        <v>600.17999999999995</v>
      </c>
      <c r="M13879">
        <v>2978724</v>
      </c>
      <c r="N13879">
        <v>3</v>
      </c>
      <c r="O13879" s="2" t="s">
        <v>38</v>
      </c>
      <c r="P13879" s="2" t="s">
        <v>33</v>
      </c>
      <c r="Q13879" s="1">
        <v>45765.174884259257</v>
      </c>
      <c r="R13879" s="2" t="s">
        <v>10892</v>
      </c>
      <c r="S13879" s="2" t="s">
        <v>101</v>
      </c>
      <c r="T13879">
        <v>798891</v>
      </c>
      <c r="U13879" s="3">
        <v>45834</v>
      </c>
      <c r="V13879" s="2" t="s">
        <v>46</v>
      </c>
      <c r="W13879">
        <v>17</v>
      </c>
      <c r="X13879">
        <v>1325.02</v>
      </c>
      <c r="Y13879">
        <v>5556</v>
      </c>
      <c r="Z13879" s="1">
        <v>45765.156134259261</v>
      </c>
      <c r="AA13879" s="1">
        <v>45765.165162037039</v>
      </c>
      <c r="AB13879">
        <v>13</v>
      </c>
      <c r="AC13879">
        <v>3.84</v>
      </c>
      <c r="AD13879" s="2" t="s">
        <v>30</v>
      </c>
    </row>
    <row r="13880" spans="1:30" x14ac:dyDescent="0.25">
      <c r="A13880">
        <v>13878</v>
      </c>
      <c r="B13880">
        <v>8375053836</v>
      </c>
      <c r="C13880">
        <v>2064810</v>
      </c>
      <c r="D13880" s="1">
        <v>45886.089097222219</v>
      </c>
      <c r="E13880" s="1">
        <v>45886.098124999997</v>
      </c>
      <c r="F13880" s="1">
        <v>45886.105069444442</v>
      </c>
      <c r="G13880" s="2" t="s">
        <v>30</v>
      </c>
      <c r="H13880">
        <v>4319.55</v>
      </c>
      <c r="I13880" s="2" t="s">
        <v>56</v>
      </c>
      <c r="J13880">
        <v>7</v>
      </c>
      <c r="K13880">
        <v>12</v>
      </c>
      <c r="L13880">
        <v>1345.704</v>
      </c>
      <c r="M13880">
        <v>9626223</v>
      </c>
      <c r="N13880">
        <v>3</v>
      </c>
      <c r="O13880" s="2" t="s">
        <v>48</v>
      </c>
      <c r="P13880" s="2" t="s">
        <v>33</v>
      </c>
      <c r="Q13880" s="1">
        <v>45886.120347222219</v>
      </c>
      <c r="R13880" s="2" t="s">
        <v>10893</v>
      </c>
      <c r="S13880" s="2" t="s">
        <v>68</v>
      </c>
      <c r="T13880">
        <v>638871</v>
      </c>
      <c r="U13880" s="3">
        <v>45244</v>
      </c>
      <c r="V13880" s="2" t="s">
        <v>36</v>
      </c>
      <c r="W13880">
        <v>18</v>
      </c>
      <c r="X13880">
        <v>1219.92</v>
      </c>
      <c r="Y13880">
        <v>92977</v>
      </c>
      <c r="Z13880" s="1">
        <v>45886.098124999997</v>
      </c>
      <c r="AA13880" s="1">
        <v>45886.105069444442</v>
      </c>
      <c r="AB13880">
        <v>10</v>
      </c>
      <c r="AC13880">
        <v>0.6</v>
      </c>
      <c r="AD13880" s="2" t="s">
        <v>30</v>
      </c>
    </row>
    <row r="13881" spans="1:30" x14ac:dyDescent="0.25">
      <c r="A13881">
        <v>13879</v>
      </c>
      <c r="B13881">
        <v>4995568671</v>
      </c>
      <c r="C13881">
        <v>97151028</v>
      </c>
      <c r="D13881" s="1">
        <v>45253.681331018517</v>
      </c>
      <c r="E13881" s="1">
        <v>45253.692442129628</v>
      </c>
      <c r="F13881" s="1">
        <v>45253.707025462965</v>
      </c>
      <c r="G13881" s="2" t="s">
        <v>51</v>
      </c>
      <c r="H13881">
        <v>5530.69</v>
      </c>
      <c r="I13881" s="2" t="s">
        <v>47</v>
      </c>
      <c r="J13881">
        <v>8</v>
      </c>
      <c r="K13881">
        <v>18</v>
      </c>
      <c r="L13881">
        <v>1690.9085</v>
      </c>
      <c r="M13881">
        <v>833383</v>
      </c>
      <c r="N13881">
        <v>1</v>
      </c>
      <c r="O13881" s="2" t="s">
        <v>32</v>
      </c>
      <c r="P13881" s="2" t="s">
        <v>52</v>
      </c>
      <c r="Q13881" s="1">
        <v>45253.71466435185</v>
      </c>
      <c r="R13881" s="2" t="s">
        <v>6808</v>
      </c>
      <c r="S13881" s="2" t="s">
        <v>345</v>
      </c>
      <c r="T13881">
        <v>365661</v>
      </c>
      <c r="U13881" s="3">
        <v>45446</v>
      </c>
      <c r="V13881" s="2" t="s">
        <v>36</v>
      </c>
      <c r="W13881">
        <v>19</v>
      </c>
      <c r="X13881">
        <v>1665.15</v>
      </c>
      <c r="Y13881">
        <v>58165</v>
      </c>
      <c r="Z13881" s="1">
        <v>45253.692442129628</v>
      </c>
      <c r="AA13881" s="1">
        <v>45253.707025462965</v>
      </c>
      <c r="AB13881">
        <v>21</v>
      </c>
      <c r="AC13881">
        <v>4.82</v>
      </c>
      <c r="AD13881" s="2" t="s">
        <v>51</v>
      </c>
    </row>
    <row r="13882" spans="1:30" x14ac:dyDescent="0.25">
      <c r="A13882">
        <v>13880</v>
      </c>
      <c r="B13882">
        <v>3228814801</v>
      </c>
      <c r="C13882">
        <v>70323894</v>
      </c>
      <c r="D13882" s="1">
        <v>45341.237962962965</v>
      </c>
      <c r="E13882" s="1">
        <v>45341.246296296296</v>
      </c>
      <c r="F13882" s="1">
        <v>45341.246296296296</v>
      </c>
      <c r="G13882" s="2" t="s">
        <v>37</v>
      </c>
      <c r="H13882">
        <v>606.48</v>
      </c>
      <c r="I13882" s="2" t="s">
        <v>71</v>
      </c>
      <c r="J13882">
        <v>1</v>
      </c>
      <c r="K13882">
        <v>2</v>
      </c>
      <c r="L13882">
        <v>242.59200000000001</v>
      </c>
      <c r="M13882">
        <v>2342150</v>
      </c>
      <c r="N13882">
        <v>5</v>
      </c>
      <c r="O13882" s="2" t="s">
        <v>32</v>
      </c>
      <c r="P13882" s="2" t="s">
        <v>39</v>
      </c>
      <c r="Q13882" s="1">
        <v>45341.271296296298</v>
      </c>
      <c r="R13882" s="2" t="s">
        <v>10894</v>
      </c>
      <c r="S13882" s="2" t="s">
        <v>435</v>
      </c>
      <c r="T13882">
        <v>631869</v>
      </c>
      <c r="U13882" s="3">
        <v>45577</v>
      </c>
      <c r="V13882" s="2" t="s">
        <v>55</v>
      </c>
      <c r="W13882">
        <v>2</v>
      </c>
      <c r="X13882">
        <v>661.65</v>
      </c>
      <c r="Y13882">
        <v>89207</v>
      </c>
      <c r="Z13882" s="1">
        <v>45341.246296296296</v>
      </c>
      <c r="AA13882" s="1">
        <v>45341.246296296296</v>
      </c>
      <c r="AB13882">
        <v>0</v>
      </c>
      <c r="AC13882">
        <v>1.85</v>
      </c>
      <c r="AD13882" s="2" t="s">
        <v>37</v>
      </c>
    </row>
    <row r="13883" spans="1:30" x14ac:dyDescent="0.25">
      <c r="A13883">
        <v>13881</v>
      </c>
      <c r="B13883">
        <v>3025738592</v>
      </c>
      <c r="C13883">
        <v>98583291</v>
      </c>
      <c r="D13883" s="1">
        <v>45953.447071759256</v>
      </c>
      <c r="E13883" s="1">
        <v>45953.454710648148</v>
      </c>
      <c r="F13883" s="1">
        <v>45953.451238425929</v>
      </c>
      <c r="G13883" s="2" t="s">
        <v>37</v>
      </c>
      <c r="H13883">
        <v>3100.7</v>
      </c>
      <c r="I13883" s="2" t="s">
        <v>56</v>
      </c>
      <c r="J13883">
        <v>7</v>
      </c>
      <c r="K13883">
        <v>16</v>
      </c>
      <c r="L13883">
        <v>990.52800000000002</v>
      </c>
      <c r="M13883">
        <v>8733606</v>
      </c>
      <c r="N13883">
        <v>5</v>
      </c>
      <c r="O13883" s="2" t="s">
        <v>48</v>
      </c>
      <c r="P13883" s="2" t="s">
        <v>39</v>
      </c>
      <c r="Q13883" s="1">
        <v>45953.47415509259</v>
      </c>
      <c r="R13883" s="2" t="s">
        <v>10895</v>
      </c>
      <c r="S13883" s="2" t="s">
        <v>191</v>
      </c>
      <c r="T13883">
        <v>390407</v>
      </c>
      <c r="U13883" s="3">
        <v>44955</v>
      </c>
      <c r="V13883" s="2" t="s">
        <v>36</v>
      </c>
      <c r="W13883">
        <v>6</v>
      </c>
      <c r="X13883">
        <v>372.45</v>
      </c>
      <c r="Y13883">
        <v>45158</v>
      </c>
      <c r="Z13883" s="1">
        <v>45953.454710648148</v>
      </c>
      <c r="AA13883" s="1">
        <v>45953.451238425929</v>
      </c>
      <c r="AB13883">
        <v>-5</v>
      </c>
      <c r="AC13883">
        <v>0.76</v>
      </c>
      <c r="AD13883" s="2" t="s">
        <v>37</v>
      </c>
    </row>
    <row r="13884" spans="1:30" x14ac:dyDescent="0.25">
      <c r="A13884">
        <v>13882</v>
      </c>
      <c r="B13884">
        <v>2860091350</v>
      </c>
      <c r="C13884">
        <v>15528422</v>
      </c>
      <c r="D13884" s="1">
        <v>45279.105150462965</v>
      </c>
      <c r="E13884" s="1">
        <v>45279.119039351855</v>
      </c>
      <c r="F13884" s="1">
        <v>45279.119733796295</v>
      </c>
      <c r="G13884" s="2" t="s">
        <v>37</v>
      </c>
      <c r="H13884">
        <v>2425.6799999999998</v>
      </c>
      <c r="I13884" s="2" t="s">
        <v>71</v>
      </c>
      <c r="J13884">
        <v>4</v>
      </c>
      <c r="K13884">
        <v>7</v>
      </c>
      <c r="L13884">
        <v>560.79949999999997</v>
      </c>
      <c r="M13884">
        <v>525638</v>
      </c>
      <c r="N13884">
        <v>5</v>
      </c>
      <c r="O13884" s="2" t="s">
        <v>43</v>
      </c>
      <c r="P13884" s="2" t="s">
        <v>39</v>
      </c>
      <c r="Q13884" s="1">
        <v>45279.135011574072</v>
      </c>
      <c r="R13884" s="2" t="s">
        <v>3891</v>
      </c>
      <c r="S13884" s="2" t="s">
        <v>327</v>
      </c>
      <c r="T13884">
        <v>684227</v>
      </c>
      <c r="U13884" s="3">
        <v>45762</v>
      </c>
      <c r="V13884" s="2" t="s">
        <v>55</v>
      </c>
      <c r="W13884">
        <v>4</v>
      </c>
      <c r="X13884">
        <v>735.8</v>
      </c>
      <c r="Y13884">
        <v>96374</v>
      </c>
      <c r="Z13884" s="1">
        <v>45279.119039351855</v>
      </c>
      <c r="AA13884" s="1">
        <v>45279.119733796295</v>
      </c>
      <c r="AB13884">
        <v>1</v>
      </c>
      <c r="AC13884">
        <v>2.06</v>
      </c>
      <c r="AD13884" s="2" t="s">
        <v>37</v>
      </c>
    </row>
    <row r="13885" spans="1:30" x14ac:dyDescent="0.25">
      <c r="A13885">
        <v>13883</v>
      </c>
      <c r="B13885">
        <v>360108825</v>
      </c>
      <c r="C13885">
        <v>8155156</v>
      </c>
      <c r="D13885" s="1">
        <v>45859.420613425929</v>
      </c>
      <c r="E13885" s="1">
        <v>45859.43172453704</v>
      </c>
      <c r="F13885" s="1">
        <v>45859.428946759261</v>
      </c>
      <c r="G13885" s="2" t="s">
        <v>37</v>
      </c>
      <c r="H13885">
        <v>2346.6799999999998</v>
      </c>
      <c r="I13885" s="2" t="s">
        <v>56</v>
      </c>
      <c r="J13885">
        <v>7</v>
      </c>
      <c r="K13885">
        <v>11</v>
      </c>
      <c r="L13885">
        <v>683.04700000000003</v>
      </c>
      <c r="M13885">
        <v>8746637</v>
      </c>
      <c r="N13885">
        <v>4</v>
      </c>
      <c r="O13885" s="2" t="s">
        <v>43</v>
      </c>
      <c r="P13885" s="2" t="s">
        <v>39</v>
      </c>
      <c r="Q13885" s="1">
        <v>45859.465057870373</v>
      </c>
      <c r="R13885" s="2" t="s">
        <v>10896</v>
      </c>
      <c r="S13885" s="2" t="s">
        <v>154</v>
      </c>
      <c r="T13885">
        <v>297902</v>
      </c>
      <c r="U13885" s="3">
        <v>45890</v>
      </c>
      <c r="V13885" s="2" t="s">
        <v>36</v>
      </c>
      <c r="W13885">
        <v>20</v>
      </c>
      <c r="X13885">
        <v>928.84</v>
      </c>
      <c r="Y13885">
        <v>13345</v>
      </c>
      <c r="Z13885" s="1">
        <v>45859.43172453704</v>
      </c>
      <c r="AA13885" s="1">
        <v>45859.428946759261</v>
      </c>
      <c r="AB13885">
        <v>-4</v>
      </c>
      <c r="AC13885">
        <v>4.5999999999999996</v>
      </c>
      <c r="AD13885" s="2" t="s">
        <v>37</v>
      </c>
    </row>
    <row r="13886" spans="1:30" x14ac:dyDescent="0.25">
      <c r="A13886">
        <v>13884</v>
      </c>
      <c r="B13886">
        <v>337337267</v>
      </c>
      <c r="C13886">
        <v>56465499</v>
      </c>
      <c r="D13886" s="1">
        <v>45956.776516203703</v>
      </c>
      <c r="E13886" s="1">
        <v>45956.785543981481</v>
      </c>
      <c r="F13886" s="1">
        <v>45956.787627314814</v>
      </c>
      <c r="G13886" s="2" t="s">
        <v>37</v>
      </c>
      <c r="H13886">
        <v>2519.94</v>
      </c>
      <c r="I13886" s="2" t="s">
        <v>71</v>
      </c>
      <c r="J13886">
        <v>6</v>
      </c>
      <c r="K13886">
        <v>11</v>
      </c>
      <c r="L13886">
        <v>798.11649999999997</v>
      </c>
      <c r="M13886">
        <v>2749298</v>
      </c>
      <c r="N13886">
        <v>4</v>
      </c>
      <c r="O13886" s="2" t="s">
        <v>43</v>
      </c>
      <c r="P13886" s="2" t="s">
        <v>39</v>
      </c>
      <c r="Q13886" s="1">
        <v>45956.795266203706</v>
      </c>
      <c r="R13886" s="2" t="s">
        <v>10897</v>
      </c>
      <c r="S13886" s="2" t="s">
        <v>311</v>
      </c>
      <c r="T13886">
        <v>827948</v>
      </c>
      <c r="U13886" s="3">
        <v>45784</v>
      </c>
      <c r="V13886" s="2" t="s">
        <v>46</v>
      </c>
      <c r="W13886">
        <v>20</v>
      </c>
      <c r="X13886">
        <v>1572.63</v>
      </c>
      <c r="Y13886">
        <v>46972</v>
      </c>
      <c r="Z13886" s="1">
        <v>45956.785543981481</v>
      </c>
      <c r="AA13886" s="1">
        <v>45956.787627314814</v>
      </c>
      <c r="AB13886">
        <v>3</v>
      </c>
      <c r="AC13886">
        <v>2.39</v>
      </c>
      <c r="AD13886" s="2" t="s">
        <v>37</v>
      </c>
    </row>
    <row r="13887" spans="1:30" x14ac:dyDescent="0.25">
      <c r="A13887">
        <v>13885</v>
      </c>
      <c r="B13887">
        <v>4783056670</v>
      </c>
      <c r="C13887">
        <v>14194567</v>
      </c>
      <c r="D13887" s="1">
        <v>45554.62394675926</v>
      </c>
      <c r="E13887" s="1">
        <v>45554.635057870371</v>
      </c>
      <c r="F13887" s="1">
        <v>45554.634363425925</v>
      </c>
      <c r="G13887" s="2" t="s">
        <v>37</v>
      </c>
      <c r="H13887">
        <v>3104.21</v>
      </c>
      <c r="I13887" s="2" t="s">
        <v>47</v>
      </c>
      <c r="J13887">
        <v>4</v>
      </c>
      <c r="K13887">
        <v>6</v>
      </c>
      <c r="L13887">
        <v>891.86649999999997</v>
      </c>
      <c r="M13887">
        <v>588634</v>
      </c>
      <c r="N13887">
        <v>4</v>
      </c>
      <c r="O13887" s="2" t="s">
        <v>48</v>
      </c>
      <c r="P13887" s="2" t="s">
        <v>39</v>
      </c>
      <c r="Q13887" s="1">
        <v>45554.649641203701</v>
      </c>
      <c r="R13887" s="2" t="s">
        <v>7070</v>
      </c>
      <c r="S13887" s="2" t="s">
        <v>386</v>
      </c>
      <c r="T13887">
        <v>863198</v>
      </c>
      <c r="U13887" s="3">
        <v>45472</v>
      </c>
      <c r="V13887" s="2" t="s">
        <v>42</v>
      </c>
      <c r="W13887">
        <v>3</v>
      </c>
      <c r="X13887">
        <v>1626.56</v>
      </c>
      <c r="Y13887">
        <v>68345</v>
      </c>
      <c r="Z13887" s="1">
        <v>45554.635057870371</v>
      </c>
      <c r="AA13887" s="1">
        <v>45554.634363425925</v>
      </c>
      <c r="AB13887">
        <v>-1</v>
      </c>
      <c r="AC13887">
        <v>3.35</v>
      </c>
      <c r="AD13887" s="2" t="s">
        <v>37</v>
      </c>
    </row>
    <row r="13888" spans="1:30" x14ac:dyDescent="0.25">
      <c r="A13888">
        <v>13886</v>
      </c>
      <c r="B13888">
        <v>3451241930</v>
      </c>
      <c r="C13888">
        <v>92019778</v>
      </c>
      <c r="D13888" s="1">
        <v>45836.838553240741</v>
      </c>
      <c r="E13888" s="1">
        <v>45836.848275462966</v>
      </c>
      <c r="F13888" s="1">
        <v>45836.85869212963</v>
      </c>
      <c r="G13888" s="2" t="s">
        <v>30</v>
      </c>
      <c r="H13888">
        <v>2841.68</v>
      </c>
      <c r="I13888" s="2" t="s">
        <v>47</v>
      </c>
      <c r="J13888">
        <v>7</v>
      </c>
      <c r="K13888">
        <v>12</v>
      </c>
      <c r="L13888">
        <v>736.84699999999998</v>
      </c>
      <c r="M13888">
        <v>8545151</v>
      </c>
      <c r="N13888">
        <v>4</v>
      </c>
      <c r="O13888" s="2" t="s">
        <v>43</v>
      </c>
      <c r="P13888" s="2" t="s">
        <v>33</v>
      </c>
      <c r="Q13888" s="1">
        <v>45836.890636574077</v>
      </c>
      <c r="R13888" s="2" t="s">
        <v>10898</v>
      </c>
      <c r="S13888" s="2" t="s">
        <v>587</v>
      </c>
      <c r="T13888">
        <v>936140</v>
      </c>
      <c r="U13888" s="3">
        <v>45891</v>
      </c>
      <c r="V13888" s="2" t="s">
        <v>42</v>
      </c>
      <c r="W13888">
        <v>15</v>
      </c>
      <c r="X13888">
        <v>1343.59</v>
      </c>
      <c r="Y13888">
        <v>42713</v>
      </c>
      <c r="Z13888" s="1">
        <v>45836.848275462966</v>
      </c>
      <c r="AA13888" s="1">
        <v>45836.85869212963</v>
      </c>
      <c r="AB13888">
        <v>15</v>
      </c>
      <c r="AC13888">
        <v>2.35</v>
      </c>
      <c r="AD13888" s="2" t="s">
        <v>30</v>
      </c>
    </row>
    <row r="13889" spans="1:30" x14ac:dyDescent="0.25">
      <c r="A13889">
        <v>13887</v>
      </c>
      <c r="B13889">
        <v>2926550819</v>
      </c>
      <c r="C13889">
        <v>58029781</v>
      </c>
      <c r="D13889" s="1">
        <v>45445.832118055558</v>
      </c>
      <c r="E13889" s="1">
        <v>45445.843229166669</v>
      </c>
      <c r="F13889" s="1">
        <v>45445.843923611108</v>
      </c>
      <c r="G13889" s="2" t="s">
        <v>37</v>
      </c>
      <c r="H13889">
        <v>574.22</v>
      </c>
      <c r="I13889" s="2" t="s">
        <v>47</v>
      </c>
      <c r="J13889">
        <v>3</v>
      </c>
      <c r="K13889">
        <v>8</v>
      </c>
      <c r="L13889">
        <v>170.77349999999998</v>
      </c>
      <c r="M13889">
        <v>2910083</v>
      </c>
      <c r="N13889">
        <v>4</v>
      </c>
      <c r="O13889" s="2" t="s">
        <v>43</v>
      </c>
      <c r="P13889" s="2" t="s">
        <v>39</v>
      </c>
      <c r="Q13889" s="1">
        <v>45445.865451388891</v>
      </c>
      <c r="R13889" s="2" t="s">
        <v>10899</v>
      </c>
      <c r="S13889" s="2" t="s">
        <v>297</v>
      </c>
      <c r="T13889">
        <v>425197</v>
      </c>
      <c r="U13889" s="3">
        <v>45636</v>
      </c>
      <c r="V13889" s="2" t="s">
        <v>55</v>
      </c>
      <c r="W13889">
        <v>20</v>
      </c>
      <c r="X13889">
        <v>713.29</v>
      </c>
      <c r="Y13889">
        <v>44724</v>
      </c>
      <c r="Z13889" s="1">
        <v>45445.843229166669</v>
      </c>
      <c r="AA13889" s="1">
        <v>45445.843923611108</v>
      </c>
      <c r="AB13889">
        <v>1</v>
      </c>
      <c r="AC13889">
        <v>4.59</v>
      </c>
      <c r="AD13889" s="2" t="s">
        <v>37</v>
      </c>
    </row>
    <row r="13890" spans="1:30" x14ac:dyDescent="0.25">
      <c r="A13890">
        <v>13888</v>
      </c>
      <c r="B13890">
        <v>8551070837</v>
      </c>
      <c r="C13890">
        <v>21629254</v>
      </c>
      <c r="D13890" s="1">
        <v>45891.204525462963</v>
      </c>
      <c r="E13890" s="1">
        <v>45891.217719907407</v>
      </c>
      <c r="F13890" s="1">
        <v>45891.221192129633</v>
      </c>
      <c r="G13890" s="2" t="s">
        <v>37</v>
      </c>
      <c r="H13890">
        <v>3250.06</v>
      </c>
      <c r="I13890" s="2" t="s">
        <v>56</v>
      </c>
      <c r="J13890">
        <v>7</v>
      </c>
      <c r="K13890">
        <v>12</v>
      </c>
      <c r="L13890">
        <v>850.20349999999996</v>
      </c>
      <c r="M13890">
        <v>2005623</v>
      </c>
      <c r="N13890">
        <v>5</v>
      </c>
      <c r="O13890" s="2" t="s">
        <v>38</v>
      </c>
      <c r="P13890" s="2" t="s">
        <v>39</v>
      </c>
      <c r="Q13890" s="1">
        <v>45891.246192129627</v>
      </c>
      <c r="R13890" s="2" t="s">
        <v>10900</v>
      </c>
      <c r="S13890" s="2" t="s">
        <v>107</v>
      </c>
      <c r="T13890">
        <v>883146</v>
      </c>
      <c r="U13890" s="3">
        <v>45980</v>
      </c>
      <c r="V13890" s="2" t="s">
        <v>36</v>
      </c>
      <c r="W13890">
        <v>9</v>
      </c>
      <c r="X13890">
        <v>1010.75</v>
      </c>
      <c r="Y13890">
        <v>76265</v>
      </c>
      <c r="Z13890" s="1">
        <v>45891.217719907407</v>
      </c>
      <c r="AA13890" s="1">
        <v>45891.221192129633</v>
      </c>
      <c r="AB13890">
        <v>5</v>
      </c>
      <c r="AC13890">
        <v>4.26</v>
      </c>
      <c r="AD13890" s="2" t="s">
        <v>37</v>
      </c>
    </row>
    <row r="13891" spans="1:30" x14ac:dyDescent="0.25">
      <c r="A13891">
        <v>13889</v>
      </c>
      <c r="B13891">
        <v>9310418667</v>
      </c>
      <c r="C13891">
        <v>30373780</v>
      </c>
      <c r="D13891" s="1">
        <v>45760.207604166666</v>
      </c>
      <c r="E13891" s="1">
        <v>45760.219409722224</v>
      </c>
      <c r="F13891" s="1">
        <v>45760.216631944444</v>
      </c>
      <c r="G13891" s="2" t="s">
        <v>37</v>
      </c>
      <c r="H13891">
        <v>780.33</v>
      </c>
      <c r="I13891" s="2" t="s">
        <v>31</v>
      </c>
      <c r="J13891">
        <v>2</v>
      </c>
      <c r="K13891">
        <v>4</v>
      </c>
      <c r="L13891">
        <v>256.464</v>
      </c>
      <c r="M13891">
        <v>8390940</v>
      </c>
      <c r="N13891">
        <v>5</v>
      </c>
      <c r="O13891" s="2" t="s">
        <v>48</v>
      </c>
      <c r="P13891" s="2" t="s">
        <v>39</v>
      </c>
      <c r="Q13891" s="1">
        <v>45760.25204861111</v>
      </c>
      <c r="R13891" s="2" t="s">
        <v>4614</v>
      </c>
      <c r="S13891" s="2" t="s">
        <v>248</v>
      </c>
      <c r="T13891">
        <v>348960</v>
      </c>
      <c r="U13891" s="3">
        <v>45581</v>
      </c>
      <c r="V13891" s="2" t="s">
        <v>46</v>
      </c>
      <c r="W13891">
        <v>2</v>
      </c>
      <c r="X13891">
        <v>1055.1400000000001</v>
      </c>
      <c r="Y13891">
        <v>19861</v>
      </c>
      <c r="Z13891" s="1">
        <v>45760.219409722224</v>
      </c>
      <c r="AA13891" s="1">
        <v>45760.216631944444</v>
      </c>
      <c r="AB13891">
        <v>-4</v>
      </c>
      <c r="AC13891">
        <v>3.78</v>
      </c>
      <c r="AD13891" s="2" t="s">
        <v>37</v>
      </c>
    </row>
    <row r="13892" spans="1:30" x14ac:dyDescent="0.25">
      <c r="A13892">
        <v>13890</v>
      </c>
      <c r="B13892">
        <v>1393221178</v>
      </c>
      <c r="C13892">
        <v>1317676</v>
      </c>
      <c r="D13892" s="1">
        <v>45938.390104166669</v>
      </c>
      <c r="E13892" s="1">
        <v>45938.402604166666</v>
      </c>
      <c r="F13892" s="1">
        <v>45938.408159722225</v>
      </c>
      <c r="G13892" s="2" t="s">
        <v>30</v>
      </c>
      <c r="H13892">
        <v>3335.64</v>
      </c>
      <c r="I13892" s="2" t="s">
        <v>71</v>
      </c>
      <c r="J13892">
        <v>7</v>
      </c>
      <c r="K13892">
        <v>17</v>
      </c>
      <c r="L13892">
        <v>1079.548</v>
      </c>
      <c r="M13892">
        <v>5960905</v>
      </c>
      <c r="N13892">
        <v>4</v>
      </c>
      <c r="O13892" s="2" t="s">
        <v>43</v>
      </c>
      <c r="P13892" s="2" t="s">
        <v>33</v>
      </c>
      <c r="Q13892" s="1">
        <v>45938.427604166667</v>
      </c>
      <c r="R13892" s="2" t="s">
        <v>10901</v>
      </c>
      <c r="S13892" s="2" t="s">
        <v>1002</v>
      </c>
      <c r="T13892">
        <v>849427</v>
      </c>
      <c r="U13892" s="3">
        <v>45006</v>
      </c>
      <c r="V13892" s="2" t="s">
        <v>42</v>
      </c>
      <c r="W13892">
        <v>6</v>
      </c>
      <c r="X13892">
        <v>779.43</v>
      </c>
      <c r="Y13892">
        <v>10595</v>
      </c>
      <c r="Z13892" s="1">
        <v>45938.402604166666</v>
      </c>
      <c r="AA13892" s="1">
        <v>45938.408159722225</v>
      </c>
      <c r="AB13892">
        <v>8</v>
      </c>
      <c r="AC13892">
        <v>1.1399999999999999</v>
      </c>
      <c r="AD13892" s="2" t="s">
        <v>30</v>
      </c>
    </row>
    <row r="13893" spans="1:30" x14ac:dyDescent="0.25">
      <c r="A13893">
        <v>13891</v>
      </c>
      <c r="B13893">
        <v>2324636664</v>
      </c>
      <c r="C13893">
        <v>3438586</v>
      </c>
      <c r="D13893" s="1">
        <v>44974.240162037036</v>
      </c>
      <c r="E13893" s="1">
        <v>44974.247106481482</v>
      </c>
      <c r="F13893" s="1">
        <v>44974.247106481482</v>
      </c>
      <c r="G13893" s="2" t="s">
        <v>37</v>
      </c>
      <c r="H13893">
        <v>2087.1799999999998</v>
      </c>
      <c r="I13893" s="2" t="s">
        <v>31</v>
      </c>
      <c r="J13893">
        <v>6</v>
      </c>
      <c r="K13893">
        <v>11</v>
      </c>
      <c r="L13893">
        <v>531.55600000000004</v>
      </c>
      <c r="M13893">
        <v>7931055</v>
      </c>
      <c r="N13893">
        <v>5</v>
      </c>
      <c r="O13893" s="2" t="s">
        <v>48</v>
      </c>
      <c r="P13893" s="2" t="s">
        <v>39</v>
      </c>
      <c r="Q13893" s="1">
        <v>44974.283217592594</v>
      </c>
      <c r="R13893" s="2" t="s">
        <v>3814</v>
      </c>
      <c r="S13893" s="2" t="s">
        <v>2049</v>
      </c>
      <c r="T13893">
        <v>280462</v>
      </c>
      <c r="U13893" s="3">
        <v>45094</v>
      </c>
      <c r="V13893" s="2" t="s">
        <v>46</v>
      </c>
      <c r="W13893">
        <v>15</v>
      </c>
      <c r="X13893">
        <v>1997.48</v>
      </c>
      <c r="Y13893">
        <v>24172</v>
      </c>
      <c r="Z13893" s="1">
        <v>44974.247106481482</v>
      </c>
      <c r="AA13893" s="1">
        <v>44974.247106481482</v>
      </c>
      <c r="AB13893">
        <v>0</v>
      </c>
      <c r="AC13893">
        <v>2.66</v>
      </c>
      <c r="AD13893" s="2" t="s">
        <v>37</v>
      </c>
    </row>
    <row r="13894" spans="1:30" x14ac:dyDescent="0.25">
      <c r="A13894">
        <v>13892</v>
      </c>
      <c r="B13894">
        <v>9460202042</v>
      </c>
      <c r="C13894">
        <v>20118194</v>
      </c>
      <c r="D13894" s="1">
        <v>45523.924768518518</v>
      </c>
      <c r="E13894" s="1">
        <v>45523.935879629629</v>
      </c>
      <c r="F13894" s="1">
        <v>45523.942824074074</v>
      </c>
      <c r="G13894" s="2" t="s">
        <v>30</v>
      </c>
      <c r="H13894">
        <v>3647</v>
      </c>
      <c r="I13894" s="2" t="s">
        <v>31</v>
      </c>
      <c r="J13894">
        <v>6</v>
      </c>
      <c r="K13894">
        <v>11</v>
      </c>
      <c r="L13894">
        <v>1103.4090000000001</v>
      </c>
      <c r="M13894">
        <v>1222844</v>
      </c>
      <c r="N13894">
        <v>3</v>
      </c>
      <c r="O13894" s="2" t="s">
        <v>32</v>
      </c>
      <c r="P13894" s="2" t="s">
        <v>33</v>
      </c>
      <c r="Q13894" s="1">
        <v>45523.970601851855</v>
      </c>
      <c r="R13894" s="2" t="s">
        <v>10902</v>
      </c>
      <c r="S13894" s="2" t="s">
        <v>961</v>
      </c>
      <c r="T13894">
        <v>300865</v>
      </c>
      <c r="U13894" s="3">
        <v>45896</v>
      </c>
      <c r="V13894" s="2" t="s">
        <v>36</v>
      </c>
      <c r="W13894">
        <v>12</v>
      </c>
      <c r="X13894">
        <v>1702.26</v>
      </c>
      <c r="Y13894">
        <v>1872</v>
      </c>
      <c r="Z13894" s="1">
        <v>45523.935879629629</v>
      </c>
      <c r="AA13894" s="1">
        <v>45523.942824074074</v>
      </c>
      <c r="AB13894">
        <v>10</v>
      </c>
      <c r="AC13894">
        <v>3.77</v>
      </c>
      <c r="AD13894" s="2" t="s">
        <v>30</v>
      </c>
    </row>
    <row r="13895" spans="1:30" x14ac:dyDescent="0.25">
      <c r="A13895">
        <v>13893</v>
      </c>
      <c r="B13895">
        <v>6803385930</v>
      </c>
      <c r="C13895">
        <v>96255627</v>
      </c>
      <c r="D13895" s="1">
        <v>45714.595324074071</v>
      </c>
      <c r="E13895" s="1">
        <v>45714.602962962963</v>
      </c>
      <c r="F13895" s="1">
        <v>45714.620324074072</v>
      </c>
      <c r="G13895" s="2" t="s">
        <v>51</v>
      </c>
      <c r="H13895">
        <v>88.44</v>
      </c>
      <c r="I13895" s="2" t="s">
        <v>31</v>
      </c>
      <c r="J13895">
        <v>1</v>
      </c>
      <c r="K13895">
        <v>3</v>
      </c>
      <c r="L13895">
        <v>30.954000000000001</v>
      </c>
      <c r="M13895">
        <v>3058154</v>
      </c>
      <c r="N13895">
        <v>2</v>
      </c>
      <c r="O13895" s="2" t="s">
        <v>43</v>
      </c>
      <c r="P13895" s="2" t="s">
        <v>52</v>
      </c>
      <c r="Q13895" s="1">
        <v>45714.661990740744</v>
      </c>
      <c r="R13895" s="2" t="s">
        <v>10903</v>
      </c>
      <c r="S13895" s="2" t="s">
        <v>376</v>
      </c>
      <c r="T13895">
        <v>820884</v>
      </c>
      <c r="U13895" s="3">
        <v>45941</v>
      </c>
      <c r="V13895" s="2" t="s">
        <v>55</v>
      </c>
      <c r="W13895">
        <v>18</v>
      </c>
      <c r="X13895">
        <v>645.73</v>
      </c>
      <c r="Y13895">
        <v>21171</v>
      </c>
      <c r="Z13895" s="1">
        <v>45714.602962962963</v>
      </c>
      <c r="AA13895" s="1">
        <v>45714.620324074072</v>
      </c>
      <c r="AB13895">
        <v>25</v>
      </c>
      <c r="AC13895">
        <v>2.16</v>
      </c>
      <c r="AD13895" s="2" t="s">
        <v>51</v>
      </c>
    </row>
    <row r="13896" spans="1:30" x14ac:dyDescent="0.25">
      <c r="A13896">
        <v>13894</v>
      </c>
      <c r="B13896">
        <v>8170080356</v>
      </c>
      <c r="C13896">
        <v>70898180</v>
      </c>
      <c r="D13896" s="1">
        <v>45383.867627314816</v>
      </c>
      <c r="E13896" s="1">
        <v>45383.877349537041</v>
      </c>
      <c r="F13896" s="1">
        <v>45383.895405092589</v>
      </c>
      <c r="G13896" s="2" t="s">
        <v>51</v>
      </c>
      <c r="H13896">
        <v>2846.07</v>
      </c>
      <c r="I13896" s="2" t="s">
        <v>56</v>
      </c>
      <c r="J13896">
        <v>8</v>
      </c>
      <c r="K13896">
        <v>17</v>
      </c>
      <c r="L13896">
        <v>837.37050000000011</v>
      </c>
      <c r="M13896">
        <v>6935657</v>
      </c>
      <c r="N13896">
        <v>2</v>
      </c>
      <c r="O13896" s="2" t="s">
        <v>38</v>
      </c>
      <c r="P13896" s="2" t="s">
        <v>52</v>
      </c>
      <c r="Q13896" s="1">
        <v>45383.914155092592</v>
      </c>
      <c r="R13896" s="2" t="s">
        <v>6942</v>
      </c>
      <c r="S13896" s="2" t="s">
        <v>857</v>
      </c>
      <c r="T13896">
        <v>681850</v>
      </c>
      <c r="U13896" s="3">
        <v>45642</v>
      </c>
      <c r="V13896" s="2" t="s">
        <v>42</v>
      </c>
      <c r="W13896">
        <v>3</v>
      </c>
      <c r="X13896">
        <v>1588.55</v>
      </c>
      <c r="Y13896">
        <v>78074</v>
      </c>
      <c r="Z13896" s="1">
        <v>45383.877349537041</v>
      </c>
      <c r="AA13896" s="1">
        <v>45383.895405092589</v>
      </c>
      <c r="AB13896">
        <v>26</v>
      </c>
      <c r="AC13896">
        <v>1.17</v>
      </c>
      <c r="AD13896" s="2" t="s">
        <v>51</v>
      </c>
    </row>
    <row r="13897" spans="1:30" x14ac:dyDescent="0.25">
      <c r="A13897">
        <v>13895</v>
      </c>
      <c r="B13897">
        <v>6501006976</v>
      </c>
      <c r="C13897">
        <v>63073719</v>
      </c>
      <c r="D13897" s="1">
        <v>45700.181921296295</v>
      </c>
      <c r="E13897" s="1">
        <v>45700.190949074073</v>
      </c>
      <c r="F13897" s="1">
        <v>45700.190254629626</v>
      </c>
      <c r="G13897" s="2" t="s">
        <v>37</v>
      </c>
      <c r="H13897">
        <v>4248.92</v>
      </c>
      <c r="I13897" s="2" t="s">
        <v>71</v>
      </c>
      <c r="J13897">
        <v>7</v>
      </c>
      <c r="K13897">
        <v>16</v>
      </c>
      <c r="L13897">
        <v>1381.904</v>
      </c>
      <c r="M13897">
        <v>2457638</v>
      </c>
      <c r="N13897">
        <v>4</v>
      </c>
      <c r="O13897" s="2" t="s">
        <v>43</v>
      </c>
      <c r="P13897" s="2" t="s">
        <v>39</v>
      </c>
      <c r="Q13897" s="1">
        <v>45700.219421296293</v>
      </c>
      <c r="R13897" s="2" t="s">
        <v>10904</v>
      </c>
      <c r="S13897" s="2" t="s">
        <v>427</v>
      </c>
      <c r="T13897">
        <v>809314</v>
      </c>
      <c r="U13897" s="3">
        <v>45942</v>
      </c>
      <c r="V13897" s="2" t="s">
        <v>36</v>
      </c>
      <c r="W13897">
        <v>16</v>
      </c>
      <c r="X13897">
        <v>1229.95</v>
      </c>
      <c r="Y13897">
        <v>75444</v>
      </c>
      <c r="Z13897" s="1">
        <v>45700.190949074073</v>
      </c>
      <c r="AA13897" s="1">
        <v>45700.190254629626</v>
      </c>
      <c r="AB13897">
        <v>-1</v>
      </c>
      <c r="AC13897">
        <v>3.43</v>
      </c>
      <c r="AD13897" s="2" t="s">
        <v>37</v>
      </c>
    </row>
    <row r="13898" spans="1:30" x14ac:dyDescent="0.25">
      <c r="A13898">
        <v>13896</v>
      </c>
      <c r="B13898">
        <v>7700818766</v>
      </c>
      <c r="C13898">
        <v>18670175</v>
      </c>
      <c r="D13898" s="1">
        <v>45723.776203703703</v>
      </c>
      <c r="E13898" s="1">
        <v>45723.786620370367</v>
      </c>
      <c r="F13898" s="1">
        <v>45723.791481481479</v>
      </c>
      <c r="G13898" s="2" t="s">
        <v>30</v>
      </c>
      <c r="H13898">
        <v>4354.12</v>
      </c>
      <c r="I13898" s="2" t="s">
        <v>56</v>
      </c>
      <c r="J13898">
        <v>7</v>
      </c>
      <c r="K13898">
        <v>18</v>
      </c>
      <c r="L13898">
        <v>1321.1714999999999</v>
      </c>
      <c r="M13898">
        <v>7088838</v>
      </c>
      <c r="N13898">
        <v>4</v>
      </c>
      <c r="O13898" s="2" t="s">
        <v>43</v>
      </c>
      <c r="P13898" s="2" t="s">
        <v>33</v>
      </c>
      <c r="Q13898" s="1">
        <v>45723.827592592592</v>
      </c>
      <c r="R13898" s="2" t="s">
        <v>7689</v>
      </c>
      <c r="S13898" s="2" t="s">
        <v>617</v>
      </c>
      <c r="T13898">
        <v>716527</v>
      </c>
      <c r="U13898" s="3">
        <v>46012</v>
      </c>
      <c r="V13898" s="2" t="s">
        <v>42</v>
      </c>
      <c r="W13898">
        <v>9</v>
      </c>
      <c r="X13898">
        <v>1154.5</v>
      </c>
      <c r="Y13898">
        <v>30486</v>
      </c>
      <c r="Z13898" s="1">
        <v>45723.786620370367</v>
      </c>
      <c r="AA13898" s="1">
        <v>45723.791481481479</v>
      </c>
      <c r="AB13898">
        <v>7</v>
      </c>
      <c r="AC13898">
        <v>0.83</v>
      </c>
      <c r="AD13898" s="2" t="s">
        <v>30</v>
      </c>
    </row>
    <row r="13899" spans="1:30" x14ac:dyDescent="0.25">
      <c r="A13899">
        <v>13897</v>
      </c>
      <c r="B13899">
        <v>8560808595</v>
      </c>
      <c r="C13899">
        <v>89467768</v>
      </c>
      <c r="D13899" s="1">
        <v>45846.670925925922</v>
      </c>
      <c r="E13899" s="1">
        <v>45846.678564814814</v>
      </c>
      <c r="F13899" s="1">
        <v>45846.677870370368</v>
      </c>
      <c r="G13899" s="2" t="s">
        <v>37</v>
      </c>
      <c r="H13899">
        <v>2705.28</v>
      </c>
      <c r="I13899" s="2" t="s">
        <v>71</v>
      </c>
      <c r="J13899">
        <v>5</v>
      </c>
      <c r="K13899">
        <v>12</v>
      </c>
      <c r="L13899">
        <v>749.59700000000009</v>
      </c>
      <c r="M13899">
        <v>8075667</v>
      </c>
      <c r="N13899">
        <v>5</v>
      </c>
      <c r="O13899" s="2" t="s">
        <v>38</v>
      </c>
      <c r="P13899" s="2" t="s">
        <v>39</v>
      </c>
      <c r="Q13899" s="1">
        <v>45846.71398148148</v>
      </c>
      <c r="R13899" s="2" t="s">
        <v>9833</v>
      </c>
      <c r="S13899" s="2" t="s">
        <v>45</v>
      </c>
      <c r="T13899">
        <v>859950</v>
      </c>
      <c r="U13899" s="3">
        <v>45741</v>
      </c>
      <c r="V13899" s="2" t="s">
        <v>46</v>
      </c>
      <c r="W13899">
        <v>10</v>
      </c>
      <c r="X13899">
        <v>1235.18</v>
      </c>
      <c r="Y13899">
        <v>78065</v>
      </c>
      <c r="Z13899" s="1">
        <v>45846.678564814814</v>
      </c>
      <c r="AA13899" s="1">
        <v>45846.677870370368</v>
      </c>
      <c r="AB13899">
        <v>-1</v>
      </c>
      <c r="AC13899">
        <v>1.3</v>
      </c>
      <c r="AD13899" s="2" t="s">
        <v>37</v>
      </c>
    </row>
    <row r="13900" spans="1:30" x14ac:dyDescent="0.25">
      <c r="A13900">
        <v>13898</v>
      </c>
      <c r="B13900">
        <v>4921362046</v>
      </c>
      <c r="C13900">
        <v>57039508</v>
      </c>
      <c r="D13900" s="1">
        <v>45507.790937500002</v>
      </c>
      <c r="E13900" s="1">
        <v>45507.804826388892</v>
      </c>
      <c r="F13900" s="1">
        <v>45507.806215277778</v>
      </c>
      <c r="G13900" s="2" t="s">
        <v>37</v>
      </c>
      <c r="H13900">
        <v>673.01</v>
      </c>
      <c r="I13900" s="2" t="s">
        <v>56</v>
      </c>
      <c r="J13900">
        <v>1</v>
      </c>
      <c r="K13900">
        <v>3</v>
      </c>
      <c r="L13900">
        <v>269.20400000000001</v>
      </c>
      <c r="M13900">
        <v>9757433</v>
      </c>
      <c r="N13900">
        <v>4</v>
      </c>
      <c r="O13900" s="2" t="s">
        <v>43</v>
      </c>
      <c r="P13900" s="2" t="s">
        <v>39</v>
      </c>
      <c r="Q13900" s="1">
        <v>45507.832604166666</v>
      </c>
      <c r="R13900" s="2" t="s">
        <v>10905</v>
      </c>
      <c r="S13900" s="2" t="s">
        <v>583</v>
      </c>
      <c r="T13900">
        <v>49443</v>
      </c>
      <c r="U13900" s="3">
        <v>45273</v>
      </c>
      <c r="V13900" s="2" t="s">
        <v>46</v>
      </c>
      <c r="W13900">
        <v>1</v>
      </c>
      <c r="X13900">
        <v>725.69</v>
      </c>
      <c r="Y13900">
        <v>56682</v>
      </c>
      <c r="Z13900" s="1">
        <v>45507.804826388892</v>
      </c>
      <c r="AA13900" s="1">
        <v>45507.806215277778</v>
      </c>
      <c r="AB13900">
        <v>2</v>
      </c>
      <c r="AC13900">
        <v>1.83</v>
      </c>
      <c r="AD13900" s="2" t="s">
        <v>37</v>
      </c>
    </row>
    <row r="13901" spans="1:30" x14ac:dyDescent="0.25">
      <c r="A13901">
        <v>13899</v>
      </c>
      <c r="B13901">
        <v>5265787822</v>
      </c>
      <c r="C13901">
        <v>39678652</v>
      </c>
      <c r="D13901" s="1">
        <v>45715.456990740742</v>
      </c>
      <c r="E13901" s="1">
        <v>45715.4687962963</v>
      </c>
      <c r="F13901" s="1">
        <v>45715.471574074072</v>
      </c>
      <c r="G13901" s="2" t="s">
        <v>37</v>
      </c>
      <c r="H13901">
        <v>3202.64</v>
      </c>
      <c r="I13901" s="2" t="s">
        <v>31</v>
      </c>
      <c r="J13901">
        <v>5</v>
      </c>
      <c r="K13901">
        <v>8</v>
      </c>
      <c r="L13901">
        <v>846.23950000000002</v>
      </c>
      <c r="M13901">
        <v>5536506</v>
      </c>
      <c r="N13901">
        <v>4</v>
      </c>
      <c r="O13901" s="2" t="s">
        <v>38</v>
      </c>
      <c r="P13901" s="2" t="s">
        <v>39</v>
      </c>
      <c r="Q13901" s="1">
        <v>45715.504212962966</v>
      </c>
      <c r="R13901" s="2" t="s">
        <v>10906</v>
      </c>
      <c r="S13901" s="2" t="s">
        <v>957</v>
      </c>
      <c r="T13901">
        <v>472350</v>
      </c>
      <c r="U13901" s="3">
        <v>45839</v>
      </c>
      <c r="V13901" s="2" t="s">
        <v>42</v>
      </c>
      <c r="W13901">
        <v>7</v>
      </c>
      <c r="X13901">
        <v>455.19</v>
      </c>
      <c r="Y13901">
        <v>35829</v>
      </c>
      <c r="Z13901" s="1">
        <v>45715.4687962963</v>
      </c>
      <c r="AA13901" s="1">
        <v>45715.471574074072</v>
      </c>
      <c r="AB13901">
        <v>4</v>
      </c>
      <c r="AC13901">
        <v>2.19</v>
      </c>
      <c r="AD13901" s="2" t="s">
        <v>37</v>
      </c>
    </row>
    <row r="13902" spans="1:30" x14ac:dyDescent="0.25">
      <c r="A13902">
        <v>13900</v>
      </c>
      <c r="B13902">
        <v>6499857970</v>
      </c>
      <c r="C13902">
        <v>3995746</v>
      </c>
      <c r="D13902" s="1">
        <v>45477.522569444445</v>
      </c>
      <c r="E13902" s="1">
        <v>45477.529513888891</v>
      </c>
      <c r="F13902" s="1">
        <v>45477.53020833333</v>
      </c>
      <c r="G13902" s="2" t="s">
        <v>37</v>
      </c>
      <c r="H13902">
        <v>4158.08</v>
      </c>
      <c r="I13902" s="2" t="s">
        <v>56</v>
      </c>
      <c r="J13902">
        <v>8</v>
      </c>
      <c r="K13902">
        <v>16</v>
      </c>
      <c r="L13902">
        <v>1112.6685</v>
      </c>
      <c r="M13902">
        <v>5388702</v>
      </c>
      <c r="N13902">
        <v>5</v>
      </c>
      <c r="O13902" s="2" t="s">
        <v>38</v>
      </c>
      <c r="P13902" s="2" t="s">
        <v>39</v>
      </c>
      <c r="Q13902" s="1">
        <v>45477.56354166667</v>
      </c>
      <c r="R13902" s="2" t="s">
        <v>10907</v>
      </c>
      <c r="S13902" s="2" t="s">
        <v>766</v>
      </c>
      <c r="T13902">
        <v>522101</v>
      </c>
      <c r="U13902" s="3">
        <v>44967</v>
      </c>
      <c r="V13902" s="2" t="s">
        <v>42</v>
      </c>
      <c r="W13902">
        <v>2</v>
      </c>
      <c r="X13902">
        <v>1578.82</v>
      </c>
      <c r="Y13902">
        <v>93314</v>
      </c>
      <c r="Z13902" s="1">
        <v>45477.529513888891</v>
      </c>
      <c r="AA13902" s="1">
        <v>45477.53020833333</v>
      </c>
      <c r="AB13902">
        <v>1</v>
      </c>
      <c r="AC13902">
        <v>4.16</v>
      </c>
      <c r="AD13902" s="2" t="s">
        <v>37</v>
      </c>
    </row>
    <row r="13903" spans="1:30" x14ac:dyDescent="0.25">
      <c r="A13903">
        <v>13901</v>
      </c>
      <c r="B13903">
        <v>1097256500</v>
      </c>
      <c r="C13903">
        <v>75742486</v>
      </c>
      <c r="D13903" s="1">
        <v>45906.053819444445</v>
      </c>
      <c r="E13903" s="1">
        <v>45906.066319444442</v>
      </c>
      <c r="F13903" s="1">
        <v>45906.064930555556</v>
      </c>
      <c r="G13903" s="2" t="s">
        <v>37</v>
      </c>
      <c r="H13903">
        <v>1710.32</v>
      </c>
      <c r="I13903" s="2" t="s">
        <v>56</v>
      </c>
      <c r="J13903">
        <v>4</v>
      </c>
      <c r="K13903">
        <v>8</v>
      </c>
      <c r="L13903">
        <v>518.48799999999994</v>
      </c>
      <c r="M13903">
        <v>4362819</v>
      </c>
      <c r="N13903">
        <v>4</v>
      </c>
      <c r="O13903" s="2" t="s">
        <v>48</v>
      </c>
      <c r="P13903" s="2" t="s">
        <v>39</v>
      </c>
      <c r="Q13903" s="1">
        <v>45906.090624999997</v>
      </c>
      <c r="R13903" s="2" t="s">
        <v>10641</v>
      </c>
      <c r="S13903" s="2" t="s">
        <v>561</v>
      </c>
      <c r="T13903">
        <v>722009</v>
      </c>
      <c r="U13903" s="3">
        <v>45255</v>
      </c>
      <c r="V13903" s="2" t="s">
        <v>55</v>
      </c>
      <c r="W13903">
        <v>16</v>
      </c>
      <c r="X13903">
        <v>1409.1</v>
      </c>
      <c r="Y13903">
        <v>77186</v>
      </c>
      <c r="Z13903" s="1">
        <v>45906.066319444442</v>
      </c>
      <c r="AA13903" s="1">
        <v>45906.064930555556</v>
      </c>
      <c r="AB13903">
        <v>-2</v>
      </c>
      <c r="AC13903">
        <v>2.4300000000000002</v>
      </c>
      <c r="AD13903" s="2" t="s">
        <v>37</v>
      </c>
    </row>
    <row r="13904" spans="1:30" x14ac:dyDescent="0.25">
      <c r="A13904">
        <v>13902</v>
      </c>
      <c r="B13904">
        <v>170516789</v>
      </c>
      <c r="C13904">
        <v>24373896</v>
      </c>
      <c r="D13904" s="1">
        <v>45672.223819444444</v>
      </c>
      <c r="E13904" s="1">
        <v>45672.231458333335</v>
      </c>
      <c r="F13904" s="1">
        <v>45672.232152777775</v>
      </c>
      <c r="G13904" s="2" t="s">
        <v>37</v>
      </c>
      <c r="H13904">
        <v>4336.6400000000003</v>
      </c>
      <c r="I13904" s="2" t="s">
        <v>71</v>
      </c>
      <c r="J13904">
        <v>8</v>
      </c>
      <c r="K13904">
        <v>15</v>
      </c>
      <c r="L13904">
        <v>1158.5274999999999</v>
      </c>
      <c r="M13904">
        <v>303654</v>
      </c>
      <c r="N13904">
        <v>5</v>
      </c>
      <c r="O13904" s="2" t="s">
        <v>32</v>
      </c>
      <c r="P13904" s="2" t="s">
        <v>39</v>
      </c>
      <c r="Q13904" s="1">
        <v>45672.266180555554</v>
      </c>
      <c r="R13904" s="2" t="s">
        <v>10908</v>
      </c>
      <c r="S13904" s="2" t="s">
        <v>356</v>
      </c>
      <c r="T13904">
        <v>932960</v>
      </c>
      <c r="U13904" s="3">
        <v>45412</v>
      </c>
      <c r="V13904" s="2" t="s">
        <v>55</v>
      </c>
      <c r="W13904">
        <v>10</v>
      </c>
      <c r="X13904">
        <v>1726.23</v>
      </c>
      <c r="Y13904">
        <v>24904</v>
      </c>
      <c r="Z13904" s="1">
        <v>45672.231458333335</v>
      </c>
      <c r="AA13904" s="1">
        <v>45672.232152777775</v>
      </c>
      <c r="AB13904">
        <v>1</v>
      </c>
      <c r="AC13904">
        <v>3.14</v>
      </c>
      <c r="AD13904" s="2" t="s">
        <v>37</v>
      </c>
    </row>
    <row r="13905" spans="1:30" x14ac:dyDescent="0.25">
      <c r="A13905">
        <v>13903</v>
      </c>
      <c r="B13905">
        <v>6376838711</v>
      </c>
      <c r="C13905">
        <v>96781198</v>
      </c>
      <c r="D13905" s="1">
        <v>45558.366087962961</v>
      </c>
      <c r="E13905" s="1">
        <v>45558.377893518518</v>
      </c>
      <c r="F13905" s="1">
        <v>45558.378587962965</v>
      </c>
      <c r="G13905" s="2" t="s">
        <v>37</v>
      </c>
      <c r="H13905">
        <v>1858.52</v>
      </c>
      <c r="I13905" s="2" t="s">
        <v>31</v>
      </c>
      <c r="J13905">
        <v>5</v>
      </c>
      <c r="K13905">
        <v>7</v>
      </c>
      <c r="L13905">
        <v>592.18049999999994</v>
      </c>
      <c r="M13905">
        <v>771462</v>
      </c>
      <c r="N13905">
        <v>5</v>
      </c>
      <c r="O13905" s="2" t="s">
        <v>32</v>
      </c>
      <c r="P13905" s="2" t="s">
        <v>39</v>
      </c>
      <c r="Q13905" s="1">
        <v>45558.386921296296</v>
      </c>
      <c r="R13905" s="2" t="s">
        <v>9400</v>
      </c>
      <c r="S13905" s="2" t="s">
        <v>1095</v>
      </c>
      <c r="T13905">
        <v>418316</v>
      </c>
      <c r="U13905" s="3">
        <v>45755</v>
      </c>
      <c r="V13905" s="2" t="s">
        <v>36</v>
      </c>
      <c r="W13905">
        <v>12</v>
      </c>
      <c r="X13905">
        <v>1033.3599999999999</v>
      </c>
      <c r="Y13905">
        <v>94773</v>
      </c>
      <c r="Z13905" s="1">
        <v>45558.377893518518</v>
      </c>
      <c r="AA13905" s="1">
        <v>45558.378587962965</v>
      </c>
      <c r="AB13905">
        <v>1</v>
      </c>
      <c r="AC13905">
        <v>3.36</v>
      </c>
      <c r="AD13905" s="2" t="s">
        <v>37</v>
      </c>
    </row>
    <row r="13906" spans="1:30" x14ac:dyDescent="0.25">
      <c r="A13906">
        <v>13904</v>
      </c>
      <c r="B13906">
        <v>8472350399</v>
      </c>
      <c r="C13906">
        <v>57114923</v>
      </c>
      <c r="D13906" s="1">
        <v>45367.185671296298</v>
      </c>
      <c r="E13906" s="1">
        <v>45367.199560185189</v>
      </c>
      <c r="F13906" s="1">
        <v>45367.20511574074</v>
      </c>
      <c r="G13906" s="2" t="s">
        <v>30</v>
      </c>
      <c r="H13906">
        <v>1110.7</v>
      </c>
      <c r="I13906" s="2" t="s">
        <v>71</v>
      </c>
      <c r="J13906">
        <v>2</v>
      </c>
      <c r="K13906">
        <v>6</v>
      </c>
      <c r="L13906">
        <v>388.745</v>
      </c>
      <c r="M13906">
        <v>6126027</v>
      </c>
      <c r="N13906">
        <v>4</v>
      </c>
      <c r="O13906" s="2" t="s">
        <v>43</v>
      </c>
      <c r="P13906" s="2" t="s">
        <v>33</v>
      </c>
      <c r="Q13906" s="1">
        <v>45367.225949074076</v>
      </c>
      <c r="R13906" s="2" t="s">
        <v>3370</v>
      </c>
      <c r="S13906" s="2" t="s">
        <v>379</v>
      </c>
      <c r="T13906">
        <v>352161</v>
      </c>
      <c r="U13906" s="3">
        <v>45922</v>
      </c>
      <c r="V13906" s="2" t="s">
        <v>36</v>
      </c>
      <c r="W13906">
        <v>6</v>
      </c>
      <c r="X13906">
        <v>1581.67</v>
      </c>
      <c r="Y13906">
        <v>91333</v>
      </c>
      <c r="Z13906" s="1">
        <v>45367.199560185189</v>
      </c>
      <c r="AA13906" s="1">
        <v>45367.20511574074</v>
      </c>
      <c r="AB13906">
        <v>8</v>
      </c>
      <c r="AC13906">
        <v>1.68</v>
      </c>
      <c r="AD13906" s="2" t="s">
        <v>30</v>
      </c>
    </row>
    <row r="13907" spans="1:30" x14ac:dyDescent="0.25">
      <c r="A13907">
        <v>13905</v>
      </c>
      <c r="B13907">
        <v>904607087</v>
      </c>
      <c r="C13907">
        <v>58374252</v>
      </c>
      <c r="D13907" s="1">
        <v>45581.395289351851</v>
      </c>
      <c r="E13907" s="1">
        <v>45581.409178240741</v>
      </c>
      <c r="F13907" s="1">
        <v>45581.409178240741</v>
      </c>
      <c r="G13907" s="2" t="s">
        <v>37</v>
      </c>
      <c r="H13907">
        <v>1796.57</v>
      </c>
      <c r="I13907" s="2" t="s">
        <v>56</v>
      </c>
      <c r="J13907">
        <v>2</v>
      </c>
      <c r="K13907">
        <v>4</v>
      </c>
      <c r="L13907">
        <v>366.83849999999995</v>
      </c>
      <c r="M13907">
        <v>175174</v>
      </c>
      <c r="N13907">
        <v>5</v>
      </c>
      <c r="O13907" s="2" t="s">
        <v>43</v>
      </c>
      <c r="P13907" s="2" t="s">
        <v>39</v>
      </c>
      <c r="Q13907" s="1">
        <v>45581.442511574074</v>
      </c>
      <c r="R13907" s="2" t="s">
        <v>5684</v>
      </c>
      <c r="S13907" s="2" t="s">
        <v>143</v>
      </c>
      <c r="T13907">
        <v>400574</v>
      </c>
      <c r="U13907" s="3">
        <v>45373</v>
      </c>
      <c r="V13907" s="2" t="s">
        <v>36</v>
      </c>
      <c r="W13907">
        <v>20</v>
      </c>
      <c r="X13907">
        <v>1716.09</v>
      </c>
      <c r="Y13907">
        <v>29921</v>
      </c>
      <c r="Z13907" s="1">
        <v>45581.409178240741</v>
      </c>
      <c r="AA13907" s="1">
        <v>45581.409178240741</v>
      </c>
      <c r="AB13907">
        <v>0</v>
      </c>
      <c r="AC13907">
        <v>3.92</v>
      </c>
      <c r="AD13907" s="2" t="s">
        <v>37</v>
      </c>
    </row>
    <row r="13908" spans="1:30" x14ac:dyDescent="0.25">
      <c r="A13908">
        <v>13906</v>
      </c>
      <c r="B13908">
        <v>9487659061</v>
      </c>
      <c r="C13908">
        <v>66633787</v>
      </c>
      <c r="D13908" s="1">
        <v>45768.085810185185</v>
      </c>
      <c r="E13908" s="1">
        <v>45768.094837962963</v>
      </c>
      <c r="F13908" s="1">
        <v>45768.099004629628</v>
      </c>
      <c r="G13908" s="2" t="s">
        <v>30</v>
      </c>
      <c r="H13908">
        <v>1091.56</v>
      </c>
      <c r="I13908" s="2" t="s">
        <v>31</v>
      </c>
      <c r="J13908">
        <v>3</v>
      </c>
      <c r="K13908">
        <v>9</v>
      </c>
      <c r="L13908">
        <v>272.89</v>
      </c>
      <c r="M13908">
        <v>8755251</v>
      </c>
      <c r="N13908">
        <v>3</v>
      </c>
      <c r="O13908" s="2" t="s">
        <v>43</v>
      </c>
      <c r="P13908" s="2" t="s">
        <v>33</v>
      </c>
      <c r="Q13908" s="1">
        <v>45768.108032407406</v>
      </c>
      <c r="R13908" s="2" t="s">
        <v>10909</v>
      </c>
      <c r="S13908" s="2" t="s">
        <v>530</v>
      </c>
      <c r="T13908">
        <v>463366</v>
      </c>
      <c r="U13908" s="3">
        <v>45389</v>
      </c>
      <c r="V13908" s="2" t="s">
        <v>36</v>
      </c>
      <c r="W13908">
        <v>1</v>
      </c>
      <c r="X13908">
        <v>1628.82</v>
      </c>
      <c r="Y13908">
        <v>493</v>
      </c>
      <c r="Z13908" s="1">
        <v>45768.094837962963</v>
      </c>
      <c r="AA13908" s="1">
        <v>45768.099004629628</v>
      </c>
      <c r="AB13908">
        <v>6</v>
      </c>
      <c r="AC13908">
        <v>2.8</v>
      </c>
      <c r="AD13908" s="2" t="s">
        <v>30</v>
      </c>
    </row>
    <row r="13909" spans="1:30" x14ac:dyDescent="0.25">
      <c r="A13909">
        <v>13907</v>
      </c>
      <c r="B13909">
        <v>9594685922</v>
      </c>
      <c r="C13909">
        <v>69273385</v>
      </c>
      <c r="D13909" s="1">
        <v>44972.7341087963</v>
      </c>
      <c r="E13909" s="1">
        <v>44972.747997685183</v>
      </c>
      <c r="F13909" s="1">
        <v>44972.747303240743</v>
      </c>
      <c r="G13909" s="2" t="s">
        <v>37</v>
      </c>
      <c r="H13909">
        <v>409.72</v>
      </c>
      <c r="I13909" s="2" t="s">
        <v>56</v>
      </c>
      <c r="J13909">
        <v>1</v>
      </c>
      <c r="K13909">
        <v>2</v>
      </c>
      <c r="L13909">
        <v>122.916</v>
      </c>
      <c r="M13909">
        <v>9107818</v>
      </c>
      <c r="N13909">
        <v>4</v>
      </c>
      <c r="O13909" s="2" t="s">
        <v>43</v>
      </c>
      <c r="P13909" s="2" t="s">
        <v>39</v>
      </c>
      <c r="Q13909" s="1">
        <v>44972.757719907408</v>
      </c>
      <c r="R13909" s="2" t="s">
        <v>9884</v>
      </c>
      <c r="S13909" s="2" t="s">
        <v>420</v>
      </c>
      <c r="T13909">
        <v>371981</v>
      </c>
      <c r="U13909" s="3">
        <v>45521</v>
      </c>
      <c r="V13909" s="2" t="s">
        <v>36</v>
      </c>
      <c r="W13909">
        <v>19</v>
      </c>
      <c r="X13909">
        <v>805.09</v>
      </c>
      <c r="Y13909">
        <v>97955</v>
      </c>
      <c r="Z13909" s="1">
        <v>44972.747997685183</v>
      </c>
      <c r="AA13909" s="1">
        <v>44972.747303240743</v>
      </c>
      <c r="AB13909">
        <v>-1</v>
      </c>
      <c r="AC13909">
        <v>2.86</v>
      </c>
      <c r="AD13909" s="2" t="s">
        <v>37</v>
      </c>
    </row>
    <row r="13910" spans="1:30" x14ac:dyDescent="0.25">
      <c r="A13910">
        <v>13908</v>
      </c>
      <c r="B13910">
        <v>735219723</v>
      </c>
      <c r="C13910">
        <v>97634666</v>
      </c>
      <c r="D13910" s="1">
        <v>45175.89402777778</v>
      </c>
      <c r="E13910" s="1">
        <v>45175.906527777777</v>
      </c>
      <c r="F13910" s="1">
        <v>45175.904444444444</v>
      </c>
      <c r="G13910" s="2" t="s">
        <v>37</v>
      </c>
      <c r="H13910">
        <v>635.16</v>
      </c>
      <c r="I13910" s="2" t="s">
        <v>56</v>
      </c>
      <c r="J13910">
        <v>2</v>
      </c>
      <c r="K13910">
        <v>5</v>
      </c>
      <c r="L13910">
        <v>219.321</v>
      </c>
      <c r="M13910">
        <v>2411916</v>
      </c>
      <c r="N13910">
        <v>4</v>
      </c>
      <c r="O13910" s="2" t="s">
        <v>43</v>
      </c>
      <c r="P13910" s="2" t="s">
        <v>39</v>
      </c>
      <c r="Q13910" s="1">
        <v>45175.935694444444</v>
      </c>
      <c r="R13910" s="2" t="s">
        <v>10910</v>
      </c>
      <c r="S13910" s="2" t="s">
        <v>763</v>
      </c>
      <c r="T13910">
        <v>700096</v>
      </c>
      <c r="U13910" s="3">
        <v>44990</v>
      </c>
      <c r="V13910" s="2" t="s">
        <v>42</v>
      </c>
      <c r="W13910">
        <v>2</v>
      </c>
      <c r="X13910">
        <v>1561.23</v>
      </c>
      <c r="Y13910">
        <v>66132</v>
      </c>
      <c r="Z13910" s="1">
        <v>45175.906527777777</v>
      </c>
      <c r="AA13910" s="1">
        <v>45175.904444444444</v>
      </c>
      <c r="AB13910">
        <v>-3</v>
      </c>
      <c r="AC13910">
        <v>4.6900000000000004</v>
      </c>
      <c r="AD13910" s="2" t="s">
        <v>37</v>
      </c>
    </row>
    <row r="13911" spans="1:30" x14ac:dyDescent="0.25">
      <c r="A13911">
        <v>13909</v>
      </c>
      <c r="B13911">
        <v>3235244613</v>
      </c>
      <c r="C13911">
        <v>33194598</v>
      </c>
      <c r="D13911" s="1">
        <v>45560.846956018519</v>
      </c>
      <c r="E13911" s="1">
        <v>45560.858067129629</v>
      </c>
      <c r="F13911" s="1">
        <v>45560.85528935185</v>
      </c>
      <c r="G13911" s="2" t="s">
        <v>37</v>
      </c>
      <c r="H13911">
        <v>2124.75</v>
      </c>
      <c r="I13911" s="2" t="s">
        <v>56</v>
      </c>
      <c r="J13911">
        <v>8</v>
      </c>
      <c r="K13911">
        <v>14</v>
      </c>
      <c r="L13911">
        <v>655.947</v>
      </c>
      <c r="M13911">
        <v>6516275</v>
      </c>
      <c r="N13911">
        <v>5</v>
      </c>
      <c r="O13911" s="2" t="s">
        <v>38</v>
      </c>
      <c r="P13911" s="2" t="s">
        <v>39</v>
      </c>
      <c r="Q13911" s="1">
        <v>45560.876122685186</v>
      </c>
      <c r="R13911" s="2" t="s">
        <v>4444</v>
      </c>
      <c r="S13911" s="2" t="s">
        <v>1066</v>
      </c>
      <c r="T13911">
        <v>229435</v>
      </c>
      <c r="U13911" s="3">
        <v>45315</v>
      </c>
      <c r="V13911" s="2" t="s">
        <v>42</v>
      </c>
      <c r="W13911">
        <v>13</v>
      </c>
      <c r="X13911">
        <v>1342.95</v>
      </c>
      <c r="Y13911">
        <v>55903</v>
      </c>
      <c r="Z13911" s="1">
        <v>45560.858067129629</v>
      </c>
      <c r="AA13911" s="1">
        <v>45560.85528935185</v>
      </c>
      <c r="AB13911">
        <v>-4</v>
      </c>
      <c r="AC13911">
        <v>2.92</v>
      </c>
      <c r="AD13911" s="2" t="s">
        <v>37</v>
      </c>
    </row>
    <row r="13912" spans="1:30" x14ac:dyDescent="0.25">
      <c r="A13912">
        <v>13910</v>
      </c>
      <c r="B13912">
        <v>7843688455</v>
      </c>
      <c r="C13912">
        <v>91173761</v>
      </c>
      <c r="D13912" s="1">
        <v>45191.889560185184</v>
      </c>
      <c r="E13912" s="1">
        <v>45191.897199074076</v>
      </c>
      <c r="F13912" s="1">
        <v>45191.897199074076</v>
      </c>
      <c r="G13912" s="2" t="s">
        <v>37</v>
      </c>
      <c r="H13912">
        <v>67.150000000000006</v>
      </c>
      <c r="I13912" s="2" t="s">
        <v>31</v>
      </c>
      <c r="J13912">
        <v>1</v>
      </c>
      <c r="K13912">
        <v>1</v>
      </c>
      <c r="L13912">
        <v>13.43</v>
      </c>
      <c r="M13912">
        <v>3957603</v>
      </c>
      <c r="N13912">
        <v>4</v>
      </c>
      <c r="O13912" s="2" t="s">
        <v>43</v>
      </c>
      <c r="P13912" s="2" t="s">
        <v>39</v>
      </c>
      <c r="Q13912" s="1">
        <v>45191.931921296295</v>
      </c>
      <c r="R13912" s="2" t="s">
        <v>7134</v>
      </c>
      <c r="S13912" s="2" t="s">
        <v>484</v>
      </c>
      <c r="T13912">
        <v>240238</v>
      </c>
      <c r="U13912" s="3">
        <v>45808</v>
      </c>
      <c r="V13912" s="2" t="s">
        <v>46</v>
      </c>
      <c r="W13912">
        <v>17</v>
      </c>
      <c r="X13912">
        <v>1635.5</v>
      </c>
      <c r="Y13912">
        <v>39393</v>
      </c>
      <c r="Z13912" s="1">
        <v>45191.897199074076</v>
      </c>
      <c r="AA13912" s="1">
        <v>45191.897199074076</v>
      </c>
      <c r="AB13912">
        <v>0</v>
      </c>
      <c r="AC13912">
        <v>2.11</v>
      </c>
      <c r="AD13912" s="2" t="s">
        <v>37</v>
      </c>
    </row>
    <row r="13913" spans="1:30" x14ac:dyDescent="0.25">
      <c r="A13913">
        <v>13911</v>
      </c>
      <c r="B13913">
        <v>9103816691</v>
      </c>
      <c r="C13913">
        <v>75382401</v>
      </c>
      <c r="D13913" s="1">
        <v>45119.026759259257</v>
      </c>
      <c r="E13913" s="1">
        <v>45119.038564814815</v>
      </c>
      <c r="F13913" s="1">
        <v>45119.039259259262</v>
      </c>
      <c r="G13913" s="2" t="s">
        <v>37</v>
      </c>
      <c r="H13913">
        <v>4171.3900000000003</v>
      </c>
      <c r="I13913" s="2" t="s">
        <v>56</v>
      </c>
      <c r="J13913">
        <v>7</v>
      </c>
      <c r="K13913">
        <v>16</v>
      </c>
      <c r="L13913">
        <v>1493.634</v>
      </c>
      <c r="M13913">
        <v>3329888</v>
      </c>
      <c r="N13913">
        <v>4</v>
      </c>
      <c r="O13913" s="2" t="s">
        <v>43</v>
      </c>
      <c r="P13913" s="2" t="s">
        <v>39</v>
      </c>
      <c r="Q13913" s="1">
        <v>45119.054537037038</v>
      </c>
      <c r="R13913" s="2" t="s">
        <v>1353</v>
      </c>
      <c r="S13913" s="2" t="s">
        <v>382</v>
      </c>
      <c r="T13913">
        <v>369312</v>
      </c>
      <c r="U13913" s="3">
        <v>45664</v>
      </c>
      <c r="V13913" s="2" t="s">
        <v>46</v>
      </c>
      <c r="W13913">
        <v>3</v>
      </c>
      <c r="X13913">
        <v>950.42</v>
      </c>
      <c r="Y13913">
        <v>67790</v>
      </c>
      <c r="Z13913" s="1">
        <v>45119.038564814815</v>
      </c>
      <c r="AA13913" s="1">
        <v>45119.039259259262</v>
      </c>
      <c r="AB13913">
        <v>1</v>
      </c>
      <c r="AC13913">
        <v>0.85</v>
      </c>
      <c r="AD13913" s="2" t="s">
        <v>37</v>
      </c>
    </row>
    <row r="13914" spans="1:30" x14ac:dyDescent="0.25">
      <c r="A13914">
        <v>13912</v>
      </c>
      <c r="B13914">
        <v>8264954664</v>
      </c>
      <c r="C13914">
        <v>30056376</v>
      </c>
      <c r="D13914" s="1">
        <v>45973.252638888887</v>
      </c>
      <c r="E13914" s="1">
        <v>45973.266527777778</v>
      </c>
      <c r="F13914" s="1">
        <v>45973.272777777776</v>
      </c>
      <c r="G13914" s="2" t="s">
        <v>30</v>
      </c>
      <c r="H13914">
        <v>548.02</v>
      </c>
      <c r="I13914" s="2" t="s">
        <v>56</v>
      </c>
      <c r="J13914">
        <v>1</v>
      </c>
      <c r="K13914">
        <v>2</v>
      </c>
      <c r="L13914">
        <v>191.80700000000002</v>
      </c>
      <c r="M13914">
        <v>6365697</v>
      </c>
      <c r="N13914">
        <v>4</v>
      </c>
      <c r="O13914" s="2" t="s">
        <v>48</v>
      </c>
      <c r="P13914" s="2" t="s">
        <v>33</v>
      </c>
      <c r="Q13914" s="1">
        <v>45973.293611111112</v>
      </c>
      <c r="R13914" s="2" t="s">
        <v>10911</v>
      </c>
      <c r="S13914" s="2" t="s">
        <v>255</v>
      </c>
      <c r="T13914">
        <v>895880</v>
      </c>
      <c r="U13914" s="3">
        <v>45382</v>
      </c>
      <c r="V13914" s="2" t="s">
        <v>42</v>
      </c>
      <c r="W13914">
        <v>16</v>
      </c>
      <c r="X13914">
        <v>1181.1300000000001</v>
      </c>
      <c r="Y13914">
        <v>22890</v>
      </c>
      <c r="Z13914" s="1">
        <v>45973.266527777778</v>
      </c>
      <c r="AA13914" s="1">
        <v>45973.272777777776</v>
      </c>
      <c r="AB13914">
        <v>9</v>
      </c>
      <c r="AC13914">
        <v>4.3499999999999996</v>
      </c>
      <c r="AD13914" s="2" t="s">
        <v>30</v>
      </c>
    </row>
    <row r="13915" spans="1:30" x14ac:dyDescent="0.25">
      <c r="A13915">
        <v>13913</v>
      </c>
      <c r="B13915">
        <v>5670261386</v>
      </c>
      <c r="C13915">
        <v>43098528</v>
      </c>
      <c r="D13915" s="1">
        <v>45903.164166666669</v>
      </c>
      <c r="E13915" s="1">
        <v>45903.177361111113</v>
      </c>
      <c r="F13915" s="1">
        <v>45903.178749999999</v>
      </c>
      <c r="G13915" s="2" t="s">
        <v>37</v>
      </c>
      <c r="H13915">
        <v>3128.46</v>
      </c>
      <c r="I13915" s="2" t="s">
        <v>56</v>
      </c>
      <c r="J13915">
        <v>7</v>
      </c>
      <c r="K13915">
        <v>15</v>
      </c>
      <c r="L13915">
        <v>966.38499999999999</v>
      </c>
      <c r="M13915">
        <v>4516898</v>
      </c>
      <c r="N13915">
        <v>4</v>
      </c>
      <c r="O13915" s="2" t="s">
        <v>48</v>
      </c>
      <c r="P13915" s="2" t="s">
        <v>39</v>
      </c>
      <c r="Q13915" s="1">
        <v>45903.219722222224</v>
      </c>
      <c r="R13915" s="2" t="s">
        <v>3498</v>
      </c>
      <c r="S13915" s="2" t="s">
        <v>330</v>
      </c>
      <c r="T13915">
        <v>400973</v>
      </c>
      <c r="U13915" s="3">
        <v>45391</v>
      </c>
      <c r="V13915" s="2" t="s">
        <v>55</v>
      </c>
      <c r="W13915">
        <v>14</v>
      </c>
      <c r="X13915">
        <v>335.06</v>
      </c>
      <c r="Y13915">
        <v>69406</v>
      </c>
      <c r="Z13915" s="1">
        <v>45903.177361111113</v>
      </c>
      <c r="AA13915" s="1">
        <v>45903.178749999999</v>
      </c>
      <c r="AB13915">
        <v>2</v>
      </c>
      <c r="AC13915">
        <v>2.93</v>
      </c>
      <c r="AD13915" s="2" t="s">
        <v>37</v>
      </c>
    </row>
    <row r="13916" spans="1:30" x14ac:dyDescent="0.25">
      <c r="A13916">
        <v>13914</v>
      </c>
      <c r="B13916">
        <v>1061245362</v>
      </c>
      <c r="C13916">
        <v>69822984</v>
      </c>
      <c r="D13916" s="1">
        <v>45935.650694444441</v>
      </c>
      <c r="E13916" s="1">
        <v>45935.663194444445</v>
      </c>
      <c r="F13916" s="1">
        <v>45935.666666666664</v>
      </c>
      <c r="G13916" s="2" t="s">
        <v>37</v>
      </c>
      <c r="H13916">
        <v>3264.78</v>
      </c>
      <c r="I13916" s="2" t="s">
        <v>71</v>
      </c>
      <c r="J13916">
        <v>7</v>
      </c>
      <c r="K13916">
        <v>12</v>
      </c>
      <c r="L13916">
        <v>1063.0119999999999</v>
      </c>
      <c r="M13916">
        <v>5122816</v>
      </c>
      <c r="N13916">
        <v>4</v>
      </c>
      <c r="O13916" s="2" t="s">
        <v>38</v>
      </c>
      <c r="P13916" s="2" t="s">
        <v>39</v>
      </c>
      <c r="Q13916" s="1">
        <v>45935.706250000003</v>
      </c>
      <c r="R13916" s="2" t="s">
        <v>1501</v>
      </c>
      <c r="S13916" s="2" t="s">
        <v>359</v>
      </c>
      <c r="T13916">
        <v>171650</v>
      </c>
      <c r="U13916" s="3">
        <v>45187</v>
      </c>
      <c r="V13916" s="2" t="s">
        <v>42</v>
      </c>
      <c r="W13916">
        <v>17</v>
      </c>
      <c r="X13916">
        <v>1894.67</v>
      </c>
      <c r="Y13916">
        <v>28951</v>
      </c>
      <c r="Z13916" s="1">
        <v>45935.663194444445</v>
      </c>
      <c r="AA13916" s="1">
        <v>45935.666666666664</v>
      </c>
      <c r="AB13916">
        <v>5</v>
      </c>
      <c r="AC13916">
        <v>4.4000000000000004</v>
      </c>
      <c r="AD13916" s="2" t="s">
        <v>37</v>
      </c>
    </row>
    <row r="13917" spans="1:30" x14ac:dyDescent="0.25">
      <c r="A13917">
        <v>13915</v>
      </c>
      <c r="B13917">
        <v>7997952872</v>
      </c>
      <c r="C13917">
        <v>33567481</v>
      </c>
      <c r="D13917" s="1">
        <v>45683.547500000001</v>
      </c>
      <c r="E13917" s="1">
        <v>45683.556527777779</v>
      </c>
      <c r="F13917" s="1">
        <v>45683.555833333332</v>
      </c>
      <c r="G13917" s="2" t="s">
        <v>37</v>
      </c>
      <c r="H13917">
        <v>4767.33</v>
      </c>
      <c r="I13917" s="2" t="s">
        <v>47</v>
      </c>
      <c r="J13917">
        <v>6</v>
      </c>
      <c r="K13917">
        <v>18</v>
      </c>
      <c r="L13917">
        <v>1485.0885000000001</v>
      </c>
      <c r="M13917">
        <v>8197487</v>
      </c>
      <c r="N13917">
        <v>4</v>
      </c>
      <c r="O13917" s="2" t="s">
        <v>38</v>
      </c>
      <c r="P13917" s="2" t="s">
        <v>39</v>
      </c>
      <c r="Q13917" s="1">
        <v>45683.591249999998</v>
      </c>
      <c r="R13917" s="2" t="s">
        <v>6109</v>
      </c>
      <c r="S13917" s="2" t="s">
        <v>448</v>
      </c>
      <c r="T13917">
        <v>942759</v>
      </c>
      <c r="U13917" s="3">
        <v>45265</v>
      </c>
      <c r="V13917" s="2" t="s">
        <v>36</v>
      </c>
      <c r="W13917">
        <v>14</v>
      </c>
      <c r="X13917">
        <v>441.74</v>
      </c>
      <c r="Y13917">
        <v>27348</v>
      </c>
      <c r="Z13917" s="1">
        <v>45683.556527777779</v>
      </c>
      <c r="AA13917" s="1">
        <v>45683.555833333332</v>
      </c>
      <c r="AB13917">
        <v>-1</v>
      </c>
      <c r="AC13917">
        <v>2.82</v>
      </c>
      <c r="AD13917" s="2" t="s">
        <v>37</v>
      </c>
    </row>
    <row r="13918" spans="1:30" x14ac:dyDescent="0.25">
      <c r="A13918">
        <v>13916</v>
      </c>
      <c r="B13918">
        <v>2487045909</v>
      </c>
      <c r="C13918">
        <v>83548231</v>
      </c>
      <c r="D13918" s="1">
        <v>45151.431643518517</v>
      </c>
      <c r="E13918" s="1">
        <v>45151.441365740742</v>
      </c>
      <c r="F13918" s="1">
        <v>45151.449699074074</v>
      </c>
      <c r="G13918" s="2" t="s">
        <v>30</v>
      </c>
      <c r="H13918">
        <v>2196.7399999999998</v>
      </c>
      <c r="I13918" s="2" t="s">
        <v>71</v>
      </c>
      <c r="J13918">
        <v>5</v>
      </c>
      <c r="K13918">
        <v>10</v>
      </c>
      <c r="L13918">
        <v>593.04399999999998</v>
      </c>
      <c r="M13918">
        <v>6798723</v>
      </c>
      <c r="N13918">
        <v>3</v>
      </c>
      <c r="O13918" s="2" t="s">
        <v>38</v>
      </c>
      <c r="P13918" s="2" t="s">
        <v>33</v>
      </c>
      <c r="Q13918" s="1">
        <v>45151.466365740744</v>
      </c>
      <c r="R13918" s="2" t="s">
        <v>10912</v>
      </c>
      <c r="S13918" s="2" t="s">
        <v>356</v>
      </c>
      <c r="T13918">
        <v>79769</v>
      </c>
      <c r="U13918" s="3">
        <v>45903</v>
      </c>
      <c r="V13918" s="2" t="s">
        <v>42</v>
      </c>
      <c r="W13918">
        <v>17</v>
      </c>
      <c r="X13918">
        <v>1688.08</v>
      </c>
      <c r="Y13918">
        <v>76244</v>
      </c>
      <c r="Z13918" s="1">
        <v>45151.441365740742</v>
      </c>
      <c r="AA13918" s="1">
        <v>45151.449699074074</v>
      </c>
      <c r="AB13918">
        <v>12</v>
      </c>
      <c r="AC13918">
        <v>1.96</v>
      </c>
      <c r="AD13918" s="2" t="s">
        <v>30</v>
      </c>
    </row>
    <row r="13919" spans="1:30" x14ac:dyDescent="0.25">
      <c r="A13919">
        <v>13917</v>
      </c>
      <c r="B13919">
        <v>8685253561</v>
      </c>
      <c r="C13919">
        <v>34135729</v>
      </c>
      <c r="D13919" s="1">
        <v>45386.405185185184</v>
      </c>
      <c r="E13919" s="1">
        <v>45386.414907407408</v>
      </c>
      <c r="F13919" s="1">
        <v>45386.416990740741</v>
      </c>
      <c r="G13919" s="2" t="s">
        <v>37</v>
      </c>
      <c r="H13919">
        <v>1738.54</v>
      </c>
      <c r="I13919" s="2" t="s">
        <v>71</v>
      </c>
      <c r="J13919">
        <v>3</v>
      </c>
      <c r="K13919">
        <v>3</v>
      </c>
      <c r="L13919">
        <v>387.45249999999999</v>
      </c>
      <c r="M13919">
        <v>8384742</v>
      </c>
      <c r="N13919">
        <v>4</v>
      </c>
      <c r="O13919" s="2" t="s">
        <v>38</v>
      </c>
      <c r="P13919" s="2" t="s">
        <v>39</v>
      </c>
      <c r="Q13919" s="1">
        <v>45386.426018518519</v>
      </c>
      <c r="R13919" s="2" t="s">
        <v>10630</v>
      </c>
      <c r="S13919" s="2" t="s">
        <v>1506</v>
      </c>
      <c r="T13919">
        <v>718126</v>
      </c>
      <c r="U13919" s="3">
        <v>45246</v>
      </c>
      <c r="V13919" s="2" t="s">
        <v>36</v>
      </c>
      <c r="W13919">
        <v>3</v>
      </c>
      <c r="X13919">
        <v>1583.92</v>
      </c>
      <c r="Y13919">
        <v>23185</v>
      </c>
      <c r="Z13919" s="1">
        <v>45386.414907407408</v>
      </c>
      <c r="AA13919" s="1">
        <v>45386.416990740741</v>
      </c>
      <c r="AB13919">
        <v>3</v>
      </c>
      <c r="AC13919">
        <v>2.98</v>
      </c>
      <c r="AD13919" s="2" t="s">
        <v>37</v>
      </c>
    </row>
    <row r="13920" spans="1:30" x14ac:dyDescent="0.25">
      <c r="A13920">
        <v>13918</v>
      </c>
      <c r="B13920">
        <v>9797227119</v>
      </c>
      <c r="C13920">
        <v>41436818</v>
      </c>
      <c r="D13920" s="1">
        <v>45452.235046296293</v>
      </c>
      <c r="E13920" s="1">
        <v>45452.246851851851</v>
      </c>
      <c r="F13920" s="1">
        <v>45452.257268518515</v>
      </c>
      <c r="G13920" s="2" t="s">
        <v>30</v>
      </c>
      <c r="H13920">
        <v>2187.25</v>
      </c>
      <c r="I13920" s="2" t="s">
        <v>56</v>
      </c>
      <c r="J13920">
        <v>6</v>
      </c>
      <c r="K13920">
        <v>12</v>
      </c>
      <c r="L13920">
        <v>614.73700000000008</v>
      </c>
      <c r="M13920">
        <v>4172487</v>
      </c>
      <c r="N13920">
        <v>3</v>
      </c>
      <c r="O13920" s="2" t="s">
        <v>43</v>
      </c>
      <c r="P13920" s="2" t="s">
        <v>33</v>
      </c>
      <c r="Q13920" s="1">
        <v>45452.264907407407</v>
      </c>
      <c r="R13920" s="2" t="s">
        <v>10913</v>
      </c>
      <c r="S13920" s="2" t="s">
        <v>195</v>
      </c>
      <c r="T13920">
        <v>639612</v>
      </c>
      <c r="U13920" s="3">
        <v>45495</v>
      </c>
      <c r="V13920" s="2" t="s">
        <v>42</v>
      </c>
      <c r="W13920">
        <v>13</v>
      </c>
      <c r="X13920">
        <v>1808.32</v>
      </c>
      <c r="Y13920">
        <v>80545</v>
      </c>
      <c r="Z13920" s="1">
        <v>45452.246851851851</v>
      </c>
      <c r="AA13920" s="1">
        <v>45452.257268518515</v>
      </c>
      <c r="AB13920">
        <v>15</v>
      </c>
      <c r="AC13920">
        <v>1.06</v>
      </c>
      <c r="AD13920" s="2" t="s">
        <v>30</v>
      </c>
    </row>
    <row r="13921" spans="1:30" x14ac:dyDescent="0.25">
      <c r="A13921">
        <v>13919</v>
      </c>
      <c r="B13921">
        <v>3756699902</v>
      </c>
      <c r="C13921">
        <v>14247664</v>
      </c>
      <c r="D13921" s="1">
        <v>45326.620856481481</v>
      </c>
      <c r="E13921" s="1">
        <v>45326.629189814812</v>
      </c>
      <c r="F13921" s="1">
        <v>45326.627800925926</v>
      </c>
      <c r="G13921" s="2" t="s">
        <v>37</v>
      </c>
      <c r="H13921">
        <v>1394.88</v>
      </c>
      <c r="I13921" s="2" t="s">
        <v>56</v>
      </c>
      <c r="J13921">
        <v>2</v>
      </c>
      <c r="K13921">
        <v>4</v>
      </c>
      <c r="L13921">
        <v>443.92399999999998</v>
      </c>
      <c r="M13921">
        <v>4185567</v>
      </c>
      <c r="N13921">
        <v>5</v>
      </c>
      <c r="O13921" s="2" t="s">
        <v>48</v>
      </c>
      <c r="P13921" s="2" t="s">
        <v>39</v>
      </c>
      <c r="Q13921" s="1">
        <v>45326.656967592593</v>
      </c>
      <c r="R13921" s="2" t="s">
        <v>5427</v>
      </c>
      <c r="S13921" s="2" t="s">
        <v>330</v>
      </c>
      <c r="T13921">
        <v>719428</v>
      </c>
      <c r="U13921" s="3">
        <v>45736</v>
      </c>
      <c r="V13921" s="2" t="s">
        <v>46</v>
      </c>
      <c r="W13921">
        <v>17</v>
      </c>
      <c r="X13921">
        <v>1148.46</v>
      </c>
      <c r="Y13921">
        <v>14699</v>
      </c>
      <c r="Z13921" s="1">
        <v>45326.629189814812</v>
      </c>
      <c r="AA13921" s="1">
        <v>45326.627800925926</v>
      </c>
      <c r="AB13921">
        <v>-2</v>
      </c>
      <c r="AC13921">
        <v>4.87</v>
      </c>
      <c r="AD13921" s="2" t="s">
        <v>37</v>
      </c>
    </row>
    <row r="13922" spans="1:30" x14ac:dyDescent="0.25">
      <c r="A13922">
        <v>13920</v>
      </c>
      <c r="B13922">
        <v>4466254972</v>
      </c>
      <c r="C13922">
        <v>8849915</v>
      </c>
      <c r="D13922" s="1">
        <v>45138.780787037038</v>
      </c>
      <c r="E13922" s="1">
        <v>45138.788425925923</v>
      </c>
      <c r="F13922" s="1">
        <v>45138.798842592594</v>
      </c>
      <c r="G13922" s="2" t="s">
        <v>30</v>
      </c>
      <c r="H13922">
        <v>4999.62</v>
      </c>
      <c r="I13922" s="2" t="s">
        <v>56</v>
      </c>
      <c r="J13922">
        <v>8</v>
      </c>
      <c r="K13922">
        <v>14</v>
      </c>
      <c r="L13922">
        <v>1673.241</v>
      </c>
      <c r="M13922">
        <v>6212724</v>
      </c>
      <c r="N13922">
        <v>4</v>
      </c>
      <c r="O13922" s="2" t="s">
        <v>48</v>
      </c>
      <c r="P13922" s="2" t="s">
        <v>33</v>
      </c>
      <c r="Q13922" s="1">
        <v>45138.833564814813</v>
      </c>
      <c r="R13922" s="2" t="s">
        <v>10914</v>
      </c>
      <c r="S13922" s="2" t="s">
        <v>238</v>
      </c>
      <c r="T13922">
        <v>360526</v>
      </c>
      <c r="U13922" s="3">
        <v>45992</v>
      </c>
      <c r="V13922" s="2" t="s">
        <v>36</v>
      </c>
      <c r="W13922">
        <v>18</v>
      </c>
      <c r="X13922">
        <v>518.58000000000004</v>
      </c>
      <c r="Y13922">
        <v>914</v>
      </c>
      <c r="Z13922" s="1">
        <v>45138.788425925923</v>
      </c>
      <c r="AA13922" s="1">
        <v>45138.798842592594</v>
      </c>
      <c r="AB13922">
        <v>15</v>
      </c>
      <c r="AC13922">
        <v>0.63</v>
      </c>
      <c r="AD13922" s="2" t="s">
        <v>30</v>
      </c>
    </row>
    <row r="13923" spans="1:30" x14ac:dyDescent="0.25">
      <c r="A13923">
        <v>13921</v>
      </c>
      <c r="B13923">
        <v>9075895593</v>
      </c>
      <c r="C13923">
        <v>2925638</v>
      </c>
      <c r="D13923" s="1">
        <v>45100.130173611113</v>
      </c>
      <c r="E13923" s="1">
        <v>45100.13989583333</v>
      </c>
      <c r="F13923" s="1">
        <v>45100.143368055556</v>
      </c>
      <c r="G13923" s="2" t="s">
        <v>37</v>
      </c>
      <c r="H13923">
        <v>2359.1</v>
      </c>
      <c r="I13923" s="2" t="s">
        <v>47</v>
      </c>
      <c r="J13923">
        <v>4</v>
      </c>
      <c r="K13923">
        <v>6</v>
      </c>
      <c r="L13923">
        <v>768.75249999999994</v>
      </c>
      <c r="M13923">
        <v>4425736</v>
      </c>
      <c r="N13923">
        <v>5</v>
      </c>
      <c r="O13923" s="2" t="s">
        <v>38</v>
      </c>
      <c r="P13923" s="2" t="s">
        <v>39</v>
      </c>
      <c r="Q13923" s="1">
        <v>45100.171840277777</v>
      </c>
      <c r="R13923" s="2" t="s">
        <v>2911</v>
      </c>
      <c r="S13923" s="2" t="s">
        <v>650</v>
      </c>
      <c r="T13923">
        <v>335407</v>
      </c>
      <c r="U13923" s="3">
        <v>45921</v>
      </c>
      <c r="V13923" s="2" t="s">
        <v>46</v>
      </c>
      <c r="W13923">
        <v>3</v>
      </c>
      <c r="X13923">
        <v>1219.52</v>
      </c>
      <c r="Y13923">
        <v>44992</v>
      </c>
      <c r="Z13923" s="1">
        <v>45100.13989583333</v>
      </c>
      <c r="AA13923" s="1">
        <v>45100.143368055556</v>
      </c>
      <c r="AB13923">
        <v>5</v>
      </c>
      <c r="AC13923">
        <v>1.93</v>
      </c>
      <c r="AD13923" s="2" t="s">
        <v>37</v>
      </c>
    </row>
    <row r="13924" spans="1:30" x14ac:dyDescent="0.25">
      <c r="A13924">
        <v>13922</v>
      </c>
      <c r="B13924">
        <v>9192562532</v>
      </c>
      <c r="C13924">
        <v>5523747</v>
      </c>
      <c r="D13924" s="1">
        <v>45383.664756944447</v>
      </c>
      <c r="E13924" s="1">
        <v>45383.671701388892</v>
      </c>
      <c r="F13924" s="1">
        <v>45383.670312499999</v>
      </c>
      <c r="G13924" s="2" t="s">
        <v>37</v>
      </c>
      <c r="H13924">
        <v>1109.96</v>
      </c>
      <c r="I13924" s="2" t="s">
        <v>47</v>
      </c>
      <c r="J13924">
        <v>4</v>
      </c>
      <c r="K13924">
        <v>10</v>
      </c>
      <c r="L13924">
        <v>268.15300000000002</v>
      </c>
      <c r="M13924">
        <v>7849142</v>
      </c>
      <c r="N13924">
        <v>4</v>
      </c>
      <c r="O13924" s="2" t="s">
        <v>48</v>
      </c>
      <c r="P13924" s="2" t="s">
        <v>39</v>
      </c>
      <c r="Q13924" s="1">
        <v>45383.677951388891</v>
      </c>
      <c r="R13924" s="2" t="s">
        <v>10915</v>
      </c>
      <c r="S13924" s="2" t="s">
        <v>182</v>
      </c>
      <c r="T13924">
        <v>178751</v>
      </c>
      <c r="U13924" s="3">
        <v>45794</v>
      </c>
      <c r="V13924" s="2" t="s">
        <v>46</v>
      </c>
      <c r="W13924">
        <v>5</v>
      </c>
      <c r="X13924">
        <v>1032.94</v>
      </c>
      <c r="Y13924">
        <v>78075</v>
      </c>
      <c r="Z13924" s="1">
        <v>45383.671701388892</v>
      </c>
      <c r="AA13924" s="1">
        <v>45383.670312499999</v>
      </c>
      <c r="AB13924">
        <v>-2</v>
      </c>
      <c r="AC13924">
        <v>3.1</v>
      </c>
      <c r="AD13924" s="2" t="s">
        <v>37</v>
      </c>
    </row>
    <row r="13925" spans="1:30" x14ac:dyDescent="0.25">
      <c r="A13925">
        <v>13923</v>
      </c>
      <c r="B13925">
        <v>3104695179</v>
      </c>
      <c r="C13925">
        <v>77684754</v>
      </c>
      <c r="D13925" s="1">
        <v>45470.77138888889</v>
      </c>
      <c r="E13925" s="1">
        <v>45470.781111111108</v>
      </c>
      <c r="F13925" s="1">
        <v>45470.780416666668</v>
      </c>
      <c r="G13925" s="2" t="s">
        <v>37</v>
      </c>
      <c r="H13925">
        <v>612.55999999999995</v>
      </c>
      <c r="I13925" s="2" t="s">
        <v>47</v>
      </c>
      <c r="J13925">
        <v>1</v>
      </c>
      <c r="K13925">
        <v>3</v>
      </c>
      <c r="L13925">
        <v>122.51199999999999</v>
      </c>
      <c r="M13925">
        <v>1916487</v>
      </c>
      <c r="N13925">
        <v>5</v>
      </c>
      <c r="O13925" s="2" t="s">
        <v>43</v>
      </c>
      <c r="P13925" s="2" t="s">
        <v>39</v>
      </c>
      <c r="Q13925" s="1">
        <v>45470.806805555556</v>
      </c>
      <c r="R13925" s="2" t="s">
        <v>3977</v>
      </c>
      <c r="S13925" s="2" t="s">
        <v>717</v>
      </c>
      <c r="T13925">
        <v>282414</v>
      </c>
      <c r="U13925" s="3">
        <v>45521</v>
      </c>
      <c r="V13925" s="2" t="s">
        <v>36</v>
      </c>
      <c r="W13925">
        <v>19</v>
      </c>
      <c r="X13925">
        <v>1876.95</v>
      </c>
      <c r="Y13925">
        <v>15903</v>
      </c>
      <c r="Z13925" s="1">
        <v>45470.781111111108</v>
      </c>
      <c r="AA13925" s="1">
        <v>45470.780416666668</v>
      </c>
      <c r="AB13925">
        <v>-1</v>
      </c>
      <c r="AC13925">
        <v>2.67</v>
      </c>
      <c r="AD13925" s="2" t="s">
        <v>37</v>
      </c>
    </row>
    <row r="13926" spans="1:30" x14ac:dyDescent="0.25">
      <c r="A13926">
        <v>13924</v>
      </c>
      <c r="B13926">
        <v>3026978860</v>
      </c>
      <c r="C13926">
        <v>66666690</v>
      </c>
      <c r="D13926" s="1">
        <v>45703.201122685183</v>
      </c>
      <c r="E13926" s="1">
        <v>45703.214317129627</v>
      </c>
      <c r="F13926" s="1">
        <v>45703.2184837963</v>
      </c>
      <c r="G13926" s="2" t="s">
        <v>30</v>
      </c>
      <c r="H13926">
        <v>1396.4</v>
      </c>
      <c r="I13926" s="2" t="s">
        <v>71</v>
      </c>
      <c r="J13926">
        <v>2</v>
      </c>
      <c r="K13926">
        <v>4</v>
      </c>
      <c r="L13926">
        <v>418.91999999999996</v>
      </c>
      <c r="M13926">
        <v>4765826</v>
      </c>
      <c r="N13926">
        <v>3</v>
      </c>
      <c r="O13926" s="2" t="s">
        <v>43</v>
      </c>
      <c r="P13926" s="2" t="s">
        <v>33</v>
      </c>
      <c r="Q13926" s="1">
        <v>45703.252511574072</v>
      </c>
      <c r="R13926" s="2" t="s">
        <v>10916</v>
      </c>
      <c r="S13926" s="2" t="s">
        <v>118</v>
      </c>
      <c r="T13926">
        <v>49743</v>
      </c>
      <c r="U13926" s="3">
        <v>45506</v>
      </c>
      <c r="V13926" s="2" t="s">
        <v>36</v>
      </c>
      <c r="W13926">
        <v>10</v>
      </c>
      <c r="X13926">
        <v>1996.31</v>
      </c>
      <c r="Y13926">
        <v>44180</v>
      </c>
      <c r="Z13926" s="1">
        <v>45703.214317129627</v>
      </c>
      <c r="AA13926" s="1">
        <v>45703.2184837963</v>
      </c>
      <c r="AB13926">
        <v>6</v>
      </c>
      <c r="AC13926">
        <v>2.68</v>
      </c>
      <c r="AD13926" s="2" t="s">
        <v>30</v>
      </c>
    </row>
    <row r="13927" spans="1:30" x14ac:dyDescent="0.25">
      <c r="A13927">
        <v>13925</v>
      </c>
      <c r="B13927">
        <v>2911519865</v>
      </c>
      <c r="C13927">
        <v>57366238</v>
      </c>
      <c r="D13927" s="1">
        <v>45275.95208333333</v>
      </c>
      <c r="E13927" s="1">
        <v>45275.962500000001</v>
      </c>
      <c r="F13927" s="1">
        <v>45275.96597222222</v>
      </c>
      <c r="G13927" s="2" t="s">
        <v>37</v>
      </c>
      <c r="H13927">
        <v>783.24</v>
      </c>
      <c r="I13927" s="2" t="s">
        <v>56</v>
      </c>
      <c r="J13927">
        <v>2</v>
      </c>
      <c r="K13927">
        <v>3</v>
      </c>
      <c r="L13927">
        <v>229.596</v>
      </c>
      <c r="M13927">
        <v>1500919</v>
      </c>
      <c r="N13927">
        <v>5</v>
      </c>
      <c r="O13927" s="2" t="s">
        <v>32</v>
      </c>
      <c r="P13927" s="2" t="s">
        <v>39</v>
      </c>
      <c r="Q13927" s="1">
        <v>45276.001388888886</v>
      </c>
      <c r="R13927" s="2" t="s">
        <v>3395</v>
      </c>
      <c r="S13927" s="2" t="s">
        <v>210</v>
      </c>
      <c r="T13927">
        <v>771446</v>
      </c>
      <c r="U13927" s="3">
        <v>45037</v>
      </c>
      <c r="V13927" s="2" t="s">
        <v>42</v>
      </c>
      <c r="W13927">
        <v>15</v>
      </c>
      <c r="X13927">
        <v>1018.3</v>
      </c>
      <c r="Y13927">
        <v>79442</v>
      </c>
      <c r="Z13927" s="1">
        <v>45275.962500000001</v>
      </c>
      <c r="AA13927" s="1">
        <v>45275.96597222222</v>
      </c>
      <c r="AB13927">
        <v>5</v>
      </c>
      <c r="AC13927">
        <v>1.37</v>
      </c>
      <c r="AD13927" s="2" t="s">
        <v>37</v>
      </c>
    </row>
    <row r="13928" spans="1:30" x14ac:dyDescent="0.25">
      <c r="A13928">
        <v>13926</v>
      </c>
      <c r="B13928">
        <v>7440732660</v>
      </c>
      <c r="C13928">
        <v>59769538</v>
      </c>
      <c r="D13928" s="1">
        <v>45647.297372685185</v>
      </c>
      <c r="E13928" s="1">
        <v>45647.309872685182</v>
      </c>
      <c r="F13928" s="1">
        <v>45647.307789351849</v>
      </c>
      <c r="G13928" s="2" t="s">
        <v>37</v>
      </c>
      <c r="H13928">
        <v>1418.46</v>
      </c>
      <c r="I13928" s="2" t="s">
        <v>47</v>
      </c>
      <c r="J13928">
        <v>4</v>
      </c>
      <c r="K13928">
        <v>9</v>
      </c>
      <c r="L13928">
        <v>322.37850000000003</v>
      </c>
      <c r="M13928">
        <v>4527572</v>
      </c>
      <c r="N13928">
        <v>5</v>
      </c>
      <c r="O13928" s="2" t="s">
        <v>38</v>
      </c>
      <c r="P13928" s="2" t="s">
        <v>39</v>
      </c>
      <c r="Q13928" s="1">
        <v>45647.325844907406</v>
      </c>
      <c r="R13928" s="2" t="s">
        <v>2804</v>
      </c>
      <c r="S13928" s="2" t="s">
        <v>189</v>
      </c>
      <c r="T13928">
        <v>671348</v>
      </c>
      <c r="U13928" s="3">
        <v>45917</v>
      </c>
      <c r="V13928" s="2" t="s">
        <v>36</v>
      </c>
      <c r="W13928">
        <v>6</v>
      </c>
      <c r="X13928">
        <v>1528.6</v>
      </c>
      <c r="Y13928">
        <v>5938</v>
      </c>
      <c r="Z13928" s="1">
        <v>45647.309872685182</v>
      </c>
      <c r="AA13928" s="1">
        <v>45647.307789351849</v>
      </c>
      <c r="AB13928">
        <v>-3</v>
      </c>
      <c r="AC13928">
        <v>4.5</v>
      </c>
      <c r="AD13928" s="2" t="s">
        <v>37</v>
      </c>
    </row>
    <row r="13929" spans="1:30" x14ac:dyDescent="0.25">
      <c r="A13929">
        <v>13927</v>
      </c>
      <c r="B13929">
        <v>5977180614</v>
      </c>
      <c r="C13929">
        <v>10597977</v>
      </c>
      <c r="D13929" s="1">
        <v>45555.28502314815</v>
      </c>
      <c r="E13929" s="1">
        <v>45555.298217592594</v>
      </c>
      <c r="F13929" s="1">
        <v>45555.29960648148</v>
      </c>
      <c r="G13929" s="2" t="s">
        <v>37</v>
      </c>
      <c r="H13929">
        <v>1662.74</v>
      </c>
      <c r="I13929" s="2" t="s">
        <v>56</v>
      </c>
      <c r="J13929">
        <v>3</v>
      </c>
      <c r="K13929">
        <v>7</v>
      </c>
      <c r="L13929">
        <v>449.99099999999999</v>
      </c>
      <c r="M13929">
        <v>1186452</v>
      </c>
      <c r="N13929">
        <v>5</v>
      </c>
      <c r="O13929" s="2" t="s">
        <v>48</v>
      </c>
      <c r="P13929" s="2" t="s">
        <v>39</v>
      </c>
      <c r="Q13929" s="1">
        <v>45555.33085648148</v>
      </c>
      <c r="R13929" s="2" t="s">
        <v>10917</v>
      </c>
      <c r="S13929" s="2" t="s">
        <v>307</v>
      </c>
      <c r="T13929">
        <v>349594</v>
      </c>
      <c r="U13929" s="3">
        <v>44937</v>
      </c>
      <c r="V13929" s="2" t="s">
        <v>46</v>
      </c>
      <c r="W13929">
        <v>9</v>
      </c>
      <c r="X13929">
        <v>1701.71</v>
      </c>
      <c r="Y13929">
        <v>18983</v>
      </c>
      <c r="Z13929" s="1">
        <v>45555.298217592594</v>
      </c>
      <c r="AA13929" s="1">
        <v>45555.29960648148</v>
      </c>
      <c r="AB13929">
        <v>2</v>
      </c>
      <c r="AC13929">
        <v>1.57</v>
      </c>
      <c r="AD13929" s="2" t="s">
        <v>37</v>
      </c>
    </row>
    <row r="13930" spans="1:30" x14ac:dyDescent="0.25">
      <c r="A13930">
        <v>13928</v>
      </c>
      <c r="B13930">
        <v>2056888766</v>
      </c>
      <c r="C13930">
        <v>36061111</v>
      </c>
      <c r="D13930" s="1">
        <v>44947.965231481481</v>
      </c>
      <c r="E13930" s="1">
        <v>44947.975648148145</v>
      </c>
      <c r="F13930" s="1">
        <v>44947.977037037039</v>
      </c>
      <c r="G13930" s="2" t="s">
        <v>37</v>
      </c>
      <c r="H13930">
        <v>397.63</v>
      </c>
      <c r="I13930" s="2" t="s">
        <v>31</v>
      </c>
      <c r="J13930">
        <v>2</v>
      </c>
      <c r="K13930">
        <v>6</v>
      </c>
      <c r="L13930">
        <v>86.877499999999998</v>
      </c>
      <c r="M13930">
        <v>4912206</v>
      </c>
      <c r="N13930">
        <v>4</v>
      </c>
      <c r="O13930" s="2" t="s">
        <v>38</v>
      </c>
      <c r="P13930" s="2" t="s">
        <v>39</v>
      </c>
      <c r="Q13930" s="1">
        <v>44947.9999537037</v>
      </c>
      <c r="R13930" s="2" t="s">
        <v>10918</v>
      </c>
      <c r="S13930" s="2" t="s">
        <v>324</v>
      </c>
      <c r="T13930">
        <v>542522</v>
      </c>
      <c r="U13930" s="3">
        <v>45719</v>
      </c>
      <c r="V13930" s="2" t="s">
        <v>36</v>
      </c>
      <c r="W13930">
        <v>12</v>
      </c>
      <c r="X13930">
        <v>602.16999999999996</v>
      </c>
      <c r="Y13930">
        <v>21924</v>
      </c>
      <c r="Z13930" s="1">
        <v>44947.975648148145</v>
      </c>
      <c r="AA13930" s="1">
        <v>44947.977037037039</v>
      </c>
      <c r="AB13930">
        <v>2</v>
      </c>
      <c r="AC13930">
        <v>2.4500000000000002</v>
      </c>
      <c r="AD13930" s="2" t="s">
        <v>37</v>
      </c>
    </row>
    <row r="13931" spans="1:30" x14ac:dyDescent="0.25">
      <c r="A13931">
        <v>13929</v>
      </c>
      <c r="B13931">
        <v>8246564352</v>
      </c>
      <c r="C13931">
        <v>13441559</v>
      </c>
      <c r="D13931" s="1">
        <v>45878.594837962963</v>
      </c>
      <c r="E13931" s="1">
        <v>45878.604560185187</v>
      </c>
      <c r="F13931" s="1">
        <v>45878.616365740738</v>
      </c>
      <c r="G13931" s="2" t="s">
        <v>51</v>
      </c>
      <c r="H13931">
        <v>2178.9499999999998</v>
      </c>
      <c r="I13931" s="2" t="s">
        <v>71</v>
      </c>
      <c r="J13931">
        <v>5</v>
      </c>
      <c r="K13931">
        <v>10</v>
      </c>
      <c r="L13931">
        <v>713.12950000000001</v>
      </c>
      <c r="M13931">
        <v>9945179</v>
      </c>
      <c r="N13931">
        <v>2</v>
      </c>
      <c r="O13931" s="2" t="s">
        <v>48</v>
      </c>
      <c r="P13931" s="2" t="s">
        <v>52</v>
      </c>
      <c r="Q13931" s="1">
        <v>45878.657337962963</v>
      </c>
      <c r="R13931" s="2" t="s">
        <v>10919</v>
      </c>
      <c r="S13931" s="2" t="s">
        <v>216</v>
      </c>
      <c r="T13931">
        <v>76053</v>
      </c>
      <c r="U13931" s="3">
        <v>44938</v>
      </c>
      <c r="V13931" s="2" t="s">
        <v>46</v>
      </c>
      <c r="W13931">
        <v>6</v>
      </c>
      <c r="X13931">
        <v>728.47</v>
      </c>
      <c r="Y13931">
        <v>10495</v>
      </c>
      <c r="Z13931" s="1">
        <v>45878.604560185187</v>
      </c>
      <c r="AA13931" s="1">
        <v>45878.616365740738</v>
      </c>
      <c r="AB13931">
        <v>17</v>
      </c>
      <c r="AC13931">
        <v>3.95</v>
      </c>
      <c r="AD13931" s="2" t="s">
        <v>51</v>
      </c>
    </row>
    <row r="13932" spans="1:30" x14ac:dyDescent="0.25">
      <c r="A13932">
        <v>13930</v>
      </c>
      <c r="B13932">
        <v>5532479120</v>
      </c>
      <c r="C13932">
        <v>85320195</v>
      </c>
      <c r="D13932" s="1">
        <v>44956.643912037034</v>
      </c>
      <c r="E13932" s="1">
        <v>44956.650856481479</v>
      </c>
      <c r="F13932" s="1">
        <v>44956.649467592593</v>
      </c>
      <c r="G13932" s="2" t="s">
        <v>37</v>
      </c>
      <c r="H13932">
        <v>4023.57</v>
      </c>
      <c r="I13932" s="2" t="s">
        <v>47</v>
      </c>
      <c r="J13932">
        <v>7</v>
      </c>
      <c r="K13932">
        <v>12</v>
      </c>
      <c r="L13932">
        <v>1305.3574999999998</v>
      </c>
      <c r="M13932">
        <v>5723010</v>
      </c>
      <c r="N13932">
        <v>4</v>
      </c>
      <c r="O13932" s="2" t="s">
        <v>48</v>
      </c>
      <c r="P13932" s="2" t="s">
        <v>39</v>
      </c>
      <c r="Q13932" s="1">
        <v>44956.684189814812</v>
      </c>
      <c r="R13932" s="2" t="s">
        <v>10920</v>
      </c>
      <c r="S13932" s="2" t="s">
        <v>184</v>
      </c>
      <c r="T13932">
        <v>318287</v>
      </c>
      <c r="U13932" s="3">
        <v>45094</v>
      </c>
      <c r="V13932" s="2" t="s">
        <v>36</v>
      </c>
      <c r="W13932">
        <v>16</v>
      </c>
      <c r="X13932">
        <v>1390.65</v>
      </c>
      <c r="Y13932">
        <v>27111</v>
      </c>
      <c r="Z13932" s="1">
        <v>44956.650856481479</v>
      </c>
      <c r="AA13932" s="1">
        <v>44956.649467592593</v>
      </c>
      <c r="AB13932">
        <v>-2</v>
      </c>
      <c r="AC13932">
        <v>2.59</v>
      </c>
      <c r="AD13932" s="2" t="s">
        <v>37</v>
      </c>
    </row>
    <row r="13933" spans="1:30" x14ac:dyDescent="0.25">
      <c r="A13933">
        <v>13931</v>
      </c>
      <c r="B13933">
        <v>768276553</v>
      </c>
      <c r="C13933">
        <v>4322078</v>
      </c>
      <c r="D13933" s="1">
        <v>45280.57775462963</v>
      </c>
      <c r="E13933" s="1">
        <v>45280.585393518515</v>
      </c>
      <c r="F13933" s="1">
        <v>45280.585393518515</v>
      </c>
      <c r="G13933" s="2" t="s">
        <v>37</v>
      </c>
      <c r="H13933">
        <v>2050.7800000000002</v>
      </c>
      <c r="I13933" s="2" t="s">
        <v>47</v>
      </c>
      <c r="J13933">
        <v>3</v>
      </c>
      <c r="K13933">
        <v>6</v>
      </c>
      <c r="L13933">
        <v>557.93949999999995</v>
      </c>
      <c r="M13933">
        <v>7416868</v>
      </c>
      <c r="N13933">
        <v>5</v>
      </c>
      <c r="O13933" s="2" t="s">
        <v>48</v>
      </c>
      <c r="P13933" s="2" t="s">
        <v>39</v>
      </c>
      <c r="Q13933" s="1">
        <v>45280.61178240741</v>
      </c>
      <c r="R13933" s="2" t="s">
        <v>249</v>
      </c>
      <c r="S13933" s="2" t="s">
        <v>250</v>
      </c>
      <c r="T13933">
        <v>51238</v>
      </c>
      <c r="U13933" s="3">
        <v>45963</v>
      </c>
      <c r="V13933" s="2" t="s">
        <v>36</v>
      </c>
      <c r="W13933">
        <v>10</v>
      </c>
      <c r="X13933">
        <v>859.85</v>
      </c>
      <c r="Y13933">
        <v>38192</v>
      </c>
      <c r="Z13933" s="1">
        <v>45280.585393518515</v>
      </c>
      <c r="AA13933" s="1">
        <v>45280.585393518515</v>
      </c>
      <c r="AB13933">
        <v>0</v>
      </c>
      <c r="AC13933">
        <v>4.95</v>
      </c>
      <c r="AD13933" s="2" t="s">
        <v>37</v>
      </c>
    </row>
    <row r="13934" spans="1:30" x14ac:dyDescent="0.25">
      <c r="A13934">
        <v>13932</v>
      </c>
      <c r="B13934">
        <v>7421850555</v>
      </c>
      <c r="C13934">
        <v>50282525</v>
      </c>
      <c r="D13934" s="1">
        <v>45048.566759259258</v>
      </c>
      <c r="E13934" s="1">
        <v>45048.576481481483</v>
      </c>
      <c r="F13934" s="1">
        <v>45048.59175925926</v>
      </c>
      <c r="G13934" s="2" t="s">
        <v>51</v>
      </c>
      <c r="H13934">
        <v>3197.16</v>
      </c>
      <c r="I13934" s="2" t="s">
        <v>71</v>
      </c>
      <c r="J13934">
        <v>6</v>
      </c>
      <c r="K13934">
        <v>7</v>
      </c>
      <c r="L13934">
        <v>1047.7715000000001</v>
      </c>
      <c r="M13934">
        <v>3204027</v>
      </c>
      <c r="N13934">
        <v>2</v>
      </c>
      <c r="O13934" s="2" t="s">
        <v>38</v>
      </c>
      <c r="P13934" s="2" t="s">
        <v>52</v>
      </c>
      <c r="Q13934" s="1">
        <v>45048.62300925926</v>
      </c>
      <c r="R13934" s="2" t="s">
        <v>10921</v>
      </c>
      <c r="S13934" s="2" t="s">
        <v>160</v>
      </c>
      <c r="T13934">
        <v>722142</v>
      </c>
      <c r="U13934" s="3">
        <v>45686</v>
      </c>
      <c r="V13934" s="2" t="s">
        <v>42</v>
      </c>
      <c r="W13934">
        <v>4</v>
      </c>
      <c r="X13934">
        <v>1817.03</v>
      </c>
      <c r="Y13934">
        <v>93251</v>
      </c>
      <c r="Z13934" s="1">
        <v>45048.576481481483</v>
      </c>
      <c r="AA13934" s="1">
        <v>45048.59175925926</v>
      </c>
      <c r="AB13934">
        <v>22</v>
      </c>
      <c r="AC13934">
        <v>3.61</v>
      </c>
      <c r="AD13934" s="2" t="s">
        <v>51</v>
      </c>
    </row>
    <row r="13935" spans="1:30" x14ac:dyDescent="0.25">
      <c r="A13935">
        <v>13933</v>
      </c>
      <c r="B13935">
        <v>14104734</v>
      </c>
      <c r="C13935">
        <v>3007773</v>
      </c>
      <c r="D13935" s="1">
        <v>45235.801516203705</v>
      </c>
      <c r="E13935" s="1">
        <v>45235.811932870369</v>
      </c>
      <c r="F13935" s="1">
        <v>45235.811238425929</v>
      </c>
      <c r="G13935" s="2" t="s">
        <v>37</v>
      </c>
      <c r="H13935">
        <v>3368.57</v>
      </c>
      <c r="I13935" s="2" t="s">
        <v>47</v>
      </c>
      <c r="J13935">
        <v>7</v>
      </c>
      <c r="K13935">
        <v>14</v>
      </c>
      <c r="L13935">
        <v>996.37049999999999</v>
      </c>
      <c r="M13935">
        <v>4644988</v>
      </c>
      <c r="N13935">
        <v>4</v>
      </c>
      <c r="O13935" s="2" t="s">
        <v>38</v>
      </c>
      <c r="P13935" s="2" t="s">
        <v>39</v>
      </c>
      <c r="Q13935" s="1">
        <v>45235.841793981483</v>
      </c>
      <c r="R13935" s="2" t="s">
        <v>10922</v>
      </c>
      <c r="S13935" s="2" t="s">
        <v>303</v>
      </c>
      <c r="T13935">
        <v>263724</v>
      </c>
      <c r="U13935" s="3">
        <v>45116</v>
      </c>
      <c r="V13935" s="2" t="s">
        <v>36</v>
      </c>
      <c r="W13935">
        <v>4</v>
      </c>
      <c r="X13935">
        <v>644.15</v>
      </c>
      <c r="Y13935">
        <v>12126</v>
      </c>
      <c r="Z13935" s="1">
        <v>45235.811932870369</v>
      </c>
      <c r="AA13935" s="1">
        <v>45235.811238425929</v>
      </c>
      <c r="AB13935">
        <v>-1</v>
      </c>
      <c r="AC13935">
        <v>4.84</v>
      </c>
      <c r="AD13935" s="2" t="s">
        <v>37</v>
      </c>
    </row>
    <row r="13936" spans="1:30" x14ac:dyDescent="0.25">
      <c r="A13936">
        <v>13934</v>
      </c>
      <c r="B13936">
        <v>8079342699</v>
      </c>
      <c r="C13936">
        <v>80961094</v>
      </c>
      <c r="D13936" s="1">
        <v>45638.714317129627</v>
      </c>
      <c r="E13936" s="1">
        <v>45638.726122685184</v>
      </c>
      <c r="F13936" s="1">
        <v>45638.725428240738</v>
      </c>
      <c r="G13936" s="2" t="s">
        <v>37</v>
      </c>
      <c r="H13936">
        <v>2577.59</v>
      </c>
      <c r="I13936" s="2" t="s">
        <v>71</v>
      </c>
      <c r="J13936">
        <v>4</v>
      </c>
      <c r="K13936">
        <v>8</v>
      </c>
      <c r="L13936">
        <v>743.69550000000004</v>
      </c>
      <c r="M13936">
        <v>1739746</v>
      </c>
      <c r="N13936">
        <v>4</v>
      </c>
      <c r="O13936" s="2" t="s">
        <v>48</v>
      </c>
      <c r="P13936" s="2" t="s">
        <v>39</v>
      </c>
      <c r="Q13936" s="1">
        <v>45638.732372685183</v>
      </c>
      <c r="R13936" s="2" t="s">
        <v>10923</v>
      </c>
      <c r="S13936" s="2" t="s">
        <v>957</v>
      </c>
      <c r="T13936">
        <v>56651</v>
      </c>
      <c r="U13936" s="3">
        <v>45374</v>
      </c>
      <c r="V13936" s="2" t="s">
        <v>46</v>
      </c>
      <c r="W13936">
        <v>6</v>
      </c>
      <c r="X13936">
        <v>478.54</v>
      </c>
      <c r="Y13936">
        <v>9666</v>
      </c>
      <c r="Z13936" s="1">
        <v>45638.726122685184</v>
      </c>
      <c r="AA13936" s="1">
        <v>45638.725428240738</v>
      </c>
      <c r="AB13936">
        <v>-1</v>
      </c>
      <c r="AC13936">
        <v>4.6900000000000004</v>
      </c>
      <c r="AD13936" s="2" t="s">
        <v>37</v>
      </c>
    </row>
    <row r="13937" spans="1:30" x14ac:dyDescent="0.25">
      <c r="A13937">
        <v>13935</v>
      </c>
      <c r="B13937">
        <v>6180764264</v>
      </c>
      <c r="C13937">
        <v>29240572</v>
      </c>
      <c r="D13937" s="1">
        <v>45131.620775462965</v>
      </c>
      <c r="E13937" s="1">
        <v>45131.629108796296</v>
      </c>
      <c r="F13937" s="1">
        <v>45131.631192129629</v>
      </c>
      <c r="G13937" s="2" t="s">
        <v>37</v>
      </c>
      <c r="H13937">
        <v>3971.37</v>
      </c>
      <c r="I13937" s="2" t="s">
        <v>71</v>
      </c>
      <c r="J13937">
        <v>6</v>
      </c>
      <c r="K13937">
        <v>11</v>
      </c>
      <c r="L13937">
        <v>1101.643</v>
      </c>
      <c r="M13937">
        <v>2796961</v>
      </c>
      <c r="N13937">
        <v>4</v>
      </c>
      <c r="O13937" s="2" t="s">
        <v>48</v>
      </c>
      <c r="P13937" s="2" t="s">
        <v>39</v>
      </c>
      <c r="Q13937" s="1">
        <v>45131.649942129632</v>
      </c>
      <c r="R13937" s="2" t="s">
        <v>2723</v>
      </c>
      <c r="S13937" s="2" t="s">
        <v>367</v>
      </c>
      <c r="T13937">
        <v>913284</v>
      </c>
      <c r="U13937" s="3">
        <v>44941</v>
      </c>
      <c r="V13937" s="2" t="s">
        <v>55</v>
      </c>
      <c r="W13937">
        <v>18</v>
      </c>
      <c r="X13937">
        <v>551.13</v>
      </c>
      <c r="Y13937">
        <v>43945</v>
      </c>
      <c r="Z13937" s="1">
        <v>45131.629108796296</v>
      </c>
      <c r="AA13937" s="1">
        <v>45131.631192129629</v>
      </c>
      <c r="AB13937">
        <v>3</v>
      </c>
      <c r="AC13937">
        <v>3.51</v>
      </c>
      <c r="AD13937" s="2" t="s">
        <v>37</v>
      </c>
    </row>
    <row r="13938" spans="1:30" x14ac:dyDescent="0.25">
      <c r="A13938">
        <v>13936</v>
      </c>
      <c r="B13938">
        <v>9741556715</v>
      </c>
      <c r="C13938">
        <v>43676835</v>
      </c>
      <c r="D13938" s="1">
        <v>45610.900752314818</v>
      </c>
      <c r="E13938" s="1">
        <v>45610.912557870368</v>
      </c>
      <c r="F13938" s="1">
        <v>45610.932002314818</v>
      </c>
      <c r="G13938" s="2" t="s">
        <v>51</v>
      </c>
      <c r="H13938">
        <v>2805.29</v>
      </c>
      <c r="I13938" s="2" t="s">
        <v>47</v>
      </c>
      <c r="J13938">
        <v>7</v>
      </c>
      <c r="K13938">
        <v>13</v>
      </c>
      <c r="L13938">
        <v>946.04550000000006</v>
      </c>
      <c r="M13938">
        <v>1503979</v>
      </c>
      <c r="N13938">
        <v>3</v>
      </c>
      <c r="O13938" s="2" t="s">
        <v>38</v>
      </c>
      <c r="P13938" s="2" t="s">
        <v>52</v>
      </c>
      <c r="Q13938" s="1">
        <v>45610.96603009259</v>
      </c>
      <c r="R13938" s="2" t="s">
        <v>10924</v>
      </c>
      <c r="S13938" s="2" t="s">
        <v>110</v>
      </c>
      <c r="T13938">
        <v>520798</v>
      </c>
      <c r="U13938" s="3">
        <v>45392</v>
      </c>
      <c r="V13938" s="2" t="s">
        <v>36</v>
      </c>
      <c r="W13938">
        <v>6</v>
      </c>
      <c r="X13938">
        <v>1264.8</v>
      </c>
      <c r="Y13938">
        <v>41282</v>
      </c>
      <c r="Z13938" s="1">
        <v>45610.912557870368</v>
      </c>
      <c r="AA13938" s="1">
        <v>45610.932002314818</v>
      </c>
      <c r="AB13938">
        <v>28</v>
      </c>
      <c r="AC13938">
        <v>4.1100000000000003</v>
      </c>
      <c r="AD13938" s="2" t="s">
        <v>51</v>
      </c>
    </row>
    <row r="13939" spans="1:30" x14ac:dyDescent="0.25">
      <c r="A13939">
        <v>13937</v>
      </c>
      <c r="B13939">
        <v>3697311457</v>
      </c>
      <c r="C13939">
        <v>19105476</v>
      </c>
      <c r="D13939" s="1">
        <v>45579.746076388888</v>
      </c>
      <c r="E13939" s="1">
        <v>45579.756493055553</v>
      </c>
      <c r="F13939" s="1">
        <v>45579.757187499999</v>
      </c>
      <c r="G13939" s="2" t="s">
        <v>37</v>
      </c>
      <c r="H13939">
        <v>4562.8100000000004</v>
      </c>
      <c r="I13939" s="2" t="s">
        <v>47</v>
      </c>
      <c r="J13939">
        <v>8</v>
      </c>
      <c r="K13939">
        <v>16</v>
      </c>
      <c r="L13939">
        <v>1550.0715</v>
      </c>
      <c r="M13939">
        <v>7355695</v>
      </c>
      <c r="N13939">
        <v>5</v>
      </c>
      <c r="O13939" s="2" t="s">
        <v>48</v>
      </c>
      <c r="P13939" s="2" t="s">
        <v>39</v>
      </c>
      <c r="Q13939" s="1">
        <v>45579.796770833331</v>
      </c>
      <c r="R13939" s="2" t="s">
        <v>1793</v>
      </c>
      <c r="S13939" s="2" t="s">
        <v>502</v>
      </c>
      <c r="T13939">
        <v>29879</v>
      </c>
      <c r="U13939" s="3">
        <v>45904</v>
      </c>
      <c r="V13939" s="2" t="s">
        <v>36</v>
      </c>
      <c r="W13939">
        <v>10</v>
      </c>
      <c r="X13939">
        <v>470.11</v>
      </c>
      <c r="Y13939">
        <v>48465</v>
      </c>
      <c r="Z13939" s="1">
        <v>45579.756493055553</v>
      </c>
      <c r="AA13939" s="1">
        <v>45579.757187499999</v>
      </c>
      <c r="AB13939">
        <v>1</v>
      </c>
      <c r="AC13939">
        <v>4.59</v>
      </c>
      <c r="AD13939" s="2" t="s">
        <v>37</v>
      </c>
    </row>
    <row r="13940" spans="1:30" x14ac:dyDescent="0.25">
      <c r="A13940">
        <v>13938</v>
      </c>
      <c r="B13940">
        <v>4267293238</v>
      </c>
      <c r="C13940">
        <v>8386339</v>
      </c>
      <c r="D13940" s="1">
        <v>45092.666238425925</v>
      </c>
      <c r="E13940" s="1">
        <v>45092.676655092589</v>
      </c>
      <c r="F13940" s="1">
        <v>45092.680127314816</v>
      </c>
      <c r="G13940" s="2" t="s">
        <v>37</v>
      </c>
      <c r="H13940">
        <v>2574.38</v>
      </c>
      <c r="I13940" s="2" t="s">
        <v>71</v>
      </c>
      <c r="J13940">
        <v>8</v>
      </c>
      <c r="K13940">
        <v>18</v>
      </c>
      <c r="L13940">
        <v>783.59299999999996</v>
      </c>
      <c r="M13940">
        <v>6558197</v>
      </c>
      <c r="N13940">
        <v>5</v>
      </c>
      <c r="O13940" s="2" t="s">
        <v>32</v>
      </c>
      <c r="P13940" s="2" t="s">
        <v>39</v>
      </c>
      <c r="Q13940" s="1">
        <v>45092.689849537041</v>
      </c>
      <c r="R13940" s="2" t="s">
        <v>8281</v>
      </c>
      <c r="S13940" s="2" t="s">
        <v>864</v>
      </c>
      <c r="T13940">
        <v>43705</v>
      </c>
      <c r="U13940" s="3">
        <v>45492</v>
      </c>
      <c r="V13940" s="2" t="s">
        <v>36</v>
      </c>
      <c r="W13940">
        <v>9</v>
      </c>
      <c r="X13940">
        <v>1816.94</v>
      </c>
      <c r="Y13940">
        <v>43656</v>
      </c>
      <c r="Z13940" s="1">
        <v>45092.676655092589</v>
      </c>
      <c r="AA13940" s="1">
        <v>45092.680127314816</v>
      </c>
      <c r="AB13940">
        <v>5</v>
      </c>
      <c r="AC13940">
        <v>4.2699999999999996</v>
      </c>
      <c r="AD13940" s="2" t="s">
        <v>37</v>
      </c>
    </row>
    <row r="13941" spans="1:30" x14ac:dyDescent="0.25">
      <c r="A13941">
        <v>13939</v>
      </c>
      <c r="B13941">
        <v>6685386832</v>
      </c>
      <c r="C13941">
        <v>93727828</v>
      </c>
      <c r="D13941" s="1">
        <v>45503.376550925925</v>
      </c>
      <c r="E13941" s="1">
        <v>45503.389745370368</v>
      </c>
      <c r="F13941" s="1">
        <v>45503.410578703704</v>
      </c>
      <c r="G13941" s="2" t="s">
        <v>51</v>
      </c>
      <c r="H13941">
        <v>4038.14</v>
      </c>
      <c r="I13941" s="2" t="s">
        <v>71</v>
      </c>
      <c r="J13941">
        <v>7</v>
      </c>
      <c r="K13941">
        <v>14</v>
      </c>
      <c r="L13941">
        <v>1098.1039999999998</v>
      </c>
      <c r="M13941">
        <v>8007224</v>
      </c>
      <c r="N13941">
        <v>3</v>
      </c>
      <c r="O13941" s="2" t="s">
        <v>32</v>
      </c>
      <c r="P13941" s="2" t="s">
        <v>52</v>
      </c>
      <c r="Q13941" s="1">
        <v>45503.452245370368</v>
      </c>
      <c r="R13941" s="2" t="s">
        <v>2630</v>
      </c>
      <c r="S13941" s="2" t="s">
        <v>1337</v>
      </c>
      <c r="T13941">
        <v>435448</v>
      </c>
      <c r="U13941" s="3">
        <v>45784</v>
      </c>
      <c r="V13941" s="2" t="s">
        <v>42</v>
      </c>
      <c r="W13941">
        <v>6</v>
      </c>
      <c r="X13941">
        <v>783.21</v>
      </c>
      <c r="Y13941">
        <v>92067</v>
      </c>
      <c r="Z13941" s="1">
        <v>45503.389745370368</v>
      </c>
      <c r="AA13941" s="1">
        <v>45503.410578703704</v>
      </c>
      <c r="AB13941">
        <v>30</v>
      </c>
      <c r="AC13941">
        <v>2.21</v>
      </c>
      <c r="AD13941" s="2" t="s">
        <v>51</v>
      </c>
    </row>
    <row r="13942" spans="1:30" x14ac:dyDescent="0.25">
      <c r="A13942">
        <v>13940</v>
      </c>
      <c r="B13942">
        <v>6842827688</v>
      </c>
      <c r="C13942">
        <v>98405093</v>
      </c>
      <c r="D13942" s="1">
        <v>45947.447824074072</v>
      </c>
      <c r="E13942" s="1">
        <v>45947.459629629629</v>
      </c>
      <c r="F13942" s="1">
        <v>45947.458935185183</v>
      </c>
      <c r="G13942" s="2" t="s">
        <v>37</v>
      </c>
      <c r="H13942">
        <v>2523.0300000000002</v>
      </c>
      <c r="I13942" s="2" t="s">
        <v>47</v>
      </c>
      <c r="J13942">
        <v>5</v>
      </c>
      <c r="K13942">
        <v>11</v>
      </c>
      <c r="L13942">
        <v>765.09199999999998</v>
      </c>
      <c r="M13942">
        <v>8149068</v>
      </c>
      <c r="N13942">
        <v>4</v>
      </c>
      <c r="O13942" s="2" t="s">
        <v>32</v>
      </c>
      <c r="P13942" s="2" t="s">
        <v>39</v>
      </c>
      <c r="Q13942" s="1">
        <v>45947.466574074075</v>
      </c>
      <c r="R13942" s="2" t="s">
        <v>9158</v>
      </c>
      <c r="S13942" s="2" t="s">
        <v>1138</v>
      </c>
      <c r="T13942">
        <v>694874</v>
      </c>
      <c r="U13942" s="3">
        <v>45625</v>
      </c>
      <c r="V13942" s="2" t="s">
        <v>55</v>
      </c>
      <c r="W13942">
        <v>6</v>
      </c>
      <c r="X13942">
        <v>1456.97</v>
      </c>
      <c r="Y13942">
        <v>81953</v>
      </c>
      <c r="Z13942" s="1">
        <v>45947.459629629629</v>
      </c>
      <c r="AA13942" s="1">
        <v>45947.458935185183</v>
      </c>
      <c r="AB13942">
        <v>-1</v>
      </c>
      <c r="AC13942">
        <v>3.73</v>
      </c>
      <c r="AD13942" s="2" t="s">
        <v>37</v>
      </c>
    </row>
    <row r="13943" spans="1:30" x14ac:dyDescent="0.25">
      <c r="A13943">
        <v>13941</v>
      </c>
      <c r="B13943">
        <v>8100084837</v>
      </c>
      <c r="C13943">
        <v>73679877</v>
      </c>
      <c r="D13943" s="1">
        <v>45982.847141203703</v>
      </c>
      <c r="E13943" s="1">
        <v>45982.860335648147</v>
      </c>
      <c r="F13943" s="1">
        <v>45982.867280092592</v>
      </c>
      <c r="G13943" s="2" t="s">
        <v>30</v>
      </c>
      <c r="H13943">
        <v>1354.01</v>
      </c>
      <c r="I13943" s="2" t="s">
        <v>47</v>
      </c>
      <c r="J13943">
        <v>2</v>
      </c>
      <c r="K13943">
        <v>3</v>
      </c>
      <c r="L13943">
        <v>429.98750000000001</v>
      </c>
      <c r="M13943">
        <v>4342106</v>
      </c>
      <c r="N13943">
        <v>4</v>
      </c>
      <c r="O13943" s="2" t="s">
        <v>48</v>
      </c>
      <c r="P13943" s="2" t="s">
        <v>33</v>
      </c>
      <c r="Q13943" s="1">
        <v>45982.887418981481</v>
      </c>
      <c r="R13943" s="2" t="s">
        <v>10925</v>
      </c>
      <c r="S13943" s="2" t="s">
        <v>347</v>
      </c>
      <c r="T13943">
        <v>375577</v>
      </c>
      <c r="U13943" s="3">
        <v>45882</v>
      </c>
      <c r="V13943" s="2" t="s">
        <v>42</v>
      </c>
      <c r="W13943">
        <v>10</v>
      </c>
      <c r="X13943">
        <v>615.5</v>
      </c>
      <c r="Y13943">
        <v>84820</v>
      </c>
      <c r="Z13943" s="1">
        <v>45982.860335648147</v>
      </c>
      <c r="AA13943" s="1">
        <v>45982.867280092592</v>
      </c>
      <c r="AB13943">
        <v>10</v>
      </c>
      <c r="AC13943">
        <v>4.24</v>
      </c>
      <c r="AD13943" s="2" t="s">
        <v>30</v>
      </c>
    </row>
    <row r="13944" spans="1:30" x14ac:dyDescent="0.25">
      <c r="A13944">
        <v>13942</v>
      </c>
      <c r="B13944">
        <v>6166684313</v>
      </c>
      <c r="C13944">
        <v>67509923</v>
      </c>
      <c r="D13944" s="1">
        <v>45811.580601851849</v>
      </c>
      <c r="E13944" s="1">
        <v>45811.589629629627</v>
      </c>
      <c r="F13944" s="1">
        <v>45811.594490740739</v>
      </c>
      <c r="G13944" s="2" t="s">
        <v>30</v>
      </c>
      <c r="H13944">
        <v>4437.41</v>
      </c>
      <c r="I13944" s="2" t="s">
        <v>31</v>
      </c>
      <c r="J13944">
        <v>8</v>
      </c>
      <c r="K13944">
        <v>16</v>
      </c>
      <c r="L13944">
        <v>1276.681</v>
      </c>
      <c r="M13944">
        <v>992064</v>
      </c>
      <c r="N13944">
        <v>3</v>
      </c>
      <c r="O13944" s="2" t="s">
        <v>32</v>
      </c>
      <c r="P13944" s="2" t="s">
        <v>33</v>
      </c>
      <c r="Q13944" s="1">
        <v>45811.604212962964</v>
      </c>
      <c r="R13944" s="2" t="s">
        <v>10926</v>
      </c>
      <c r="S13944" s="2" t="s">
        <v>204</v>
      </c>
      <c r="T13944">
        <v>829432</v>
      </c>
      <c r="U13944" s="3">
        <v>45773</v>
      </c>
      <c r="V13944" s="2" t="s">
        <v>36</v>
      </c>
      <c r="W13944">
        <v>3</v>
      </c>
      <c r="X13944">
        <v>1797.51</v>
      </c>
      <c r="Y13944">
        <v>66676</v>
      </c>
      <c r="Z13944" s="1">
        <v>45811.589629629627</v>
      </c>
      <c r="AA13944" s="1">
        <v>45811.594490740739</v>
      </c>
      <c r="AB13944">
        <v>7</v>
      </c>
      <c r="AC13944">
        <v>2.67</v>
      </c>
      <c r="AD13944" s="2" t="s">
        <v>30</v>
      </c>
    </row>
    <row r="13945" spans="1:30" x14ac:dyDescent="0.25">
      <c r="A13945">
        <v>13943</v>
      </c>
      <c r="B13945">
        <v>8161491345</v>
      </c>
      <c r="C13945">
        <v>605829</v>
      </c>
      <c r="D13945" s="1">
        <v>45890.702835648146</v>
      </c>
      <c r="E13945" s="1">
        <v>45890.711168981485</v>
      </c>
      <c r="F13945" s="1">
        <v>45890.711168981485</v>
      </c>
      <c r="G13945" s="2" t="s">
        <v>37</v>
      </c>
      <c r="H13945">
        <v>1275.07</v>
      </c>
      <c r="I13945" s="2" t="s">
        <v>47</v>
      </c>
      <c r="J13945">
        <v>2</v>
      </c>
      <c r="K13945">
        <v>4</v>
      </c>
      <c r="L13945">
        <v>340.14</v>
      </c>
      <c r="M13945">
        <v>2615840</v>
      </c>
      <c r="N13945">
        <v>4</v>
      </c>
      <c r="O13945" s="2" t="s">
        <v>43</v>
      </c>
      <c r="P13945" s="2" t="s">
        <v>39</v>
      </c>
      <c r="Q13945" s="1">
        <v>45890.720891203702</v>
      </c>
      <c r="R13945" s="2" t="s">
        <v>10927</v>
      </c>
      <c r="S13945" s="2" t="s">
        <v>659</v>
      </c>
      <c r="T13945">
        <v>84882</v>
      </c>
      <c r="U13945" s="3">
        <v>45474</v>
      </c>
      <c r="V13945" s="2" t="s">
        <v>42</v>
      </c>
      <c r="W13945">
        <v>10</v>
      </c>
      <c r="X13945">
        <v>1251.1400000000001</v>
      </c>
      <c r="Y13945">
        <v>30037</v>
      </c>
      <c r="Z13945" s="1">
        <v>45890.711168981485</v>
      </c>
      <c r="AA13945" s="1">
        <v>45890.711168981485</v>
      </c>
      <c r="AB13945">
        <v>0</v>
      </c>
      <c r="AC13945">
        <v>4.7</v>
      </c>
      <c r="AD13945" s="2" t="s">
        <v>37</v>
      </c>
    </row>
    <row r="13946" spans="1:30" x14ac:dyDescent="0.25">
      <c r="A13946">
        <v>13944</v>
      </c>
      <c r="B13946">
        <v>8886895609</v>
      </c>
      <c r="C13946">
        <v>12142969</v>
      </c>
      <c r="D13946" s="1">
        <v>45065.92690972222</v>
      </c>
      <c r="E13946" s="1">
        <v>45065.940104166664</v>
      </c>
      <c r="F13946" s="1">
        <v>45065.945659722223</v>
      </c>
      <c r="G13946" s="2" t="s">
        <v>30</v>
      </c>
      <c r="H13946">
        <v>1097.47</v>
      </c>
      <c r="I13946" s="2" t="s">
        <v>56</v>
      </c>
      <c r="J13946">
        <v>4</v>
      </c>
      <c r="K13946">
        <v>9</v>
      </c>
      <c r="L13946">
        <v>325.48499999999996</v>
      </c>
      <c r="M13946">
        <v>4992063</v>
      </c>
      <c r="N13946">
        <v>3</v>
      </c>
      <c r="O13946" s="2" t="s">
        <v>48</v>
      </c>
      <c r="P13946" s="2" t="s">
        <v>33</v>
      </c>
      <c r="Q13946" s="1">
        <v>45065.97760416667</v>
      </c>
      <c r="R13946" s="2" t="s">
        <v>10928</v>
      </c>
      <c r="S13946" s="2" t="s">
        <v>1146</v>
      </c>
      <c r="T13946">
        <v>580382</v>
      </c>
      <c r="U13946" s="3">
        <v>44958</v>
      </c>
      <c r="V13946" s="2" t="s">
        <v>42</v>
      </c>
      <c r="W13946">
        <v>9</v>
      </c>
      <c r="X13946">
        <v>1004.46</v>
      </c>
      <c r="Y13946">
        <v>55295</v>
      </c>
      <c r="Z13946" s="1">
        <v>45065.940104166664</v>
      </c>
      <c r="AA13946" s="1">
        <v>45065.945659722223</v>
      </c>
      <c r="AB13946">
        <v>8</v>
      </c>
      <c r="AC13946">
        <v>3.58</v>
      </c>
      <c r="AD13946" s="2" t="s">
        <v>30</v>
      </c>
    </row>
    <row r="13947" spans="1:30" x14ac:dyDescent="0.25">
      <c r="A13947">
        <v>13945</v>
      </c>
      <c r="B13947">
        <v>8003944768</v>
      </c>
      <c r="C13947">
        <v>94948636</v>
      </c>
      <c r="D13947" s="1">
        <v>45125.122291666667</v>
      </c>
      <c r="E13947" s="1">
        <v>45125.130624999998</v>
      </c>
      <c r="F13947" s="1">
        <v>45125.132708333331</v>
      </c>
      <c r="G13947" s="2" t="s">
        <v>37</v>
      </c>
      <c r="H13947">
        <v>2157.38</v>
      </c>
      <c r="I13947" s="2" t="s">
        <v>31</v>
      </c>
      <c r="J13947">
        <v>4</v>
      </c>
      <c r="K13947">
        <v>9</v>
      </c>
      <c r="L13947">
        <v>768.42550000000006</v>
      </c>
      <c r="M13947">
        <v>2104616</v>
      </c>
      <c r="N13947">
        <v>4</v>
      </c>
      <c r="O13947" s="2" t="s">
        <v>38</v>
      </c>
      <c r="P13947" s="2" t="s">
        <v>39</v>
      </c>
      <c r="Q13947" s="1">
        <v>45125.155624999999</v>
      </c>
      <c r="R13947" s="2" t="s">
        <v>10929</v>
      </c>
      <c r="S13947" s="2" t="s">
        <v>252</v>
      </c>
      <c r="T13947">
        <v>860891</v>
      </c>
      <c r="U13947" s="3">
        <v>45786</v>
      </c>
      <c r="V13947" s="2" t="s">
        <v>55</v>
      </c>
      <c r="W13947">
        <v>12</v>
      </c>
      <c r="X13947">
        <v>1777.28</v>
      </c>
      <c r="Y13947">
        <v>83837</v>
      </c>
      <c r="Z13947" s="1">
        <v>45125.130624999998</v>
      </c>
      <c r="AA13947" s="1">
        <v>45125.132708333331</v>
      </c>
      <c r="AB13947">
        <v>3</v>
      </c>
      <c r="AC13947">
        <v>3.89</v>
      </c>
      <c r="AD13947" s="2" t="s">
        <v>37</v>
      </c>
    </row>
    <row r="13948" spans="1:30" x14ac:dyDescent="0.25">
      <c r="A13948">
        <v>13946</v>
      </c>
      <c r="B13948">
        <v>6765317671</v>
      </c>
      <c r="C13948">
        <v>18932711</v>
      </c>
      <c r="D13948" s="1">
        <v>44937.469270833331</v>
      </c>
      <c r="E13948" s="1">
        <v>44937.479687500003</v>
      </c>
      <c r="F13948" s="1">
        <v>44937.478298611109</v>
      </c>
      <c r="G13948" s="2" t="s">
        <v>37</v>
      </c>
      <c r="H13948">
        <v>2380.14</v>
      </c>
      <c r="I13948" s="2" t="s">
        <v>71</v>
      </c>
      <c r="J13948">
        <v>4</v>
      </c>
      <c r="K13948">
        <v>8</v>
      </c>
      <c r="L13948">
        <v>731.74900000000002</v>
      </c>
      <c r="M13948">
        <v>8851683</v>
      </c>
      <c r="N13948">
        <v>5</v>
      </c>
      <c r="O13948" s="2" t="s">
        <v>38</v>
      </c>
      <c r="P13948" s="2" t="s">
        <v>39</v>
      </c>
      <c r="Q13948" s="1">
        <v>44937.493576388886</v>
      </c>
      <c r="R13948" s="2" t="s">
        <v>10930</v>
      </c>
      <c r="S13948" s="2" t="s">
        <v>149</v>
      </c>
      <c r="T13948">
        <v>325481</v>
      </c>
      <c r="U13948" s="3">
        <v>45305</v>
      </c>
      <c r="V13948" s="2" t="s">
        <v>42</v>
      </c>
      <c r="W13948">
        <v>1</v>
      </c>
      <c r="X13948">
        <v>1287.06</v>
      </c>
      <c r="Y13948">
        <v>7855</v>
      </c>
      <c r="Z13948" s="1">
        <v>44937.479687500003</v>
      </c>
      <c r="AA13948" s="1">
        <v>44937.478298611109</v>
      </c>
      <c r="AB13948">
        <v>-2</v>
      </c>
      <c r="AC13948">
        <v>0.51</v>
      </c>
      <c r="AD13948" s="2" t="s">
        <v>37</v>
      </c>
    </row>
    <row r="13949" spans="1:30" x14ac:dyDescent="0.25">
      <c r="A13949">
        <v>13947</v>
      </c>
      <c r="B13949">
        <v>6719994101</v>
      </c>
      <c r="C13949">
        <v>244434</v>
      </c>
      <c r="D13949" s="1">
        <v>45597.387638888889</v>
      </c>
      <c r="E13949" s="1">
        <v>45597.398055555554</v>
      </c>
      <c r="F13949" s="1">
        <v>45597.400833333333</v>
      </c>
      <c r="G13949" s="2" t="s">
        <v>37</v>
      </c>
      <c r="H13949">
        <v>1983.05</v>
      </c>
      <c r="I13949" s="2" t="s">
        <v>71</v>
      </c>
      <c r="J13949">
        <v>4</v>
      </c>
      <c r="K13949">
        <v>10</v>
      </c>
      <c r="L13949">
        <v>577.56449999999995</v>
      </c>
      <c r="M13949">
        <v>8570330</v>
      </c>
      <c r="N13949">
        <v>4</v>
      </c>
      <c r="O13949" s="2" t="s">
        <v>43</v>
      </c>
      <c r="P13949" s="2" t="s">
        <v>39</v>
      </c>
      <c r="Q13949" s="1">
        <v>45597.429305555554</v>
      </c>
      <c r="R13949" s="2" t="s">
        <v>523</v>
      </c>
      <c r="S13949" s="2" t="s">
        <v>524</v>
      </c>
      <c r="T13949">
        <v>133884</v>
      </c>
      <c r="U13949" s="3">
        <v>45296</v>
      </c>
      <c r="V13949" s="2" t="s">
        <v>46</v>
      </c>
      <c r="W13949">
        <v>19</v>
      </c>
      <c r="X13949">
        <v>591.47</v>
      </c>
      <c r="Y13949">
        <v>9907</v>
      </c>
      <c r="Z13949" s="1">
        <v>45597.398055555554</v>
      </c>
      <c r="AA13949" s="1">
        <v>45597.400833333333</v>
      </c>
      <c r="AB13949">
        <v>4</v>
      </c>
      <c r="AC13949">
        <v>3.76</v>
      </c>
      <c r="AD13949" s="2" t="s">
        <v>37</v>
      </c>
    </row>
    <row r="13950" spans="1:30" x14ac:dyDescent="0.25">
      <c r="A13950">
        <v>13948</v>
      </c>
      <c r="B13950">
        <v>1039374430</v>
      </c>
      <c r="C13950">
        <v>93148358</v>
      </c>
      <c r="D13950" s="1">
        <v>45962.644675925927</v>
      </c>
      <c r="E13950" s="1">
        <v>45962.658564814818</v>
      </c>
      <c r="F13950" s="1">
        <v>45962.667592592596</v>
      </c>
      <c r="G13950" s="2" t="s">
        <v>30</v>
      </c>
      <c r="H13950">
        <v>1787.48</v>
      </c>
      <c r="I13950" s="2" t="s">
        <v>47</v>
      </c>
      <c r="J13950">
        <v>3</v>
      </c>
      <c r="K13950">
        <v>5</v>
      </c>
      <c r="L13950">
        <v>388.26949999999999</v>
      </c>
      <c r="M13950">
        <v>61905</v>
      </c>
      <c r="N13950">
        <v>4</v>
      </c>
      <c r="O13950" s="2" t="s">
        <v>48</v>
      </c>
      <c r="P13950" s="2" t="s">
        <v>33</v>
      </c>
      <c r="Q13950" s="1">
        <v>45962.676620370374</v>
      </c>
      <c r="R13950" s="2" t="s">
        <v>10931</v>
      </c>
      <c r="S13950" s="2" t="s">
        <v>679</v>
      </c>
      <c r="T13950">
        <v>551285</v>
      </c>
      <c r="U13950" s="3">
        <v>45447</v>
      </c>
      <c r="V13950" s="2" t="s">
        <v>42</v>
      </c>
      <c r="W13950">
        <v>7</v>
      </c>
      <c r="X13950">
        <v>682.37</v>
      </c>
      <c r="Y13950">
        <v>48765</v>
      </c>
      <c r="Z13950" s="1">
        <v>45962.658564814818</v>
      </c>
      <c r="AA13950" s="1">
        <v>45962.667592592596</v>
      </c>
      <c r="AB13950">
        <v>13</v>
      </c>
      <c r="AC13950">
        <v>4.84</v>
      </c>
      <c r="AD13950" s="2" t="s">
        <v>30</v>
      </c>
    </row>
    <row r="13951" spans="1:30" x14ac:dyDescent="0.25">
      <c r="A13951">
        <v>13949</v>
      </c>
      <c r="B13951">
        <v>8532859545</v>
      </c>
      <c r="C13951">
        <v>36895503</v>
      </c>
      <c r="D13951" s="1">
        <v>45565.559976851851</v>
      </c>
      <c r="E13951" s="1">
        <v>45565.568310185183</v>
      </c>
      <c r="F13951" s="1">
        <v>45565.573171296295</v>
      </c>
      <c r="G13951" s="2" t="s">
        <v>30</v>
      </c>
      <c r="H13951">
        <v>2216.48</v>
      </c>
      <c r="I13951" s="2" t="s">
        <v>31</v>
      </c>
      <c r="J13951">
        <v>3</v>
      </c>
      <c r="K13951">
        <v>8</v>
      </c>
      <c r="L13951">
        <v>640.11699999999996</v>
      </c>
      <c r="M13951">
        <v>3324853</v>
      </c>
      <c r="N13951">
        <v>4</v>
      </c>
      <c r="O13951" s="2" t="s">
        <v>43</v>
      </c>
      <c r="P13951" s="2" t="s">
        <v>33</v>
      </c>
      <c r="Q13951" s="1">
        <v>45565.609282407408</v>
      </c>
      <c r="R13951" s="2" t="s">
        <v>10932</v>
      </c>
      <c r="S13951" s="2" t="s">
        <v>173</v>
      </c>
      <c r="T13951">
        <v>537558</v>
      </c>
      <c r="U13951" s="3">
        <v>45248</v>
      </c>
      <c r="V13951" s="2" t="s">
        <v>46</v>
      </c>
      <c r="W13951">
        <v>20</v>
      </c>
      <c r="X13951">
        <v>864.55</v>
      </c>
      <c r="Y13951">
        <v>10864</v>
      </c>
      <c r="Z13951" s="1">
        <v>45565.568310185183</v>
      </c>
      <c r="AA13951" s="1">
        <v>45565.573171296295</v>
      </c>
      <c r="AB13951">
        <v>7</v>
      </c>
      <c r="AC13951">
        <v>4.43</v>
      </c>
      <c r="AD13951" s="2" t="s">
        <v>30</v>
      </c>
    </row>
    <row r="13952" spans="1:30" x14ac:dyDescent="0.25">
      <c r="A13952">
        <v>13950</v>
      </c>
      <c r="B13952">
        <v>9719740852</v>
      </c>
      <c r="C13952">
        <v>34691392</v>
      </c>
      <c r="D13952" s="1">
        <v>45154.719641203701</v>
      </c>
      <c r="E13952" s="1">
        <v>45154.726585648146</v>
      </c>
      <c r="F13952" s="1">
        <v>45154.732141203705</v>
      </c>
      <c r="G13952" s="2" t="s">
        <v>30</v>
      </c>
      <c r="H13952">
        <v>4079.46</v>
      </c>
      <c r="I13952" s="2" t="s">
        <v>47</v>
      </c>
      <c r="J13952">
        <v>8</v>
      </c>
      <c r="K13952">
        <v>16</v>
      </c>
      <c r="L13952">
        <v>1234.394</v>
      </c>
      <c r="M13952">
        <v>857807</v>
      </c>
      <c r="N13952">
        <v>3</v>
      </c>
      <c r="O13952" s="2" t="s">
        <v>32</v>
      </c>
      <c r="P13952" s="2" t="s">
        <v>33</v>
      </c>
      <c r="Q13952" s="1">
        <v>45154.75922453704</v>
      </c>
      <c r="R13952" s="2" t="s">
        <v>10933</v>
      </c>
      <c r="S13952" s="2" t="s">
        <v>892</v>
      </c>
      <c r="T13952">
        <v>259895</v>
      </c>
      <c r="U13952" s="3">
        <v>45389</v>
      </c>
      <c r="V13952" s="2" t="s">
        <v>55</v>
      </c>
      <c r="W13952">
        <v>2</v>
      </c>
      <c r="X13952">
        <v>1268.9100000000001</v>
      </c>
      <c r="Y13952">
        <v>87291</v>
      </c>
      <c r="Z13952" s="1">
        <v>45154.726585648146</v>
      </c>
      <c r="AA13952" s="1">
        <v>45154.732141203705</v>
      </c>
      <c r="AB13952">
        <v>8</v>
      </c>
      <c r="AC13952">
        <v>0.81</v>
      </c>
      <c r="AD13952" s="2" t="s">
        <v>30</v>
      </c>
    </row>
    <row r="13953" spans="1:30" x14ac:dyDescent="0.25">
      <c r="A13953">
        <v>13951</v>
      </c>
      <c r="B13953">
        <v>5240658724</v>
      </c>
      <c r="C13953">
        <v>24744751</v>
      </c>
      <c r="D13953" s="1">
        <v>45545.114062499997</v>
      </c>
      <c r="E13953" s="1">
        <v>45545.121701388889</v>
      </c>
      <c r="F13953" s="1">
        <v>45545.123784722222</v>
      </c>
      <c r="G13953" s="2" t="s">
        <v>37</v>
      </c>
      <c r="H13953">
        <v>3536.73</v>
      </c>
      <c r="I13953" s="2" t="s">
        <v>71</v>
      </c>
      <c r="J13953">
        <v>8</v>
      </c>
      <c r="K13953">
        <v>15</v>
      </c>
      <c r="L13953">
        <v>1104.3499999999999</v>
      </c>
      <c r="M13953">
        <v>9612010</v>
      </c>
      <c r="N13953">
        <v>4</v>
      </c>
      <c r="O13953" s="2" t="s">
        <v>38</v>
      </c>
      <c r="P13953" s="2" t="s">
        <v>39</v>
      </c>
      <c r="Q13953" s="1">
        <v>45545.152256944442</v>
      </c>
      <c r="R13953" s="2" t="s">
        <v>10934</v>
      </c>
      <c r="S13953" s="2" t="s">
        <v>180</v>
      </c>
      <c r="T13953">
        <v>505676</v>
      </c>
      <c r="U13953" s="3">
        <v>44988</v>
      </c>
      <c r="V13953" s="2" t="s">
        <v>46</v>
      </c>
      <c r="W13953">
        <v>15</v>
      </c>
      <c r="X13953">
        <v>1016.65</v>
      </c>
      <c r="Y13953">
        <v>86219</v>
      </c>
      <c r="Z13953" s="1">
        <v>45545.121701388889</v>
      </c>
      <c r="AA13953" s="1">
        <v>45545.123784722222</v>
      </c>
      <c r="AB13953">
        <v>3</v>
      </c>
      <c r="AC13953">
        <v>1.7</v>
      </c>
      <c r="AD13953" s="2" t="s">
        <v>37</v>
      </c>
    </row>
    <row r="13954" spans="1:30" x14ac:dyDescent="0.25">
      <c r="A13954">
        <v>13952</v>
      </c>
      <c r="B13954">
        <v>5228935539</v>
      </c>
      <c r="C13954">
        <v>62257913</v>
      </c>
      <c r="D13954" s="1">
        <v>45830.480590277781</v>
      </c>
      <c r="E13954" s="1">
        <v>45830.494479166664</v>
      </c>
      <c r="F13954" s="1">
        <v>45830.493784722225</v>
      </c>
      <c r="G13954" s="2" t="s">
        <v>37</v>
      </c>
      <c r="H13954">
        <v>290.68</v>
      </c>
      <c r="I13954" s="2" t="s">
        <v>47</v>
      </c>
      <c r="J13954">
        <v>1</v>
      </c>
      <c r="K13954">
        <v>1</v>
      </c>
      <c r="L13954">
        <v>58.136000000000003</v>
      </c>
      <c r="M13954">
        <v>3897518</v>
      </c>
      <c r="N13954">
        <v>5</v>
      </c>
      <c r="O13954" s="2" t="s">
        <v>48</v>
      </c>
      <c r="P13954" s="2" t="s">
        <v>39</v>
      </c>
      <c r="Q13954" s="1">
        <v>45830.501423611109</v>
      </c>
      <c r="R13954" s="2" t="s">
        <v>10935</v>
      </c>
      <c r="S13954" s="2" t="s">
        <v>1034</v>
      </c>
      <c r="T13954">
        <v>202020</v>
      </c>
      <c r="U13954" s="3">
        <v>45428</v>
      </c>
      <c r="V13954" s="2" t="s">
        <v>55</v>
      </c>
      <c r="W13954">
        <v>4</v>
      </c>
      <c r="X13954">
        <v>221.7</v>
      </c>
      <c r="Y13954">
        <v>10871</v>
      </c>
      <c r="Z13954" s="1">
        <v>45830.494479166664</v>
      </c>
      <c r="AA13954" s="1">
        <v>45830.493784722225</v>
      </c>
      <c r="AB13954">
        <v>-1</v>
      </c>
      <c r="AC13954">
        <v>4.59</v>
      </c>
      <c r="AD13954" s="2" t="s">
        <v>37</v>
      </c>
    </row>
    <row r="13955" spans="1:30" x14ac:dyDescent="0.25">
      <c r="A13955">
        <v>13953</v>
      </c>
      <c r="B13955">
        <v>2843187443</v>
      </c>
      <c r="C13955">
        <v>63501115</v>
      </c>
      <c r="D13955" s="1">
        <v>45457.530833333331</v>
      </c>
      <c r="E13955" s="1">
        <v>45457.541944444441</v>
      </c>
      <c r="F13955" s="1">
        <v>45457.55027777778</v>
      </c>
      <c r="G13955" s="2" t="s">
        <v>30</v>
      </c>
      <c r="H13955">
        <v>1708.89</v>
      </c>
      <c r="I13955" s="2" t="s">
        <v>31</v>
      </c>
      <c r="J13955">
        <v>3</v>
      </c>
      <c r="K13955">
        <v>5</v>
      </c>
      <c r="L13955">
        <v>455.822</v>
      </c>
      <c r="M13955">
        <v>3326116</v>
      </c>
      <c r="N13955">
        <v>3</v>
      </c>
      <c r="O13955" s="2" t="s">
        <v>43</v>
      </c>
      <c r="P13955" s="2" t="s">
        <v>33</v>
      </c>
      <c r="Q13955" s="1">
        <v>45457.561388888891</v>
      </c>
      <c r="R13955" s="2" t="s">
        <v>10936</v>
      </c>
      <c r="S13955" s="2" t="s">
        <v>601</v>
      </c>
      <c r="T13955">
        <v>433496</v>
      </c>
      <c r="U13955" s="3">
        <v>45305</v>
      </c>
      <c r="V13955" s="2" t="s">
        <v>46</v>
      </c>
      <c r="W13955">
        <v>11</v>
      </c>
      <c r="X13955">
        <v>392.21</v>
      </c>
      <c r="Y13955">
        <v>63049</v>
      </c>
      <c r="Z13955" s="1">
        <v>45457.541944444441</v>
      </c>
      <c r="AA13955" s="1">
        <v>45457.55027777778</v>
      </c>
      <c r="AB13955">
        <v>12</v>
      </c>
      <c r="AC13955">
        <v>2.2000000000000002</v>
      </c>
      <c r="AD13955" s="2" t="s">
        <v>30</v>
      </c>
    </row>
    <row r="13956" spans="1:30" x14ac:dyDescent="0.25">
      <c r="A13956">
        <v>13954</v>
      </c>
      <c r="B13956">
        <v>4856007114</v>
      </c>
      <c r="C13956">
        <v>73318714</v>
      </c>
      <c r="D13956" s="1">
        <v>46021.217870370368</v>
      </c>
      <c r="E13956" s="1">
        <v>46021.22550925926</v>
      </c>
      <c r="F13956" s="1">
        <v>46021.224120370367</v>
      </c>
      <c r="G13956" s="2" t="s">
        <v>37</v>
      </c>
      <c r="H13956">
        <v>691.18</v>
      </c>
      <c r="I13956" s="2" t="s">
        <v>56</v>
      </c>
      <c r="J13956">
        <v>1</v>
      </c>
      <c r="K13956">
        <v>1</v>
      </c>
      <c r="L13956">
        <v>241.91299999999998</v>
      </c>
      <c r="M13956">
        <v>5591475</v>
      </c>
      <c r="N13956">
        <v>4</v>
      </c>
      <c r="O13956" s="2" t="s">
        <v>43</v>
      </c>
      <c r="P13956" s="2" t="s">
        <v>39</v>
      </c>
      <c r="Q13956" s="1">
        <v>46021.235925925925</v>
      </c>
      <c r="R13956" s="2" t="s">
        <v>2564</v>
      </c>
      <c r="S13956" s="2" t="s">
        <v>297</v>
      </c>
      <c r="T13956">
        <v>656235</v>
      </c>
      <c r="U13956" s="3">
        <v>45799</v>
      </c>
      <c r="V13956" s="2" t="s">
        <v>55</v>
      </c>
      <c r="W13956">
        <v>12</v>
      </c>
      <c r="X13956">
        <v>1264.53</v>
      </c>
      <c r="Y13956">
        <v>46981</v>
      </c>
      <c r="Z13956" s="1">
        <v>46021.22550925926</v>
      </c>
      <c r="AA13956" s="1">
        <v>46021.224120370367</v>
      </c>
      <c r="AB13956">
        <v>-2</v>
      </c>
      <c r="AC13956">
        <v>3.31</v>
      </c>
      <c r="AD13956" s="2" t="s">
        <v>37</v>
      </c>
    </row>
    <row r="13957" spans="1:30" x14ac:dyDescent="0.25">
      <c r="A13957">
        <v>13955</v>
      </c>
      <c r="B13957">
        <v>981123174</v>
      </c>
      <c r="C13957">
        <v>68379008</v>
      </c>
      <c r="D13957" s="1">
        <v>45837.126250000001</v>
      </c>
      <c r="E13957" s="1">
        <v>45837.134583333333</v>
      </c>
      <c r="F13957" s="1">
        <v>45837.1325</v>
      </c>
      <c r="G13957" s="2" t="s">
        <v>37</v>
      </c>
      <c r="H13957">
        <v>1824.92</v>
      </c>
      <c r="I13957" s="2" t="s">
        <v>31</v>
      </c>
      <c r="J13957">
        <v>6</v>
      </c>
      <c r="K13957">
        <v>15</v>
      </c>
      <c r="L13957">
        <v>556.2645</v>
      </c>
      <c r="M13957">
        <v>8602803</v>
      </c>
      <c r="N13957">
        <v>5</v>
      </c>
      <c r="O13957" s="2" t="s">
        <v>43</v>
      </c>
      <c r="P13957" s="2" t="s">
        <v>39</v>
      </c>
      <c r="Q13957" s="1">
        <v>45837.17</v>
      </c>
      <c r="R13957" s="2" t="s">
        <v>10937</v>
      </c>
      <c r="S13957" s="2" t="s">
        <v>617</v>
      </c>
      <c r="T13957">
        <v>73768</v>
      </c>
      <c r="U13957" s="3">
        <v>44955</v>
      </c>
      <c r="V13957" s="2" t="s">
        <v>42</v>
      </c>
      <c r="W13957">
        <v>15</v>
      </c>
      <c r="X13957">
        <v>1195.5</v>
      </c>
      <c r="Y13957">
        <v>9022</v>
      </c>
      <c r="Z13957" s="1">
        <v>45837.134583333333</v>
      </c>
      <c r="AA13957" s="1">
        <v>45837.1325</v>
      </c>
      <c r="AB13957">
        <v>-3</v>
      </c>
      <c r="AC13957">
        <v>3.95</v>
      </c>
      <c r="AD13957" s="2" t="s">
        <v>37</v>
      </c>
    </row>
    <row r="13958" spans="1:30" x14ac:dyDescent="0.25">
      <c r="A13958">
        <v>13956</v>
      </c>
      <c r="B13958">
        <v>7420371844</v>
      </c>
      <c r="C13958">
        <v>20790794</v>
      </c>
      <c r="D13958" s="1">
        <v>45583.992962962962</v>
      </c>
      <c r="E13958" s="1">
        <v>45584.003379629627</v>
      </c>
      <c r="F13958" s="1">
        <v>45584.018657407411</v>
      </c>
      <c r="G13958" s="2" t="s">
        <v>51</v>
      </c>
      <c r="H13958">
        <v>813.76</v>
      </c>
      <c r="I13958" s="2" t="s">
        <v>31</v>
      </c>
      <c r="J13958">
        <v>1</v>
      </c>
      <c r="K13958">
        <v>2</v>
      </c>
      <c r="L13958">
        <v>244.12799999999999</v>
      </c>
      <c r="M13958">
        <v>8158140</v>
      </c>
      <c r="N13958">
        <v>2</v>
      </c>
      <c r="O13958" s="2" t="s">
        <v>32</v>
      </c>
      <c r="P13958" s="2" t="s">
        <v>52</v>
      </c>
      <c r="Q13958" s="1">
        <v>45584.046435185184</v>
      </c>
      <c r="R13958" s="2" t="s">
        <v>3037</v>
      </c>
      <c r="S13958" s="2" t="s">
        <v>81</v>
      </c>
      <c r="T13958">
        <v>603090</v>
      </c>
      <c r="U13958" s="3">
        <v>45443</v>
      </c>
      <c r="V13958" s="2" t="s">
        <v>46</v>
      </c>
      <c r="W13958">
        <v>9</v>
      </c>
      <c r="X13958">
        <v>341.43</v>
      </c>
      <c r="Y13958">
        <v>8675</v>
      </c>
      <c r="Z13958" s="1">
        <v>45584.003379629627</v>
      </c>
      <c r="AA13958" s="1">
        <v>45584.018657407411</v>
      </c>
      <c r="AB13958">
        <v>22</v>
      </c>
      <c r="AC13958">
        <v>2.86</v>
      </c>
      <c r="AD13958" s="2" t="s">
        <v>51</v>
      </c>
    </row>
    <row r="13959" spans="1:30" x14ac:dyDescent="0.25">
      <c r="A13959">
        <v>13957</v>
      </c>
      <c r="B13959">
        <v>9315421422</v>
      </c>
      <c r="C13959">
        <v>98118411</v>
      </c>
      <c r="D13959" s="1">
        <v>46007.978958333333</v>
      </c>
      <c r="E13959" s="1">
        <v>46007.986597222225</v>
      </c>
      <c r="F13959" s="1">
        <v>46007.995625000003</v>
      </c>
      <c r="G13959" s="2" t="s">
        <v>30</v>
      </c>
      <c r="H13959">
        <v>4295.32</v>
      </c>
      <c r="I13959" s="2" t="s">
        <v>71</v>
      </c>
      <c r="J13959">
        <v>8</v>
      </c>
      <c r="K13959">
        <v>17</v>
      </c>
      <c r="L13959">
        <v>1269.8885</v>
      </c>
      <c r="M13959">
        <v>4134804</v>
      </c>
      <c r="N13959">
        <v>4</v>
      </c>
      <c r="O13959" s="2" t="s">
        <v>38</v>
      </c>
      <c r="P13959" s="2" t="s">
        <v>33</v>
      </c>
      <c r="Q13959" s="1">
        <v>46008.014374999999</v>
      </c>
      <c r="R13959" s="2" t="s">
        <v>10938</v>
      </c>
      <c r="S13959" s="2" t="s">
        <v>75</v>
      </c>
      <c r="T13959">
        <v>993853</v>
      </c>
      <c r="U13959" s="3">
        <v>45830</v>
      </c>
      <c r="V13959" s="2" t="s">
        <v>55</v>
      </c>
      <c r="W13959">
        <v>6</v>
      </c>
      <c r="X13959">
        <v>260.5</v>
      </c>
      <c r="Y13959">
        <v>3029</v>
      </c>
      <c r="Z13959" s="1">
        <v>46007.986597222225</v>
      </c>
      <c r="AA13959" s="1">
        <v>46007.995625000003</v>
      </c>
      <c r="AB13959">
        <v>13</v>
      </c>
      <c r="AC13959">
        <v>3.11</v>
      </c>
      <c r="AD13959" s="2" t="s">
        <v>30</v>
      </c>
    </row>
    <row r="13960" spans="1:30" x14ac:dyDescent="0.25">
      <c r="A13960">
        <v>13958</v>
      </c>
      <c r="B13960">
        <v>7235867334</v>
      </c>
      <c r="C13960">
        <v>42246694</v>
      </c>
      <c r="D13960" s="1">
        <v>45962.756967592592</v>
      </c>
      <c r="E13960" s="1">
        <v>45962.768078703702</v>
      </c>
      <c r="F13960" s="1">
        <v>45962.783356481479</v>
      </c>
      <c r="G13960" s="2" t="s">
        <v>51</v>
      </c>
      <c r="H13960">
        <v>1613.46</v>
      </c>
      <c r="I13960" s="2" t="s">
        <v>47</v>
      </c>
      <c r="J13960">
        <v>4</v>
      </c>
      <c r="K13960">
        <v>6</v>
      </c>
      <c r="L13960">
        <v>499.16199999999998</v>
      </c>
      <c r="M13960">
        <v>6716294</v>
      </c>
      <c r="N13960">
        <v>3</v>
      </c>
      <c r="O13960" s="2" t="s">
        <v>48</v>
      </c>
      <c r="P13960" s="2" t="s">
        <v>52</v>
      </c>
      <c r="Q13960" s="1">
        <v>45962.79446759259</v>
      </c>
      <c r="R13960" s="2" t="s">
        <v>10939</v>
      </c>
      <c r="S13960" s="2" t="s">
        <v>671</v>
      </c>
      <c r="T13960">
        <v>398076</v>
      </c>
      <c r="U13960" s="3">
        <v>44976</v>
      </c>
      <c r="V13960" s="2" t="s">
        <v>46</v>
      </c>
      <c r="W13960">
        <v>9</v>
      </c>
      <c r="X13960">
        <v>1603.57</v>
      </c>
      <c r="Y13960">
        <v>60632</v>
      </c>
      <c r="Z13960" s="1">
        <v>45962.768078703702</v>
      </c>
      <c r="AA13960" s="1">
        <v>45962.783356481479</v>
      </c>
      <c r="AB13960">
        <v>22</v>
      </c>
      <c r="AC13960">
        <v>4.01</v>
      </c>
      <c r="AD13960" s="2" t="s">
        <v>51</v>
      </c>
    </row>
    <row r="13961" spans="1:30" x14ac:dyDescent="0.25">
      <c r="A13961">
        <v>13959</v>
      </c>
      <c r="B13961">
        <v>5064881787</v>
      </c>
      <c r="C13961">
        <v>31854398</v>
      </c>
      <c r="D13961" s="1">
        <v>45415.852280092593</v>
      </c>
      <c r="E13961" s="1">
        <v>45415.864085648151</v>
      </c>
      <c r="F13961" s="1">
        <v>45415.874502314815</v>
      </c>
      <c r="G13961" s="2" t="s">
        <v>30</v>
      </c>
      <c r="H13961">
        <v>342.63</v>
      </c>
      <c r="I13961" s="2" t="s">
        <v>71</v>
      </c>
      <c r="J13961">
        <v>1</v>
      </c>
      <c r="K13961">
        <v>2</v>
      </c>
      <c r="L13961">
        <v>137.05200000000002</v>
      </c>
      <c r="M13961">
        <v>6624496</v>
      </c>
      <c r="N13961">
        <v>4</v>
      </c>
      <c r="O13961" s="2" t="s">
        <v>48</v>
      </c>
      <c r="P13961" s="2" t="s">
        <v>33</v>
      </c>
      <c r="Q13961" s="1">
        <v>45415.913391203707</v>
      </c>
      <c r="R13961" s="2" t="s">
        <v>3160</v>
      </c>
      <c r="S13961" s="2" t="s">
        <v>131</v>
      </c>
      <c r="T13961">
        <v>520602</v>
      </c>
      <c r="U13961" s="3">
        <v>45392</v>
      </c>
      <c r="V13961" s="2" t="s">
        <v>55</v>
      </c>
      <c r="W13961">
        <v>12</v>
      </c>
      <c r="X13961">
        <v>1249.57</v>
      </c>
      <c r="Y13961">
        <v>55786</v>
      </c>
      <c r="Z13961" s="1">
        <v>45415.864085648151</v>
      </c>
      <c r="AA13961" s="1">
        <v>45415.874502314815</v>
      </c>
      <c r="AB13961">
        <v>15</v>
      </c>
      <c r="AC13961">
        <v>2.99</v>
      </c>
      <c r="AD13961" s="2" t="s">
        <v>30</v>
      </c>
    </row>
    <row r="13962" spans="1:30" x14ac:dyDescent="0.25">
      <c r="A13962">
        <v>13960</v>
      </c>
      <c r="B13962">
        <v>8577320213</v>
      </c>
      <c r="C13962">
        <v>12352441</v>
      </c>
      <c r="D13962" s="1">
        <v>45791.32309027778</v>
      </c>
      <c r="E13962" s="1">
        <v>45791.334201388891</v>
      </c>
      <c r="F13962" s="1">
        <v>45791.330729166664</v>
      </c>
      <c r="G13962" s="2" t="s">
        <v>37</v>
      </c>
      <c r="H13962">
        <v>4475.28</v>
      </c>
      <c r="I13962" s="2" t="s">
        <v>56</v>
      </c>
      <c r="J13962">
        <v>7</v>
      </c>
      <c r="K13962">
        <v>16</v>
      </c>
      <c r="L13962">
        <v>1340.95</v>
      </c>
      <c r="M13962">
        <v>4455991</v>
      </c>
      <c r="N13962">
        <v>5</v>
      </c>
      <c r="O13962" s="2" t="s">
        <v>38</v>
      </c>
      <c r="P13962" s="2" t="s">
        <v>39</v>
      </c>
      <c r="Q13962" s="1">
        <v>45791.341145833336</v>
      </c>
      <c r="R13962" s="2" t="s">
        <v>10940</v>
      </c>
      <c r="S13962" s="2" t="s">
        <v>286</v>
      </c>
      <c r="T13962">
        <v>104752</v>
      </c>
      <c r="U13962" s="3">
        <v>45139</v>
      </c>
      <c r="V13962" s="2" t="s">
        <v>55</v>
      </c>
      <c r="W13962">
        <v>20</v>
      </c>
      <c r="X13962">
        <v>1084.7</v>
      </c>
      <c r="Y13962">
        <v>20510</v>
      </c>
      <c r="Z13962" s="1">
        <v>45791.334201388891</v>
      </c>
      <c r="AA13962" s="1">
        <v>45791.330729166664</v>
      </c>
      <c r="AB13962">
        <v>-5</v>
      </c>
      <c r="AC13962">
        <v>4.87</v>
      </c>
      <c r="AD13962" s="2" t="s">
        <v>37</v>
      </c>
    </row>
    <row r="13963" spans="1:30" x14ac:dyDescent="0.25">
      <c r="A13963">
        <v>13961</v>
      </c>
      <c r="B13963">
        <v>8918580696</v>
      </c>
      <c r="C13963">
        <v>43203015</v>
      </c>
      <c r="D13963" s="1">
        <v>45314.089363425926</v>
      </c>
      <c r="E13963" s="1">
        <v>45314.096307870372</v>
      </c>
      <c r="F13963" s="1">
        <v>45314.092835648145</v>
      </c>
      <c r="G13963" s="2" t="s">
        <v>37</v>
      </c>
      <c r="H13963">
        <v>4337.83</v>
      </c>
      <c r="I13963" s="2" t="s">
        <v>31</v>
      </c>
      <c r="J13963">
        <v>7</v>
      </c>
      <c r="K13963">
        <v>15</v>
      </c>
      <c r="L13963">
        <v>1304.9794999999999</v>
      </c>
      <c r="M13963">
        <v>7005365</v>
      </c>
      <c r="N13963">
        <v>5</v>
      </c>
      <c r="O13963" s="2" t="s">
        <v>43</v>
      </c>
      <c r="P13963" s="2" t="s">
        <v>39</v>
      </c>
      <c r="Q13963" s="1">
        <v>45314.108807870369</v>
      </c>
      <c r="R13963" s="2" t="s">
        <v>4743</v>
      </c>
      <c r="S13963" s="2" t="s">
        <v>261</v>
      </c>
      <c r="T13963">
        <v>900718</v>
      </c>
      <c r="U13963" s="3">
        <v>45275</v>
      </c>
      <c r="V13963" s="2" t="s">
        <v>42</v>
      </c>
      <c r="W13963">
        <v>12</v>
      </c>
      <c r="X13963">
        <v>1527.68</v>
      </c>
      <c r="Y13963">
        <v>20198</v>
      </c>
      <c r="Z13963" s="1">
        <v>45314.096307870372</v>
      </c>
      <c r="AA13963" s="1">
        <v>45314.092835648145</v>
      </c>
      <c r="AB13963">
        <v>-5</v>
      </c>
      <c r="AC13963">
        <v>2.77</v>
      </c>
      <c r="AD13963" s="2" t="s">
        <v>37</v>
      </c>
    </row>
    <row r="13964" spans="1:30" x14ac:dyDescent="0.25">
      <c r="A13964">
        <v>13962</v>
      </c>
      <c r="B13964">
        <v>8880225772</v>
      </c>
      <c r="C13964">
        <v>77790687</v>
      </c>
      <c r="D13964" s="1">
        <v>46013.64466435185</v>
      </c>
      <c r="E13964" s="1">
        <v>46013.651608796295</v>
      </c>
      <c r="F13964" s="1">
        <v>46013.650219907409</v>
      </c>
      <c r="G13964" s="2" t="s">
        <v>37</v>
      </c>
      <c r="H13964">
        <v>4036.68</v>
      </c>
      <c r="I13964" s="2" t="s">
        <v>47</v>
      </c>
      <c r="J13964">
        <v>8</v>
      </c>
      <c r="K13964">
        <v>13</v>
      </c>
      <c r="L13964">
        <v>1090.394</v>
      </c>
      <c r="M13964">
        <v>2791418</v>
      </c>
      <c r="N13964">
        <v>4</v>
      </c>
      <c r="O13964" s="2" t="s">
        <v>38</v>
      </c>
      <c r="P13964" s="2" t="s">
        <v>39</v>
      </c>
      <c r="Q13964" s="1">
        <v>46013.689108796294</v>
      </c>
      <c r="R13964" s="2" t="s">
        <v>10941</v>
      </c>
      <c r="S13964" s="2" t="s">
        <v>648</v>
      </c>
      <c r="T13964">
        <v>565275</v>
      </c>
      <c r="U13964" s="3">
        <v>45084</v>
      </c>
      <c r="V13964" s="2" t="s">
        <v>42</v>
      </c>
      <c r="W13964">
        <v>6</v>
      </c>
      <c r="X13964">
        <v>226</v>
      </c>
      <c r="Y13964">
        <v>89286</v>
      </c>
      <c r="Z13964" s="1">
        <v>46013.651608796295</v>
      </c>
      <c r="AA13964" s="1">
        <v>46013.650219907409</v>
      </c>
      <c r="AB13964">
        <v>-2</v>
      </c>
      <c r="AC13964">
        <v>2.38</v>
      </c>
      <c r="AD13964" s="2" t="s">
        <v>37</v>
      </c>
    </row>
    <row r="13965" spans="1:30" x14ac:dyDescent="0.25">
      <c r="A13965">
        <v>13963</v>
      </c>
      <c r="B13965">
        <v>4883125064</v>
      </c>
      <c r="C13965">
        <v>37301357</v>
      </c>
      <c r="D13965" s="1">
        <v>45996.766076388885</v>
      </c>
      <c r="E13965" s="1">
        <v>45996.779965277776</v>
      </c>
      <c r="F13965" s="1">
        <v>45996.781354166669</v>
      </c>
      <c r="G13965" s="2" t="s">
        <v>37</v>
      </c>
      <c r="H13965">
        <v>2356.77</v>
      </c>
      <c r="I13965" s="2" t="s">
        <v>31</v>
      </c>
      <c r="J13965">
        <v>4</v>
      </c>
      <c r="K13965">
        <v>7</v>
      </c>
      <c r="L13965">
        <v>581.33799999999997</v>
      </c>
      <c r="M13965">
        <v>5360106</v>
      </c>
      <c r="N13965">
        <v>5</v>
      </c>
      <c r="O13965" s="2" t="s">
        <v>48</v>
      </c>
      <c r="P13965" s="2" t="s">
        <v>39</v>
      </c>
      <c r="Q13965" s="1">
        <v>45996.800104166665</v>
      </c>
      <c r="R13965" s="2" t="s">
        <v>10942</v>
      </c>
      <c r="S13965" s="2" t="s">
        <v>324</v>
      </c>
      <c r="T13965">
        <v>379408</v>
      </c>
      <c r="U13965" s="3">
        <v>45651</v>
      </c>
      <c r="V13965" s="2" t="s">
        <v>42</v>
      </c>
      <c r="W13965">
        <v>10</v>
      </c>
      <c r="X13965">
        <v>1536.8</v>
      </c>
      <c r="Y13965">
        <v>7</v>
      </c>
      <c r="Z13965" s="1">
        <v>45996.779965277776</v>
      </c>
      <c r="AA13965" s="1">
        <v>45996.781354166669</v>
      </c>
      <c r="AB13965">
        <v>2</v>
      </c>
      <c r="AC13965">
        <v>3.34</v>
      </c>
      <c r="AD13965" s="2" t="s">
        <v>37</v>
      </c>
    </row>
    <row r="13966" spans="1:30" x14ac:dyDescent="0.25">
      <c r="A13966">
        <v>13964</v>
      </c>
      <c r="B13966">
        <v>7680646467</v>
      </c>
      <c r="C13966">
        <v>19997582</v>
      </c>
      <c r="D13966" s="1">
        <v>45432.214826388888</v>
      </c>
      <c r="E13966" s="1">
        <v>45432.224548611113</v>
      </c>
      <c r="F13966" s="1">
        <v>45432.243993055556</v>
      </c>
      <c r="G13966" s="2" t="s">
        <v>51</v>
      </c>
      <c r="H13966">
        <v>4909.45</v>
      </c>
      <c r="I13966" s="2" t="s">
        <v>71</v>
      </c>
      <c r="J13966">
        <v>8</v>
      </c>
      <c r="K13966">
        <v>15</v>
      </c>
      <c r="L13966">
        <v>1406.9524999999999</v>
      </c>
      <c r="M13966">
        <v>3142864</v>
      </c>
      <c r="N13966">
        <v>1</v>
      </c>
      <c r="O13966" s="2" t="s">
        <v>32</v>
      </c>
      <c r="P13966" s="2" t="s">
        <v>52</v>
      </c>
      <c r="Q13966" s="1">
        <v>45432.276631944442</v>
      </c>
      <c r="R13966" s="2" t="s">
        <v>10943</v>
      </c>
      <c r="S13966" s="2" t="s">
        <v>295</v>
      </c>
      <c r="T13966">
        <v>997064</v>
      </c>
      <c r="U13966" s="3">
        <v>45472</v>
      </c>
      <c r="V13966" s="2" t="s">
        <v>42</v>
      </c>
      <c r="W13966">
        <v>7</v>
      </c>
      <c r="X13966">
        <v>1949.06</v>
      </c>
      <c r="Y13966">
        <v>42896</v>
      </c>
      <c r="Z13966" s="1">
        <v>45432.224548611113</v>
      </c>
      <c r="AA13966" s="1">
        <v>45432.243993055556</v>
      </c>
      <c r="AB13966">
        <v>28</v>
      </c>
      <c r="AC13966">
        <v>4.88</v>
      </c>
      <c r="AD13966" s="2" t="s">
        <v>51</v>
      </c>
    </row>
    <row r="13967" spans="1:30" x14ac:dyDescent="0.25">
      <c r="A13967">
        <v>13965</v>
      </c>
      <c r="B13967">
        <v>2514929096</v>
      </c>
      <c r="C13967">
        <v>37041761</v>
      </c>
      <c r="D13967" s="1">
        <v>45368.54415509259</v>
      </c>
      <c r="E13967" s="1">
        <v>45368.555960648147</v>
      </c>
      <c r="F13967" s="1">
        <v>45368.553182870368</v>
      </c>
      <c r="G13967" s="2" t="s">
        <v>37</v>
      </c>
      <c r="H13967">
        <v>1532.96</v>
      </c>
      <c r="I13967" s="2" t="s">
        <v>31</v>
      </c>
      <c r="J13967">
        <v>2</v>
      </c>
      <c r="K13967">
        <v>3</v>
      </c>
      <c r="L13967">
        <v>568.29950000000008</v>
      </c>
      <c r="M13967">
        <v>7387197</v>
      </c>
      <c r="N13967">
        <v>4</v>
      </c>
      <c r="O13967" s="2" t="s">
        <v>43</v>
      </c>
      <c r="P13967" s="2" t="s">
        <v>39</v>
      </c>
      <c r="Q13967" s="1">
        <v>45368.578182870369</v>
      </c>
      <c r="R13967" s="2" t="s">
        <v>4448</v>
      </c>
      <c r="S13967" s="2" t="s">
        <v>1053</v>
      </c>
      <c r="T13967">
        <v>998930</v>
      </c>
      <c r="U13967" s="3">
        <v>45137</v>
      </c>
      <c r="V13967" s="2" t="s">
        <v>42</v>
      </c>
      <c r="W13967">
        <v>7</v>
      </c>
      <c r="X13967">
        <v>1157.04</v>
      </c>
      <c r="Y13967">
        <v>1739</v>
      </c>
      <c r="Z13967" s="1">
        <v>45368.555960648147</v>
      </c>
      <c r="AA13967" s="1">
        <v>45368.553182870368</v>
      </c>
      <c r="AB13967">
        <v>-4</v>
      </c>
      <c r="AC13967">
        <v>1.45</v>
      </c>
      <c r="AD13967" s="2" t="s">
        <v>37</v>
      </c>
    </row>
    <row r="13968" spans="1:30" x14ac:dyDescent="0.25">
      <c r="A13968">
        <v>13966</v>
      </c>
      <c r="B13968">
        <v>7168162233</v>
      </c>
      <c r="C13968">
        <v>61389586</v>
      </c>
      <c r="D13968" s="1">
        <v>45322.771180555559</v>
      </c>
      <c r="E13968" s="1">
        <v>45322.780902777777</v>
      </c>
      <c r="F13968" s="1">
        <v>45322.785069444442</v>
      </c>
      <c r="G13968" s="2" t="s">
        <v>30</v>
      </c>
      <c r="H13968">
        <v>3125.71</v>
      </c>
      <c r="I13968" s="2" t="s">
        <v>47</v>
      </c>
      <c r="J13968">
        <v>7</v>
      </c>
      <c r="K13968">
        <v>14</v>
      </c>
      <c r="L13968">
        <v>1053.0525</v>
      </c>
      <c r="M13968">
        <v>5468215</v>
      </c>
      <c r="N13968">
        <v>4</v>
      </c>
      <c r="O13968" s="2" t="s">
        <v>48</v>
      </c>
      <c r="P13968" s="2" t="s">
        <v>33</v>
      </c>
      <c r="Q13968" s="1">
        <v>45322.801041666666</v>
      </c>
      <c r="R13968" s="2" t="s">
        <v>10944</v>
      </c>
      <c r="S13968" s="2" t="s">
        <v>137</v>
      </c>
      <c r="T13968">
        <v>6690</v>
      </c>
      <c r="U13968" s="3">
        <v>45985</v>
      </c>
      <c r="V13968" s="2" t="s">
        <v>55</v>
      </c>
      <c r="W13968">
        <v>11</v>
      </c>
      <c r="X13968">
        <v>373.44</v>
      </c>
      <c r="Y13968">
        <v>11447</v>
      </c>
      <c r="Z13968" s="1">
        <v>45322.780902777777</v>
      </c>
      <c r="AA13968" s="1">
        <v>45322.785069444442</v>
      </c>
      <c r="AB13968">
        <v>6</v>
      </c>
      <c r="AC13968">
        <v>4.03</v>
      </c>
      <c r="AD13968" s="2" t="s">
        <v>30</v>
      </c>
    </row>
    <row r="13969" spans="1:30" x14ac:dyDescent="0.25">
      <c r="A13969">
        <v>13967</v>
      </c>
      <c r="B13969">
        <v>2036645254</v>
      </c>
      <c r="C13969">
        <v>14952224</v>
      </c>
      <c r="D13969" s="1">
        <v>45169.429629629631</v>
      </c>
      <c r="E13969" s="1">
        <v>45169.436574074076</v>
      </c>
      <c r="F13969" s="1">
        <v>45169.447685185187</v>
      </c>
      <c r="G13969" s="2" t="s">
        <v>51</v>
      </c>
      <c r="H13969">
        <v>541.30999999999995</v>
      </c>
      <c r="I13969" s="2" t="s">
        <v>56</v>
      </c>
      <c r="J13969">
        <v>3</v>
      </c>
      <c r="K13969">
        <v>8</v>
      </c>
      <c r="L13969">
        <v>182.2415</v>
      </c>
      <c r="M13969">
        <v>9530994</v>
      </c>
      <c r="N13969">
        <v>2</v>
      </c>
      <c r="O13969" s="2" t="s">
        <v>43</v>
      </c>
      <c r="P13969" s="2" t="s">
        <v>52</v>
      </c>
      <c r="Q13969" s="1">
        <v>45169.485185185185</v>
      </c>
      <c r="R13969" s="2" t="s">
        <v>751</v>
      </c>
      <c r="S13969" s="2" t="s">
        <v>54</v>
      </c>
      <c r="T13969">
        <v>860660</v>
      </c>
      <c r="U13969" s="3">
        <v>45509</v>
      </c>
      <c r="V13969" s="2" t="s">
        <v>36</v>
      </c>
      <c r="W13969">
        <v>13</v>
      </c>
      <c r="X13969">
        <v>1095.99</v>
      </c>
      <c r="Y13969">
        <v>73793</v>
      </c>
      <c r="Z13969" s="1">
        <v>45169.436574074076</v>
      </c>
      <c r="AA13969" s="1">
        <v>45169.447685185187</v>
      </c>
      <c r="AB13969">
        <v>16</v>
      </c>
      <c r="AC13969">
        <v>0.51</v>
      </c>
      <c r="AD13969" s="2" t="s">
        <v>51</v>
      </c>
    </row>
    <row r="13970" spans="1:30" x14ac:dyDescent="0.25">
      <c r="A13970">
        <v>13968</v>
      </c>
      <c r="B13970">
        <v>86351727</v>
      </c>
      <c r="C13970">
        <v>87337158</v>
      </c>
      <c r="D13970" s="1">
        <v>45758.790567129632</v>
      </c>
      <c r="E13970" s="1">
        <v>45758.797511574077</v>
      </c>
      <c r="F13970" s="1">
        <v>45758.794039351851</v>
      </c>
      <c r="G13970" s="2" t="s">
        <v>37</v>
      </c>
      <c r="H13970">
        <v>1323.27</v>
      </c>
      <c r="I13970" s="2" t="s">
        <v>71</v>
      </c>
      <c r="J13970">
        <v>3</v>
      </c>
      <c r="K13970">
        <v>4</v>
      </c>
      <c r="L13970">
        <v>464.10949999999997</v>
      </c>
      <c r="M13970">
        <v>9130056</v>
      </c>
      <c r="N13970">
        <v>5</v>
      </c>
      <c r="O13970" s="2" t="s">
        <v>43</v>
      </c>
      <c r="P13970" s="2" t="s">
        <v>39</v>
      </c>
      <c r="Q13970" s="1">
        <v>45758.809317129628</v>
      </c>
      <c r="R13970" s="2" t="s">
        <v>10945</v>
      </c>
      <c r="S13970" s="2" t="s">
        <v>208</v>
      </c>
      <c r="T13970">
        <v>781167</v>
      </c>
      <c r="U13970" s="3">
        <v>45077</v>
      </c>
      <c r="V13970" s="2" t="s">
        <v>42</v>
      </c>
      <c r="W13970">
        <v>18</v>
      </c>
      <c r="X13970">
        <v>1175.6500000000001</v>
      </c>
      <c r="Y13970">
        <v>14225</v>
      </c>
      <c r="Z13970" s="1">
        <v>45758.797511574077</v>
      </c>
      <c r="AA13970" s="1">
        <v>45758.794039351851</v>
      </c>
      <c r="AB13970">
        <v>-5</v>
      </c>
      <c r="AC13970">
        <v>2.77</v>
      </c>
      <c r="AD13970" s="2" t="s">
        <v>37</v>
      </c>
    </row>
    <row r="13971" spans="1:30" x14ac:dyDescent="0.25">
      <c r="A13971">
        <v>13969</v>
      </c>
      <c r="B13971">
        <v>2243277085</v>
      </c>
      <c r="C13971">
        <v>53613444</v>
      </c>
      <c r="D13971" s="1">
        <v>45941.302430555559</v>
      </c>
      <c r="E13971" s="1">
        <v>45941.315625000003</v>
      </c>
      <c r="F13971" s="1">
        <v>45941.317013888889</v>
      </c>
      <c r="G13971" s="2" t="s">
        <v>37</v>
      </c>
      <c r="H13971">
        <v>2032.22</v>
      </c>
      <c r="I13971" s="2" t="s">
        <v>31</v>
      </c>
      <c r="J13971">
        <v>7</v>
      </c>
      <c r="K13971">
        <v>13</v>
      </c>
      <c r="L13971">
        <v>560.77150000000006</v>
      </c>
      <c r="M13971">
        <v>8050455</v>
      </c>
      <c r="N13971">
        <v>5</v>
      </c>
      <c r="O13971" s="2" t="s">
        <v>48</v>
      </c>
      <c r="P13971" s="2" t="s">
        <v>39</v>
      </c>
      <c r="Q13971" s="1">
        <v>45941.326041666667</v>
      </c>
      <c r="R13971" s="2" t="s">
        <v>2844</v>
      </c>
      <c r="S13971" s="2" t="s">
        <v>432</v>
      </c>
      <c r="T13971">
        <v>92179</v>
      </c>
      <c r="U13971" s="3">
        <v>45394</v>
      </c>
      <c r="V13971" s="2" t="s">
        <v>46</v>
      </c>
      <c r="W13971">
        <v>11</v>
      </c>
      <c r="X13971">
        <v>1480.71</v>
      </c>
      <c r="Y13971">
        <v>24350</v>
      </c>
      <c r="Z13971" s="1">
        <v>45941.315625000003</v>
      </c>
      <c r="AA13971" s="1">
        <v>45941.317013888889</v>
      </c>
      <c r="AB13971">
        <v>2</v>
      </c>
      <c r="AC13971">
        <v>0.78</v>
      </c>
      <c r="AD13971" s="2" t="s">
        <v>37</v>
      </c>
    </row>
    <row r="13972" spans="1:30" x14ac:dyDescent="0.25">
      <c r="A13972">
        <v>13970</v>
      </c>
      <c r="B13972">
        <v>2782302839</v>
      </c>
      <c r="C13972">
        <v>26105550</v>
      </c>
      <c r="D13972" s="1">
        <v>45605.389965277776</v>
      </c>
      <c r="E13972" s="1">
        <v>45605.40315972222</v>
      </c>
      <c r="F13972" s="1">
        <v>45605.412881944445</v>
      </c>
      <c r="G13972" s="2" t="s">
        <v>30</v>
      </c>
      <c r="H13972">
        <v>2208.85</v>
      </c>
      <c r="I13972" s="2" t="s">
        <v>31</v>
      </c>
      <c r="J13972">
        <v>4</v>
      </c>
      <c r="K13972">
        <v>6</v>
      </c>
      <c r="L13972">
        <v>575.09050000000002</v>
      </c>
      <c r="M13972">
        <v>3294459</v>
      </c>
      <c r="N13972">
        <v>3</v>
      </c>
      <c r="O13972" s="2" t="s">
        <v>38</v>
      </c>
      <c r="P13972" s="2" t="s">
        <v>33</v>
      </c>
      <c r="Q13972" s="1">
        <v>45605.441354166665</v>
      </c>
      <c r="R13972" s="2" t="s">
        <v>8681</v>
      </c>
      <c r="S13972" s="2" t="s">
        <v>773</v>
      </c>
      <c r="T13972">
        <v>779238</v>
      </c>
      <c r="U13972" s="3">
        <v>44968</v>
      </c>
      <c r="V13972" s="2" t="s">
        <v>36</v>
      </c>
      <c r="W13972">
        <v>18</v>
      </c>
      <c r="X13972">
        <v>1645.42</v>
      </c>
      <c r="Y13972">
        <v>45109</v>
      </c>
      <c r="Z13972" s="1">
        <v>45605.40315972222</v>
      </c>
      <c r="AA13972" s="1">
        <v>45605.412881944445</v>
      </c>
      <c r="AB13972">
        <v>14</v>
      </c>
      <c r="AC13972">
        <v>0.87</v>
      </c>
      <c r="AD13972" s="2" t="s">
        <v>30</v>
      </c>
    </row>
    <row r="13973" spans="1:30" x14ac:dyDescent="0.25">
      <c r="A13973">
        <v>13971</v>
      </c>
      <c r="B13973">
        <v>9586394886</v>
      </c>
      <c r="C13973">
        <v>97939988</v>
      </c>
      <c r="D13973" s="1">
        <v>45035.168657407405</v>
      </c>
      <c r="E13973" s="1">
        <v>45035.177685185183</v>
      </c>
      <c r="F13973" s="1">
        <v>45035.178379629629</v>
      </c>
      <c r="G13973" s="2" t="s">
        <v>37</v>
      </c>
      <c r="H13973">
        <v>3636.17</v>
      </c>
      <c r="I13973" s="2" t="s">
        <v>71</v>
      </c>
      <c r="J13973">
        <v>7</v>
      </c>
      <c r="K13973">
        <v>12</v>
      </c>
      <c r="L13973">
        <v>1169.2059999999999</v>
      </c>
      <c r="M13973">
        <v>2424650</v>
      </c>
      <c r="N13973">
        <v>4</v>
      </c>
      <c r="O13973" s="2" t="s">
        <v>43</v>
      </c>
      <c r="P13973" s="2" t="s">
        <v>39</v>
      </c>
      <c r="Q13973" s="1">
        <v>45035.186712962961</v>
      </c>
      <c r="R13973" s="2" t="s">
        <v>1964</v>
      </c>
      <c r="S13973" s="2" t="s">
        <v>692</v>
      </c>
      <c r="T13973">
        <v>281035</v>
      </c>
      <c r="U13973" s="3">
        <v>45266</v>
      </c>
      <c r="V13973" s="2" t="s">
        <v>36</v>
      </c>
      <c r="W13973">
        <v>8</v>
      </c>
      <c r="X13973">
        <v>1949.22</v>
      </c>
      <c r="Y13973">
        <v>17558</v>
      </c>
      <c r="Z13973" s="1">
        <v>45035.177685185183</v>
      </c>
      <c r="AA13973" s="1">
        <v>45035.178379629629</v>
      </c>
      <c r="AB13973">
        <v>1</v>
      </c>
      <c r="AC13973">
        <v>3.48</v>
      </c>
      <c r="AD13973" s="2" t="s">
        <v>37</v>
      </c>
    </row>
    <row r="13974" spans="1:30" x14ac:dyDescent="0.25">
      <c r="A13974">
        <v>13972</v>
      </c>
      <c r="B13974">
        <v>2343625861</v>
      </c>
      <c r="C13974">
        <v>47912629</v>
      </c>
      <c r="D13974" s="1">
        <v>45809.97152777778</v>
      </c>
      <c r="E13974" s="1">
        <v>45809.979166666664</v>
      </c>
      <c r="F13974" s="1">
        <v>45809.984722222223</v>
      </c>
      <c r="G13974" s="2" t="s">
        <v>30</v>
      </c>
      <c r="H13974">
        <v>4337.32</v>
      </c>
      <c r="I13974" s="2" t="s">
        <v>31</v>
      </c>
      <c r="J13974">
        <v>8</v>
      </c>
      <c r="K13974">
        <v>20</v>
      </c>
      <c r="L13974">
        <v>1257.4455</v>
      </c>
      <c r="M13974">
        <v>2817511</v>
      </c>
      <c r="N13974">
        <v>3</v>
      </c>
      <c r="O13974" s="2" t="s">
        <v>48</v>
      </c>
      <c r="P13974" s="2" t="s">
        <v>33</v>
      </c>
      <c r="Q13974" s="1">
        <v>45810.020833333336</v>
      </c>
      <c r="R13974" s="2" t="s">
        <v>10946</v>
      </c>
      <c r="S13974" s="2" t="s">
        <v>230</v>
      </c>
      <c r="T13974">
        <v>362635</v>
      </c>
      <c r="U13974" s="3">
        <v>45323</v>
      </c>
      <c r="V13974" s="2" t="s">
        <v>55</v>
      </c>
      <c r="W13974">
        <v>10</v>
      </c>
      <c r="X13974">
        <v>565.21</v>
      </c>
      <c r="Y13974">
        <v>35762</v>
      </c>
      <c r="Z13974" s="1">
        <v>45809.979166666664</v>
      </c>
      <c r="AA13974" s="1">
        <v>45809.984722222223</v>
      </c>
      <c r="AB13974">
        <v>8</v>
      </c>
      <c r="AC13974">
        <v>0.89</v>
      </c>
      <c r="AD13974" s="2" t="s">
        <v>30</v>
      </c>
    </row>
    <row r="13975" spans="1:30" x14ac:dyDescent="0.25">
      <c r="A13975">
        <v>13973</v>
      </c>
      <c r="B13975">
        <v>544893267</v>
      </c>
      <c r="C13975">
        <v>97788072</v>
      </c>
      <c r="D13975" s="1">
        <v>45707.797430555554</v>
      </c>
      <c r="E13975" s="1">
        <v>45707.806458333333</v>
      </c>
      <c r="F13975" s="1">
        <v>45707.812708333331</v>
      </c>
      <c r="G13975" s="2" t="s">
        <v>30</v>
      </c>
      <c r="H13975">
        <v>734.63</v>
      </c>
      <c r="I13975" s="2" t="s">
        <v>56</v>
      </c>
      <c r="J13975">
        <v>1</v>
      </c>
      <c r="K13975">
        <v>2</v>
      </c>
      <c r="L13975">
        <v>220.38900000000001</v>
      </c>
      <c r="M13975">
        <v>2929994</v>
      </c>
      <c r="N13975">
        <v>4</v>
      </c>
      <c r="O13975" s="2" t="s">
        <v>48</v>
      </c>
      <c r="P13975" s="2" t="s">
        <v>33</v>
      </c>
      <c r="Q13975" s="1">
        <v>45707.853680555556</v>
      </c>
      <c r="R13975" s="2" t="s">
        <v>10947</v>
      </c>
      <c r="S13975" s="2" t="s">
        <v>627</v>
      </c>
      <c r="T13975">
        <v>32348</v>
      </c>
      <c r="U13975" s="3">
        <v>45409</v>
      </c>
      <c r="V13975" s="2" t="s">
        <v>42</v>
      </c>
      <c r="W13975">
        <v>15</v>
      </c>
      <c r="X13975">
        <v>1895.5</v>
      </c>
      <c r="Y13975">
        <v>60501</v>
      </c>
      <c r="Z13975" s="1">
        <v>45707.806458333333</v>
      </c>
      <c r="AA13975" s="1">
        <v>45707.812708333331</v>
      </c>
      <c r="AB13975">
        <v>9</v>
      </c>
      <c r="AC13975">
        <v>2.06</v>
      </c>
      <c r="AD13975" s="2" t="s">
        <v>30</v>
      </c>
    </row>
    <row r="13976" spans="1:30" x14ac:dyDescent="0.25">
      <c r="A13976">
        <v>13974</v>
      </c>
      <c r="B13976">
        <v>1934918621</v>
      </c>
      <c r="C13976">
        <v>41200557</v>
      </c>
      <c r="D13976" s="1">
        <v>45141.922118055554</v>
      </c>
      <c r="E13976" s="1">
        <v>45141.933229166665</v>
      </c>
      <c r="F13976" s="1">
        <v>45141.931145833332</v>
      </c>
      <c r="G13976" s="2" t="s">
        <v>37</v>
      </c>
      <c r="H13976">
        <v>1803.27</v>
      </c>
      <c r="I13976" s="2" t="s">
        <v>71</v>
      </c>
      <c r="J13976">
        <v>4</v>
      </c>
      <c r="K13976">
        <v>6</v>
      </c>
      <c r="L13976">
        <v>476.41949999999997</v>
      </c>
      <c r="M13976">
        <v>371047</v>
      </c>
      <c r="N13976">
        <v>5</v>
      </c>
      <c r="O13976" s="2" t="s">
        <v>38</v>
      </c>
      <c r="P13976" s="2" t="s">
        <v>39</v>
      </c>
      <c r="Q13976" s="1">
        <v>45141.947118055556</v>
      </c>
      <c r="R13976" s="2" t="s">
        <v>10948</v>
      </c>
      <c r="S13976" s="2" t="s">
        <v>1188</v>
      </c>
      <c r="T13976">
        <v>423978</v>
      </c>
      <c r="U13976" s="3">
        <v>45519</v>
      </c>
      <c r="V13976" s="2" t="s">
        <v>42</v>
      </c>
      <c r="W13976">
        <v>9</v>
      </c>
      <c r="X13976">
        <v>1061.73</v>
      </c>
      <c r="Y13976">
        <v>18511</v>
      </c>
      <c r="Z13976" s="1">
        <v>45141.933229166665</v>
      </c>
      <c r="AA13976" s="1">
        <v>45141.931145833332</v>
      </c>
      <c r="AB13976">
        <v>-3</v>
      </c>
      <c r="AC13976">
        <v>1.67</v>
      </c>
      <c r="AD13976" s="2" t="s">
        <v>37</v>
      </c>
    </row>
    <row r="13977" spans="1:30" x14ac:dyDescent="0.25">
      <c r="A13977">
        <v>13975</v>
      </c>
      <c r="B13977">
        <v>9196154980</v>
      </c>
      <c r="C13977">
        <v>49609641</v>
      </c>
      <c r="D13977" s="1">
        <v>45899.201307870368</v>
      </c>
      <c r="E13977" s="1">
        <v>45899.212418981479</v>
      </c>
      <c r="F13977" s="1">
        <v>45899.20894675926</v>
      </c>
      <c r="G13977" s="2" t="s">
        <v>37</v>
      </c>
      <c r="H13977">
        <v>2033.79</v>
      </c>
      <c r="I13977" s="2" t="s">
        <v>56</v>
      </c>
      <c r="J13977">
        <v>4</v>
      </c>
      <c r="K13977">
        <v>7</v>
      </c>
      <c r="L13977">
        <v>695.51350000000002</v>
      </c>
      <c r="M13977">
        <v>646960</v>
      </c>
      <c r="N13977">
        <v>4</v>
      </c>
      <c r="O13977" s="2" t="s">
        <v>43</v>
      </c>
      <c r="P13977" s="2" t="s">
        <v>39</v>
      </c>
      <c r="Q13977" s="1">
        <v>45899.24019675926</v>
      </c>
      <c r="R13977" s="2" t="s">
        <v>6880</v>
      </c>
      <c r="S13977" s="2" t="s">
        <v>384</v>
      </c>
      <c r="T13977">
        <v>139792</v>
      </c>
      <c r="U13977" s="3">
        <v>45340</v>
      </c>
      <c r="V13977" s="2" t="s">
        <v>55</v>
      </c>
      <c r="W13977">
        <v>18</v>
      </c>
      <c r="X13977">
        <v>1917.59</v>
      </c>
      <c r="Y13977">
        <v>39881</v>
      </c>
      <c r="Z13977" s="1">
        <v>45899.212418981479</v>
      </c>
      <c r="AA13977" s="1">
        <v>45899.20894675926</v>
      </c>
      <c r="AB13977">
        <v>-5</v>
      </c>
      <c r="AC13977">
        <v>3.48</v>
      </c>
      <c r="AD13977" s="2" t="s">
        <v>37</v>
      </c>
    </row>
    <row r="13978" spans="1:30" x14ac:dyDescent="0.25">
      <c r="A13978">
        <v>13976</v>
      </c>
      <c r="B13978">
        <v>9583682870</v>
      </c>
      <c r="C13978">
        <v>41060637</v>
      </c>
      <c r="D13978" s="1">
        <v>45011.85601851852</v>
      </c>
      <c r="E13978" s="1">
        <v>45011.866435185184</v>
      </c>
      <c r="F13978" s="1">
        <v>45011.867129629631</v>
      </c>
      <c r="G13978" s="2" t="s">
        <v>37</v>
      </c>
      <c r="H13978">
        <v>1398.55</v>
      </c>
      <c r="I13978" s="2" t="s">
        <v>71</v>
      </c>
      <c r="J13978">
        <v>2</v>
      </c>
      <c r="K13978">
        <v>5</v>
      </c>
      <c r="L13978">
        <v>374.71500000000003</v>
      </c>
      <c r="M13978">
        <v>5115439</v>
      </c>
      <c r="N13978">
        <v>4</v>
      </c>
      <c r="O13978" s="2" t="s">
        <v>32</v>
      </c>
      <c r="P13978" s="2" t="s">
        <v>39</v>
      </c>
      <c r="Q13978" s="1">
        <v>45011.899074074077</v>
      </c>
      <c r="R13978" s="2" t="s">
        <v>10949</v>
      </c>
      <c r="S13978" s="2" t="s">
        <v>54</v>
      </c>
      <c r="T13978">
        <v>809023</v>
      </c>
      <c r="U13978" s="3">
        <v>45363</v>
      </c>
      <c r="V13978" s="2" t="s">
        <v>55</v>
      </c>
      <c r="W13978">
        <v>9</v>
      </c>
      <c r="X13978">
        <v>1357.61</v>
      </c>
      <c r="Y13978">
        <v>79371</v>
      </c>
      <c r="Z13978" s="1">
        <v>45011.866435185184</v>
      </c>
      <c r="AA13978" s="1">
        <v>45011.867129629631</v>
      </c>
      <c r="AB13978">
        <v>1</v>
      </c>
      <c r="AC13978">
        <v>1.57</v>
      </c>
      <c r="AD13978" s="2" t="s">
        <v>37</v>
      </c>
    </row>
    <row r="13979" spans="1:30" x14ac:dyDescent="0.25">
      <c r="A13979">
        <v>13977</v>
      </c>
      <c r="B13979">
        <v>1487920431</v>
      </c>
      <c r="C13979">
        <v>38781488</v>
      </c>
      <c r="D13979" s="1">
        <v>45716.183171296296</v>
      </c>
      <c r="E13979" s="1">
        <v>45716.19636574074</v>
      </c>
      <c r="F13979" s="1">
        <v>45716.19636574074</v>
      </c>
      <c r="G13979" s="2" t="s">
        <v>37</v>
      </c>
      <c r="H13979">
        <v>1614.87</v>
      </c>
      <c r="I13979" s="2" t="s">
        <v>56</v>
      </c>
      <c r="J13979">
        <v>2</v>
      </c>
      <c r="K13979">
        <v>5</v>
      </c>
      <c r="L13979">
        <v>339.58350000000002</v>
      </c>
      <c r="M13979">
        <v>9390979</v>
      </c>
      <c r="N13979">
        <v>4</v>
      </c>
      <c r="O13979" s="2" t="s">
        <v>38</v>
      </c>
      <c r="P13979" s="2" t="s">
        <v>39</v>
      </c>
      <c r="Q13979" s="1">
        <v>45716.229004629633</v>
      </c>
      <c r="R13979" s="2" t="s">
        <v>10950</v>
      </c>
      <c r="S13979" s="2" t="s">
        <v>452</v>
      </c>
      <c r="T13979">
        <v>101689</v>
      </c>
      <c r="U13979" s="3">
        <v>45692</v>
      </c>
      <c r="V13979" s="2" t="s">
        <v>46</v>
      </c>
      <c r="W13979">
        <v>11</v>
      </c>
      <c r="X13979">
        <v>1633.39</v>
      </c>
      <c r="Y13979">
        <v>65586</v>
      </c>
      <c r="Z13979" s="1">
        <v>45716.19636574074</v>
      </c>
      <c r="AA13979" s="1">
        <v>45716.19636574074</v>
      </c>
      <c r="AB13979">
        <v>0</v>
      </c>
      <c r="AC13979">
        <v>0.65</v>
      </c>
      <c r="AD13979" s="2" t="s">
        <v>37</v>
      </c>
    </row>
    <row r="13980" spans="1:30" x14ac:dyDescent="0.25">
      <c r="A13980">
        <v>13978</v>
      </c>
      <c r="B13980">
        <v>1377730005</v>
      </c>
      <c r="C13980">
        <v>30546584</v>
      </c>
      <c r="D13980" s="1">
        <v>45150.019849537035</v>
      </c>
      <c r="E13980" s="1">
        <v>45150.031655092593</v>
      </c>
      <c r="F13980" s="1">
        <v>45150.028182870374</v>
      </c>
      <c r="G13980" s="2" t="s">
        <v>37</v>
      </c>
      <c r="H13980">
        <v>426.79</v>
      </c>
      <c r="I13980" s="2" t="s">
        <v>71</v>
      </c>
      <c r="J13980">
        <v>1</v>
      </c>
      <c r="K13980">
        <v>3</v>
      </c>
      <c r="L13980">
        <v>64.018500000000003</v>
      </c>
      <c r="M13980">
        <v>1992600</v>
      </c>
      <c r="N13980">
        <v>4</v>
      </c>
      <c r="O13980" s="2" t="s">
        <v>43</v>
      </c>
      <c r="P13980" s="2" t="s">
        <v>39</v>
      </c>
      <c r="Q13980" s="1">
        <v>45150.046932870369</v>
      </c>
      <c r="R13980" s="2" t="s">
        <v>10951</v>
      </c>
      <c r="S13980" s="2" t="s">
        <v>976</v>
      </c>
      <c r="T13980">
        <v>119087</v>
      </c>
      <c r="U13980" s="3">
        <v>45337</v>
      </c>
      <c r="V13980" s="2" t="s">
        <v>46</v>
      </c>
      <c r="W13980">
        <v>6</v>
      </c>
      <c r="X13980">
        <v>1384</v>
      </c>
      <c r="Y13980">
        <v>4508</v>
      </c>
      <c r="Z13980" s="1">
        <v>45150.031655092593</v>
      </c>
      <c r="AA13980" s="1">
        <v>45150.028182870374</v>
      </c>
      <c r="AB13980">
        <v>-5</v>
      </c>
      <c r="AC13980">
        <v>1.69</v>
      </c>
      <c r="AD13980" s="2" t="s">
        <v>37</v>
      </c>
    </row>
    <row r="13981" spans="1:30" x14ac:dyDescent="0.25">
      <c r="A13981">
        <v>13979</v>
      </c>
      <c r="B13981">
        <v>2485590466</v>
      </c>
      <c r="C13981">
        <v>42014602</v>
      </c>
      <c r="D13981" s="1">
        <v>45442.526932870373</v>
      </c>
      <c r="E13981" s="1">
        <v>45442.540821759256</v>
      </c>
      <c r="F13981" s="1">
        <v>45442.551238425927</v>
      </c>
      <c r="G13981" s="2" t="s">
        <v>30</v>
      </c>
      <c r="H13981">
        <v>1723.1</v>
      </c>
      <c r="I13981" s="2" t="s">
        <v>56</v>
      </c>
      <c r="J13981">
        <v>3</v>
      </c>
      <c r="K13981">
        <v>9</v>
      </c>
      <c r="L13981">
        <v>507.56899999999996</v>
      </c>
      <c r="M13981">
        <v>200461</v>
      </c>
      <c r="N13981">
        <v>4</v>
      </c>
      <c r="O13981" s="2" t="s">
        <v>32</v>
      </c>
      <c r="P13981" s="2" t="s">
        <v>33</v>
      </c>
      <c r="Q13981" s="1">
        <v>45442.575543981482</v>
      </c>
      <c r="R13981" s="2" t="s">
        <v>5470</v>
      </c>
      <c r="S13981" s="2" t="s">
        <v>484</v>
      </c>
      <c r="T13981">
        <v>881253</v>
      </c>
      <c r="U13981" s="3">
        <v>44976</v>
      </c>
      <c r="V13981" s="2" t="s">
        <v>42</v>
      </c>
      <c r="W13981">
        <v>15</v>
      </c>
      <c r="X13981">
        <v>1717.78</v>
      </c>
      <c r="Y13981">
        <v>7633</v>
      </c>
      <c r="Z13981" s="1">
        <v>45442.540821759256</v>
      </c>
      <c r="AA13981" s="1">
        <v>45442.551238425927</v>
      </c>
      <c r="AB13981">
        <v>15</v>
      </c>
      <c r="AC13981">
        <v>1.5</v>
      </c>
      <c r="AD13981" s="2" t="s">
        <v>30</v>
      </c>
    </row>
    <row r="13982" spans="1:30" x14ac:dyDescent="0.25">
      <c r="A13982">
        <v>13980</v>
      </c>
      <c r="B13982">
        <v>9792591908</v>
      </c>
      <c r="C13982">
        <v>81209415</v>
      </c>
      <c r="D13982" s="1">
        <v>45976.784826388888</v>
      </c>
      <c r="E13982" s="1">
        <v>45976.797326388885</v>
      </c>
      <c r="F13982" s="1">
        <v>45976.814687500002</v>
      </c>
      <c r="G13982" s="2" t="s">
        <v>51</v>
      </c>
      <c r="H13982">
        <v>22.6</v>
      </c>
      <c r="I13982" s="2" t="s">
        <v>56</v>
      </c>
      <c r="J13982">
        <v>1</v>
      </c>
      <c r="K13982">
        <v>3</v>
      </c>
      <c r="L13982">
        <v>4.5199999999999996</v>
      </c>
      <c r="M13982">
        <v>4387794</v>
      </c>
      <c r="N13982">
        <v>1</v>
      </c>
      <c r="O13982" s="2" t="s">
        <v>38</v>
      </c>
      <c r="P13982" s="2" t="s">
        <v>52</v>
      </c>
      <c r="Q13982" s="1">
        <v>45976.837604166663</v>
      </c>
      <c r="R13982" s="2" t="s">
        <v>5081</v>
      </c>
      <c r="S13982" s="2" t="s">
        <v>365</v>
      </c>
      <c r="T13982">
        <v>776560</v>
      </c>
      <c r="U13982" s="3">
        <v>45021</v>
      </c>
      <c r="V13982" s="2" t="s">
        <v>42</v>
      </c>
      <c r="W13982">
        <v>10</v>
      </c>
      <c r="X13982">
        <v>1541.34</v>
      </c>
      <c r="Y13982">
        <v>42138</v>
      </c>
      <c r="Z13982" s="1">
        <v>45976.797326388885</v>
      </c>
      <c r="AA13982" s="1">
        <v>45976.814687500002</v>
      </c>
      <c r="AB13982">
        <v>25</v>
      </c>
      <c r="AC13982">
        <v>3.7</v>
      </c>
      <c r="AD13982" s="2" t="s">
        <v>51</v>
      </c>
    </row>
    <row r="13983" spans="1:30" x14ac:dyDescent="0.25">
      <c r="A13983">
        <v>13981</v>
      </c>
      <c r="B13983">
        <v>5920600167</v>
      </c>
      <c r="C13983">
        <v>11349222</v>
      </c>
      <c r="D13983" s="1">
        <v>45555.717314814814</v>
      </c>
      <c r="E13983" s="1">
        <v>45555.728425925925</v>
      </c>
      <c r="F13983" s="1">
        <v>45555.747870370367</v>
      </c>
      <c r="G13983" s="2" t="s">
        <v>51</v>
      </c>
      <c r="H13983">
        <v>2066.46</v>
      </c>
      <c r="I13983" s="2" t="s">
        <v>56</v>
      </c>
      <c r="J13983">
        <v>3</v>
      </c>
      <c r="K13983">
        <v>7</v>
      </c>
      <c r="L13983">
        <v>544.52700000000004</v>
      </c>
      <c r="M13983">
        <v>623705</v>
      </c>
      <c r="N13983">
        <v>3</v>
      </c>
      <c r="O13983" s="2" t="s">
        <v>43</v>
      </c>
      <c r="P13983" s="2" t="s">
        <v>52</v>
      </c>
      <c r="Q13983" s="1">
        <v>45555.788148148145</v>
      </c>
      <c r="R13983" s="2" t="s">
        <v>10952</v>
      </c>
      <c r="S13983" s="2" t="s">
        <v>551</v>
      </c>
      <c r="T13983">
        <v>834387</v>
      </c>
      <c r="U13983" s="3">
        <v>45825</v>
      </c>
      <c r="V13983" s="2" t="s">
        <v>36</v>
      </c>
      <c r="W13983">
        <v>11</v>
      </c>
      <c r="X13983">
        <v>670.66</v>
      </c>
      <c r="Y13983">
        <v>69799</v>
      </c>
      <c r="Z13983" s="1">
        <v>45555.728425925925</v>
      </c>
      <c r="AA13983" s="1">
        <v>45555.747870370367</v>
      </c>
      <c r="AB13983">
        <v>28</v>
      </c>
      <c r="AC13983">
        <v>2.31</v>
      </c>
      <c r="AD13983" s="2" t="s">
        <v>51</v>
      </c>
    </row>
    <row r="13984" spans="1:30" x14ac:dyDescent="0.25">
      <c r="A13984">
        <v>13982</v>
      </c>
      <c r="B13984">
        <v>6979105025</v>
      </c>
      <c r="C13984">
        <v>3911630</v>
      </c>
      <c r="D13984" s="1">
        <v>45298.188935185186</v>
      </c>
      <c r="E13984" s="1">
        <v>45298.200740740744</v>
      </c>
      <c r="F13984" s="1">
        <v>45298.203518518516</v>
      </c>
      <c r="G13984" s="2" t="s">
        <v>37</v>
      </c>
      <c r="H13984">
        <v>2777.12</v>
      </c>
      <c r="I13984" s="2" t="s">
        <v>56</v>
      </c>
      <c r="J13984">
        <v>6</v>
      </c>
      <c r="K13984">
        <v>15</v>
      </c>
      <c r="L13984">
        <v>764.12549999999987</v>
      </c>
      <c r="M13984">
        <v>5360466</v>
      </c>
      <c r="N13984">
        <v>4</v>
      </c>
      <c r="O13984" s="2" t="s">
        <v>48</v>
      </c>
      <c r="P13984" s="2" t="s">
        <v>39</v>
      </c>
      <c r="Q13984" s="1">
        <v>45298.210462962961</v>
      </c>
      <c r="R13984" s="2" t="s">
        <v>10953</v>
      </c>
      <c r="S13984" s="2" t="s">
        <v>706</v>
      </c>
      <c r="T13984">
        <v>303758</v>
      </c>
      <c r="U13984" s="3">
        <v>45981</v>
      </c>
      <c r="V13984" s="2" t="s">
        <v>42</v>
      </c>
      <c r="W13984">
        <v>18</v>
      </c>
      <c r="X13984">
        <v>1819.55</v>
      </c>
      <c r="Y13984">
        <v>28379</v>
      </c>
      <c r="Z13984" s="1">
        <v>45298.200740740744</v>
      </c>
      <c r="AA13984" s="1">
        <v>45298.203518518516</v>
      </c>
      <c r="AB13984">
        <v>4</v>
      </c>
      <c r="AC13984">
        <v>3.53</v>
      </c>
      <c r="AD13984" s="2" t="s">
        <v>37</v>
      </c>
    </row>
    <row r="13985" spans="1:30" x14ac:dyDescent="0.25">
      <c r="A13985">
        <v>13983</v>
      </c>
      <c r="B13985">
        <v>4008270632</v>
      </c>
      <c r="C13985">
        <v>34053529</v>
      </c>
      <c r="D13985" s="1">
        <v>45138.58152777778</v>
      </c>
      <c r="E13985" s="1">
        <v>45138.592638888891</v>
      </c>
      <c r="F13985" s="1">
        <v>45138.590555555558</v>
      </c>
      <c r="G13985" s="2" t="s">
        <v>37</v>
      </c>
      <c r="H13985">
        <v>1127.04</v>
      </c>
      <c r="I13985" s="2" t="s">
        <v>56</v>
      </c>
      <c r="J13985">
        <v>4</v>
      </c>
      <c r="K13985">
        <v>10</v>
      </c>
      <c r="L13985">
        <v>288.69500000000005</v>
      </c>
      <c r="M13985">
        <v>5791866</v>
      </c>
      <c r="N13985">
        <v>4</v>
      </c>
      <c r="O13985" s="2" t="s">
        <v>32</v>
      </c>
      <c r="P13985" s="2" t="s">
        <v>39</v>
      </c>
      <c r="Q13985" s="1">
        <v>45138.619027777779</v>
      </c>
      <c r="R13985" s="2" t="s">
        <v>10954</v>
      </c>
      <c r="S13985" s="2" t="s">
        <v>145</v>
      </c>
      <c r="T13985">
        <v>869643</v>
      </c>
      <c r="U13985" s="3">
        <v>45358</v>
      </c>
      <c r="V13985" s="2" t="s">
        <v>42</v>
      </c>
      <c r="W13985">
        <v>8</v>
      </c>
      <c r="X13985">
        <v>1218.25</v>
      </c>
      <c r="Y13985">
        <v>74793</v>
      </c>
      <c r="Z13985" s="1">
        <v>45138.592638888891</v>
      </c>
      <c r="AA13985" s="1">
        <v>45138.590555555558</v>
      </c>
      <c r="AB13985">
        <v>-3</v>
      </c>
      <c r="AC13985">
        <v>4.79</v>
      </c>
      <c r="AD13985" s="2" t="s">
        <v>37</v>
      </c>
    </row>
    <row r="13986" spans="1:30" x14ac:dyDescent="0.25">
      <c r="A13986">
        <v>13984</v>
      </c>
      <c r="B13986">
        <v>1157480306</v>
      </c>
      <c r="C13986">
        <v>5928693</v>
      </c>
      <c r="D13986" s="1">
        <v>45842.355173611111</v>
      </c>
      <c r="E13986" s="1">
        <v>45842.362118055556</v>
      </c>
      <c r="F13986" s="1">
        <v>45842.359340277777</v>
      </c>
      <c r="G13986" s="2" t="s">
        <v>37</v>
      </c>
      <c r="H13986">
        <v>2235.02</v>
      </c>
      <c r="I13986" s="2" t="s">
        <v>56</v>
      </c>
      <c r="J13986">
        <v>5</v>
      </c>
      <c r="K13986">
        <v>9</v>
      </c>
      <c r="L13986">
        <v>723.66649999999993</v>
      </c>
      <c r="M13986">
        <v>4170978</v>
      </c>
      <c r="N13986">
        <v>4</v>
      </c>
      <c r="O13986" s="2" t="s">
        <v>43</v>
      </c>
      <c r="P13986" s="2" t="s">
        <v>39</v>
      </c>
      <c r="Q13986" s="1">
        <v>45842.366979166669</v>
      </c>
      <c r="R13986" s="2" t="s">
        <v>3357</v>
      </c>
      <c r="S13986" s="2" t="s">
        <v>97</v>
      </c>
      <c r="T13986">
        <v>822149</v>
      </c>
      <c r="U13986" s="3">
        <v>45006</v>
      </c>
      <c r="V13986" s="2" t="s">
        <v>55</v>
      </c>
      <c r="W13986">
        <v>4</v>
      </c>
      <c r="X13986">
        <v>359.77</v>
      </c>
      <c r="Y13986">
        <v>40187</v>
      </c>
      <c r="Z13986" s="1">
        <v>45842.362118055556</v>
      </c>
      <c r="AA13986" s="1">
        <v>45842.359340277777</v>
      </c>
      <c r="AB13986">
        <v>-4</v>
      </c>
      <c r="AC13986">
        <v>4.4400000000000004</v>
      </c>
      <c r="AD13986" s="2" t="s">
        <v>37</v>
      </c>
    </row>
    <row r="13987" spans="1:30" x14ac:dyDescent="0.25">
      <c r="A13987">
        <v>13985</v>
      </c>
      <c r="B13987">
        <v>3726901056</v>
      </c>
      <c r="C13987">
        <v>64675537</v>
      </c>
      <c r="D13987" s="1">
        <v>45852.481759259259</v>
      </c>
      <c r="E13987" s="1">
        <v>45852.493564814817</v>
      </c>
      <c r="F13987" s="1">
        <v>45852.497037037036</v>
      </c>
      <c r="G13987" s="2" t="s">
        <v>37</v>
      </c>
      <c r="H13987">
        <v>3676.87</v>
      </c>
      <c r="I13987" s="2" t="s">
        <v>56</v>
      </c>
      <c r="J13987">
        <v>8</v>
      </c>
      <c r="K13987">
        <v>15</v>
      </c>
      <c r="L13987">
        <v>1115.924</v>
      </c>
      <c r="M13987">
        <v>3536572</v>
      </c>
      <c r="N13987">
        <v>5</v>
      </c>
      <c r="O13987" s="2" t="s">
        <v>38</v>
      </c>
      <c r="P13987" s="2" t="s">
        <v>39</v>
      </c>
      <c r="Q13987" s="1">
        <v>45852.530370370368</v>
      </c>
      <c r="R13987" s="2" t="s">
        <v>10955</v>
      </c>
      <c r="S13987" s="2" t="s">
        <v>489</v>
      </c>
      <c r="T13987">
        <v>581231</v>
      </c>
      <c r="U13987" s="3">
        <v>45939</v>
      </c>
      <c r="V13987" s="2" t="s">
        <v>55</v>
      </c>
      <c r="W13987">
        <v>5</v>
      </c>
      <c r="X13987">
        <v>1180.57</v>
      </c>
      <c r="Y13987">
        <v>68501</v>
      </c>
      <c r="Z13987" s="1">
        <v>45852.493564814817</v>
      </c>
      <c r="AA13987" s="1">
        <v>45852.497037037036</v>
      </c>
      <c r="AB13987">
        <v>5</v>
      </c>
      <c r="AC13987">
        <v>3.62</v>
      </c>
      <c r="AD13987" s="2" t="s">
        <v>37</v>
      </c>
    </row>
    <row r="13988" spans="1:30" x14ac:dyDescent="0.25">
      <c r="A13988">
        <v>13986</v>
      </c>
      <c r="B13988">
        <v>7866052547</v>
      </c>
      <c r="C13988">
        <v>66941387</v>
      </c>
      <c r="D13988" s="1">
        <v>45886.225162037037</v>
      </c>
      <c r="E13988" s="1">
        <v>45886.234189814815</v>
      </c>
      <c r="F13988" s="1">
        <v>45886.242523148147</v>
      </c>
      <c r="G13988" s="2" t="s">
        <v>30</v>
      </c>
      <c r="H13988">
        <v>3707.24</v>
      </c>
      <c r="I13988" s="2" t="s">
        <v>31</v>
      </c>
      <c r="J13988">
        <v>4</v>
      </c>
      <c r="K13988">
        <v>10</v>
      </c>
      <c r="L13988">
        <v>1249.3320000000001</v>
      </c>
      <c r="M13988">
        <v>437607</v>
      </c>
      <c r="N13988">
        <v>3</v>
      </c>
      <c r="O13988" s="2" t="s">
        <v>32</v>
      </c>
      <c r="P13988" s="2" t="s">
        <v>33</v>
      </c>
      <c r="Q13988" s="1">
        <v>45886.251550925925</v>
      </c>
      <c r="R13988" s="2" t="s">
        <v>10530</v>
      </c>
      <c r="S13988" s="2" t="s">
        <v>240</v>
      </c>
      <c r="T13988">
        <v>937151</v>
      </c>
      <c r="U13988" s="3">
        <v>45079</v>
      </c>
      <c r="V13988" s="2" t="s">
        <v>42</v>
      </c>
      <c r="W13988">
        <v>3</v>
      </c>
      <c r="X13988">
        <v>1095.8699999999999</v>
      </c>
      <c r="Y13988">
        <v>66514</v>
      </c>
      <c r="Z13988" s="1">
        <v>45886.234189814815</v>
      </c>
      <c r="AA13988" s="1">
        <v>45886.242523148147</v>
      </c>
      <c r="AB13988">
        <v>12</v>
      </c>
      <c r="AC13988">
        <v>4.79</v>
      </c>
      <c r="AD13988" s="2" t="s">
        <v>30</v>
      </c>
    </row>
    <row r="13989" spans="1:30" x14ac:dyDescent="0.25">
      <c r="A13989">
        <v>13987</v>
      </c>
      <c r="B13989">
        <v>3281603534</v>
      </c>
      <c r="C13989">
        <v>91412091</v>
      </c>
      <c r="D13989" s="1">
        <v>45231.008090277777</v>
      </c>
      <c r="E13989" s="1">
        <v>45231.021284722221</v>
      </c>
      <c r="F13989" s="1">
        <v>45231.019201388888</v>
      </c>
      <c r="G13989" s="2" t="s">
        <v>37</v>
      </c>
      <c r="H13989">
        <v>1842.02</v>
      </c>
      <c r="I13989" s="2" t="s">
        <v>47</v>
      </c>
      <c r="J13989">
        <v>4</v>
      </c>
      <c r="K13989">
        <v>8</v>
      </c>
      <c r="L13989">
        <v>676.04399999999998</v>
      </c>
      <c r="M13989">
        <v>3135322</v>
      </c>
      <c r="N13989">
        <v>5</v>
      </c>
      <c r="O13989" s="2" t="s">
        <v>43</v>
      </c>
      <c r="P13989" s="2" t="s">
        <v>39</v>
      </c>
      <c r="Q13989" s="1">
        <v>45231.033090277779</v>
      </c>
      <c r="R13989" s="2" t="s">
        <v>5367</v>
      </c>
      <c r="S13989" s="2" t="s">
        <v>884</v>
      </c>
      <c r="T13989">
        <v>638256</v>
      </c>
      <c r="U13989" s="3">
        <v>45260</v>
      </c>
      <c r="V13989" s="2" t="s">
        <v>46</v>
      </c>
      <c r="W13989">
        <v>15</v>
      </c>
      <c r="X13989">
        <v>232.12</v>
      </c>
      <c r="Y13989">
        <v>85372</v>
      </c>
      <c r="Z13989" s="1">
        <v>45231.021284722221</v>
      </c>
      <c r="AA13989" s="1">
        <v>45231.019201388888</v>
      </c>
      <c r="AB13989">
        <v>-3</v>
      </c>
      <c r="AC13989">
        <v>2.69</v>
      </c>
      <c r="AD13989" s="2" t="s">
        <v>37</v>
      </c>
    </row>
    <row r="13990" spans="1:30" x14ac:dyDescent="0.25">
      <c r="A13990">
        <v>13988</v>
      </c>
      <c r="B13990">
        <v>52569805</v>
      </c>
      <c r="C13990">
        <v>16564208</v>
      </c>
      <c r="D13990" s="1">
        <v>45313.313819444447</v>
      </c>
      <c r="E13990" s="1">
        <v>45313.325624999998</v>
      </c>
      <c r="F13990" s="1">
        <v>45313.322152777779</v>
      </c>
      <c r="G13990" s="2" t="s">
        <v>37</v>
      </c>
      <c r="H13990">
        <v>558.24</v>
      </c>
      <c r="I13990" s="2" t="s">
        <v>31</v>
      </c>
      <c r="J13990">
        <v>1</v>
      </c>
      <c r="K13990">
        <v>1</v>
      </c>
      <c r="L13990">
        <v>167.47200000000001</v>
      </c>
      <c r="M13990">
        <v>6501705</v>
      </c>
      <c r="N13990">
        <v>4</v>
      </c>
      <c r="O13990" s="2" t="s">
        <v>32</v>
      </c>
      <c r="P13990" s="2" t="s">
        <v>39</v>
      </c>
      <c r="Q13990" s="1">
        <v>45313.355486111112</v>
      </c>
      <c r="R13990" s="2" t="s">
        <v>10956</v>
      </c>
      <c r="S13990" s="2" t="s">
        <v>888</v>
      </c>
      <c r="T13990">
        <v>423974</v>
      </c>
      <c r="U13990" s="3">
        <v>45668</v>
      </c>
      <c r="V13990" s="2" t="s">
        <v>36</v>
      </c>
      <c r="W13990">
        <v>9</v>
      </c>
      <c r="X13990">
        <v>1603.92</v>
      </c>
      <c r="Y13990">
        <v>88356</v>
      </c>
      <c r="Z13990" s="1">
        <v>45313.325624999998</v>
      </c>
      <c r="AA13990" s="1">
        <v>45313.322152777779</v>
      </c>
      <c r="AB13990">
        <v>-5</v>
      </c>
      <c r="AC13990">
        <v>2.12</v>
      </c>
      <c r="AD13990" s="2" t="s">
        <v>37</v>
      </c>
    </row>
    <row r="13991" spans="1:30" x14ac:dyDescent="0.25">
      <c r="A13991">
        <v>13989</v>
      </c>
      <c r="B13991">
        <v>2090087448</v>
      </c>
      <c r="C13991">
        <v>19412888</v>
      </c>
      <c r="D13991" s="1">
        <v>45214.714803240742</v>
      </c>
      <c r="E13991" s="1">
        <v>45214.7266087963</v>
      </c>
      <c r="F13991" s="1">
        <v>45214.72383101852</v>
      </c>
      <c r="G13991" s="2" t="s">
        <v>37</v>
      </c>
      <c r="H13991">
        <v>2059.46</v>
      </c>
      <c r="I13991" s="2" t="s">
        <v>56</v>
      </c>
      <c r="J13991">
        <v>3</v>
      </c>
      <c r="K13991">
        <v>8</v>
      </c>
      <c r="L13991">
        <v>549.02700000000004</v>
      </c>
      <c r="M13991">
        <v>6658641</v>
      </c>
      <c r="N13991">
        <v>5</v>
      </c>
      <c r="O13991" s="2" t="s">
        <v>43</v>
      </c>
      <c r="P13991" s="2" t="s">
        <v>39</v>
      </c>
      <c r="Q13991" s="1">
        <v>45214.735636574071</v>
      </c>
      <c r="R13991" s="2" t="s">
        <v>10957</v>
      </c>
      <c r="S13991" s="2" t="s">
        <v>1660</v>
      </c>
      <c r="T13991">
        <v>125262</v>
      </c>
      <c r="U13991" s="3">
        <v>45384</v>
      </c>
      <c r="V13991" s="2" t="s">
        <v>55</v>
      </c>
      <c r="W13991">
        <v>20</v>
      </c>
      <c r="X13991">
        <v>348.58</v>
      </c>
      <c r="Y13991">
        <v>69225</v>
      </c>
      <c r="Z13991" s="1">
        <v>45214.7266087963</v>
      </c>
      <c r="AA13991" s="1">
        <v>45214.72383101852</v>
      </c>
      <c r="AB13991">
        <v>-4</v>
      </c>
      <c r="AC13991">
        <v>3.77</v>
      </c>
      <c r="AD13991" s="2" t="s">
        <v>37</v>
      </c>
    </row>
    <row r="13992" spans="1:30" x14ac:dyDescent="0.25">
      <c r="A13992">
        <v>13990</v>
      </c>
      <c r="B13992">
        <v>792588873</v>
      </c>
      <c r="C13992">
        <v>66327899</v>
      </c>
      <c r="D13992" s="1">
        <v>45448.199016203704</v>
      </c>
      <c r="E13992" s="1">
        <v>45448.209432870368</v>
      </c>
      <c r="F13992" s="1">
        <v>45448.230266203704</v>
      </c>
      <c r="G13992" s="2" t="s">
        <v>51</v>
      </c>
      <c r="H13992">
        <v>1301.27</v>
      </c>
      <c r="I13992" s="2" t="s">
        <v>56</v>
      </c>
      <c r="J13992">
        <v>4</v>
      </c>
      <c r="K13992">
        <v>9</v>
      </c>
      <c r="L13992">
        <v>413.86950000000002</v>
      </c>
      <c r="M13992">
        <v>3427485</v>
      </c>
      <c r="N13992">
        <v>3</v>
      </c>
      <c r="O13992" s="2" t="s">
        <v>48</v>
      </c>
      <c r="P13992" s="2" t="s">
        <v>52</v>
      </c>
      <c r="Q13992" s="1">
        <v>45448.26290509259</v>
      </c>
      <c r="R13992" s="2" t="s">
        <v>3964</v>
      </c>
      <c r="S13992" s="2" t="s">
        <v>3011</v>
      </c>
      <c r="T13992">
        <v>347453</v>
      </c>
      <c r="U13992" s="3">
        <v>45058</v>
      </c>
      <c r="V13992" s="2" t="s">
        <v>36</v>
      </c>
      <c r="W13992">
        <v>9</v>
      </c>
      <c r="X13992">
        <v>1932.86</v>
      </c>
      <c r="Y13992">
        <v>61954</v>
      </c>
      <c r="Z13992" s="1">
        <v>45448.209432870368</v>
      </c>
      <c r="AA13992" s="1">
        <v>45448.230266203704</v>
      </c>
      <c r="AB13992">
        <v>30</v>
      </c>
      <c r="AC13992">
        <v>2.91</v>
      </c>
      <c r="AD13992" s="2" t="s">
        <v>51</v>
      </c>
    </row>
    <row r="13993" spans="1:30" x14ac:dyDescent="0.25">
      <c r="A13993">
        <v>13991</v>
      </c>
      <c r="B13993">
        <v>9160238999</v>
      </c>
      <c r="C13993">
        <v>8409588</v>
      </c>
      <c r="D13993" s="1">
        <v>45260.158553240741</v>
      </c>
      <c r="E13993" s="1">
        <v>45260.171747685185</v>
      </c>
      <c r="F13993" s="1">
        <v>45260.171053240738</v>
      </c>
      <c r="G13993" s="2" t="s">
        <v>37</v>
      </c>
      <c r="H13993">
        <v>2108.0300000000002</v>
      </c>
      <c r="I13993" s="2" t="s">
        <v>71</v>
      </c>
      <c r="J13993">
        <v>6</v>
      </c>
      <c r="K13993">
        <v>14</v>
      </c>
      <c r="L13993">
        <v>667.60349999999994</v>
      </c>
      <c r="M13993">
        <v>3314768</v>
      </c>
      <c r="N13993">
        <v>4</v>
      </c>
      <c r="O13993" s="2" t="s">
        <v>48</v>
      </c>
      <c r="P13993" s="2" t="s">
        <v>39</v>
      </c>
      <c r="Q13993" s="1">
        <v>45260.188414351855</v>
      </c>
      <c r="R13993" s="2" t="s">
        <v>10958</v>
      </c>
      <c r="S13993" s="2" t="s">
        <v>164</v>
      </c>
      <c r="T13993">
        <v>154094</v>
      </c>
      <c r="U13993" s="3">
        <v>45699</v>
      </c>
      <c r="V13993" s="2" t="s">
        <v>46</v>
      </c>
      <c r="W13993">
        <v>6</v>
      </c>
      <c r="X13993">
        <v>362.31</v>
      </c>
      <c r="Y13993">
        <v>61580</v>
      </c>
      <c r="Z13993" s="1">
        <v>45260.171747685185</v>
      </c>
      <c r="AA13993" s="1">
        <v>45260.171053240738</v>
      </c>
      <c r="AB13993">
        <v>-1</v>
      </c>
      <c r="AC13993">
        <v>2.63</v>
      </c>
      <c r="AD13993" s="2" t="s">
        <v>37</v>
      </c>
    </row>
    <row r="13994" spans="1:30" x14ac:dyDescent="0.25">
      <c r="A13994">
        <v>13992</v>
      </c>
      <c r="B13994">
        <v>3985572708</v>
      </c>
      <c r="C13994">
        <v>75419774</v>
      </c>
      <c r="D13994" s="1">
        <v>45548.217303240737</v>
      </c>
      <c r="E13994" s="1">
        <v>45548.231192129628</v>
      </c>
      <c r="F13994" s="1">
        <v>45548.231886574074</v>
      </c>
      <c r="G13994" s="2" t="s">
        <v>37</v>
      </c>
      <c r="H13994">
        <v>3296.12</v>
      </c>
      <c r="I13994" s="2" t="s">
        <v>31</v>
      </c>
      <c r="J13994">
        <v>7</v>
      </c>
      <c r="K13994">
        <v>13</v>
      </c>
      <c r="L13994">
        <v>1043.008</v>
      </c>
      <c r="M13994">
        <v>9751775</v>
      </c>
      <c r="N13994">
        <v>5</v>
      </c>
      <c r="O13994" s="2" t="s">
        <v>38</v>
      </c>
      <c r="P13994" s="2" t="s">
        <v>39</v>
      </c>
      <c r="Q13994" s="1">
        <v>45548.267997685187</v>
      </c>
      <c r="R13994" s="2" t="s">
        <v>10959</v>
      </c>
      <c r="S13994" s="2" t="s">
        <v>238</v>
      </c>
      <c r="T13994">
        <v>108044</v>
      </c>
      <c r="U13994" s="3">
        <v>45455</v>
      </c>
      <c r="V13994" s="2" t="s">
        <v>36</v>
      </c>
      <c r="W13994">
        <v>11</v>
      </c>
      <c r="X13994">
        <v>673.27</v>
      </c>
      <c r="Y13994">
        <v>70979</v>
      </c>
      <c r="Z13994" s="1">
        <v>45548.231192129628</v>
      </c>
      <c r="AA13994" s="1">
        <v>45548.231886574074</v>
      </c>
      <c r="AB13994">
        <v>1</v>
      </c>
      <c r="AC13994">
        <v>3.79</v>
      </c>
      <c r="AD13994" s="2" t="s">
        <v>37</v>
      </c>
    </row>
    <row r="13995" spans="1:30" x14ac:dyDescent="0.25">
      <c r="A13995">
        <v>13993</v>
      </c>
      <c r="B13995">
        <v>8834364869</v>
      </c>
      <c r="C13995">
        <v>45527759</v>
      </c>
      <c r="D13995" s="1">
        <v>44972.434953703705</v>
      </c>
      <c r="E13995" s="1">
        <v>44972.443981481483</v>
      </c>
      <c r="F13995" s="1">
        <v>44972.452314814815</v>
      </c>
      <c r="G13995" s="2" t="s">
        <v>30</v>
      </c>
      <c r="H13995">
        <v>1320.08</v>
      </c>
      <c r="I13995" s="2" t="s">
        <v>47</v>
      </c>
      <c r="J13995">
        <v>2</v>
      </c>
      <c r="K13995">
        <v>2</v>
      </c>
      <c r="L13995">
        <v>437.79899999999998</v>
      </c>
      <c r="M13995">
        <v>8034431</v>
      </c>
      <c r="N13995">
        <v>3</v>
      </c>
      <c r="O13995" s="2" t="s">
        <v>43</v>
      </c>
      <c r="P13995" s="2" t="s">
        <v>33</v>
      </c>
      <c r="Q13995" s="1">
        <v>44972.469675925924</v>
      </c>
      <c r="R13995" s="2" t="s">
        <v>9327</v>
      </c>
      <c r="S13995" s="2" t="s">
        <v>195</v>
      </c>
      <c r="T13995">
        <v>230740</v>
      </c>
      <c r="U13995" s="3">
        <v>45514</v>
      </c>
      <c r="V13995" s="2" t="s">
        <v>55</v>
      </c>
      <c r="W13995">
        <v>17</v>
      </c>
      <c r="X13995">
        <v>598.11</v>
      </c>
      <c r="Y13995">
        <v>67259</v>
      </c>
      <c r="Z13995" s="1">
        <v>44972.443981481483</v>
      </c>
      <c r="AA13995" s="1">
        <v>44972.452314814815</v>
      </c>
      <c r="AB13995">
        <v>12</v>
      </c>
      <c r="AC13995">
        <v>1.23</v>
      </c>
      <c r="AD13995" s="2" t="s">
        <v>30</v>
      </c>
    </row>
    <row r="13996" spans="1:30" x14ac:dyDescent="0.25">
      <c r="A13996">
        <v>13994</v>
      </c>
      <c r="B13996">
        <v>3446964133</v>
      </c>
      <c r="C13996">
        <v>8815094</v>
      </c>
      <c r="D13996" s="1">
        <v>45639.286273148151</v>
      </c>
      <c r="E13996" s="1">
        <v>45639.295995370368</v>
      </c>
      <c r="F13996" s="1">
        <v>45639.30641203704</v>
      </c>
      <c r="G13996" s="2" t="s">
        <v>30</v>
      </c>
      <c r="H13996">
        <v>1207.1099999999999</v>
      </c>
      <c r="I13996" s="2" t="s">
        <v>31</v>
      </c>
      <c r="J13996">
        <v>2</v>
      </c>
      <c r="K13996">
        <v>4</v>
      </c>
      <c r="L13996">
        <v>326.88199999999995</v>
      </c>
      <c r="M13996">
        <v>4214450</v>
      </c>
      <c r="N13996">
        <v>4</v>
      </c>
      <c r="O13996" s="2" t="s">
        <v>48</v>
      </c>
      <c r="P13996" s="2" t="s">
        <v>33</v>
      </c>
      <c r="Q13996" s="1">
        <v>45639.332800925928</v>
      </c>
      <c r="R13996" s="2" t="s">
        <v>10960</v>
      </c>
      <c r="S13996" s="2" t="s">
        <v>648</v>
      </c>
      <c r="T13996">
        <v>851569</v>
      </c>
      <c r="U13996" s="3">
        <v>45758</v>
      </c>
      <c r="V13996" s="2" t="s">
        <v>36</v>
      </c>
      <c r="W13996">
        <v>12</v>
      </c>
      <c r="X13996">
        <v>1405.64</v>
      </c>
      <c r="Y13996">
        <v>90888</v>
      </c>
      <c r="Z13996" s="1">
        <v>45639.295995370368</v>
      </c>
      <c r="AA13996" s="1">
        <v>45639.30641203704</v>
      </c>
      <c r="AB13996">
        <v>15</v>
      </c>
      <c r="AC13996">
        <v>3.79</v>
      </c>
      <c r="AD13996" s="2" t="s">
        <v>30</v>
      </c>
    </row>
    <row r="13997" spans="1:30" x14ac:dyDescent="0.25">
      <c r="A13997">
        <v>13995</v>
      </c>
      <c r="B13997">
        <v>6777878678</v>
      </c>
      <c r="C13997">
        <v>4410958</v>
      </c>
      <c r="D13997" s="1">
        <v>45516.696817129632</v>
      </c>
      <c r="E13997" s="1">
        <v>45516.70584490741</v>
      </c>
      <c r="F13997" s="1">
        <v>45516.704456018517</v>
      </c>
      <c r="G13997" s="2" t="s">
        <v>37</v>
      </c>
      <c r="H13997">
        <v>1897.22</v>
      </c>
      <c r="I13997" s="2" t="s">
        <v>31</v>
      </c>
      <c r="J13997">
        <v>6</v>
      </c>
      <c r="K13997">
        <v>15</v>
      </c>
      <c r="L13997">
        <v>586.99099999999999</v>
      </c>
      <c r="M13997">
        <v>4363583</v>
      </c>
      <c r="N13997">
        <v>4</v>
      </c>
      <c r="O13997" s="2" t="s">
        <v>38</v>
      </c>
      <c r="P13997" s="2" t="s">
        <v>39</v>
      </c>
      <c r="Q13997" s="1">
        <v>45516.722511574073</v>
      </c>
      <c r="R13997" s="2" t="s">
        <v>6509</v>
      </c>
      <c r="S13997" s="2" t="s">
        <v>497</v>
      </c>
      <c r="T13997">
        <v>597093</v>
      </c>
      <c r="U13997" s="3">
        <v>45471</v>
      </c>
      <c r="V13997" s="2" t="s">
        <v>36</v>
      </c>
      <c r="W13997">
        <v>7</v>
      </c>
      <c r="X13997">
        <v>821.4</v>
      </c>
      <c r="Y13997">
        <v>59265</v>
      </c>
      <c r="Z13997" s="1">
        <v>45516.70584490741</v>
      </c>
      <c r="AA13997" s="1">
        <v>45516.704456018517</v>
      </c>
      <c r="AB13997">
        <v>-2</v>
      </c>
      <c r="AC13997">
        <v>2.4</v>
      </c>
      <c r="AD13997" s="2" t="s">
        <v>37</v>
      </c>
    </row>
    <row r="13998" spans="1:30" x14ac:dyDescent="0.25">
      <c r="A13998">
        <v>13996</v>
      </c>
      <c r="B13998">
        <v>544617197</v>
      </c>
      <c r="C13998">
        <v>38701950</v>
      </c>
      <c r="D13998" s="1">
        <v>45060.123379629629</v>
      </c>
      <c r="E13998" s="1">
        <v>45060.132407407407</v>
      </c>
      <c r="F13998" s="1">
        <v>45060.131018518521</v>
      </c>
      <c r="G13998" s="2" t="s">
        <v>37</v>
      </c>
      <c r="H13998">
        <v>1892.65</v>
      </c>
      <c r="I13998" s="2" t="s">
        <v>31</v>
      </c>
      <c r="J13998">
        <v>4</v>
      </c>
      <c r="K13998">
        <v>6</v>
      </c>
      <c r="L13998">
        <v>464.8535</v>
      </c>
      <c r="M13998">
        <v>9986863</v>
      </c>
      <c r="N13998">
        <v>4</v>
      </c>
      <c r="O13998" s="2" t="s">
        <v>43</v>
      </c>
      <c r="P13998" s="2" t="s">
        <v>39</v>
      </c>
      <c r="Q13998" s="1">
        <v>45060.160879629628</v>
      </c>
      <c r="R13998" s="2" t="s">
        <v>5049</v>
      </c>
      <c r="S13998" s="2" t="s">
        <v>367</v>
      </c>
      <c r="T13998">
        <v>200410</v>
      </c>
      <c r="U13998" s="3">
        <v>46013</v>
      </c>
      <c r="V13998" s="2" t="s">
        <v>36</v>
      </c>
      <c r="W13998">
        <v>15</v>
      </c>
      <c r="X13998">
        <v>339.42</v>
      </c>
      <c r="Y13998">
        <v>95801</v>
      </c>
      <c r="Z13998" s="1">
        <v>45060.132407407407</v>
      </c>
      <c r="AA13998" s="1">
        <v>45060.131018518521</v>
      </c>
      <c r="AB13998">
        <v>-2</v>
      </c>
      <c r="AC13998">
        <v>4.16</v>
      </c>
      <c r="AD13998" s="2" t="s">
        <v>37</v>
      </c>
    </row>
    <row r="13999" spans="1:30" x14ac:dyDescent="0.25">
      <c r="A13999">
        <v>13997</v>
      </c>
      <c r="B13999">
        <v>4660776210</v>
      </c>
      <c r="C13999">
        <v>31970904</v>
      </c>
      <c r="D13999" s="1">
        <v>46015.315393518518</v>
      </c>
      <c r="E13999" s="1">
        <v>46015.325115740743</v>
      </c>
      <c r="F13999" s="1">
        <v>46015.342476851853</v>
      </c>
      <c r="G13999" s="2" t="s">
        <v>51</v>
      </c>
      <c r="H13999">
        <v>3513.67</v>
      </c>
      <c r="I13999" s="2" t="s">
        <v>47</v>
      </c>
      <c r="J13999">
        <v>7</v>
      </c>
      <c r="K13999">
        <v>15</v>
      </c>
      <c r="L13999">
        <v>1112.4735000000001</v>
      </c>
      <c r="M13999">
        <v>5414737</v>
      </c>
      <c r="N13999">
        <v>1</v>
      </c>
      <c r="O13999" s="2" t="s">
        <v>32</v>
      </c>
      <c r="P13999" s="2" t="s">
        <v>52</v>
      </c>
      <c r="Q13999" s="1">
        <v>46015.381365740737</v>
      </c>
      <c r="R13999" s="2" t="s">
        <v>10961</v>
      </c>
      <c r="S13999" s="2" t="s">
        <v>295</v>
      </c>
      <c r="T13999">
        <v>12176</v>
      </c>
      <c r="U13999" s="3">
        <v>45590</v>
      </c>
      <c r="V13999" s="2" t="s">
        <v>55</v>
      </c>
      <c r="W13999">
        <v>10</v>
      </c>
      <c r="X13999">
        <v>681.44</v>
      </c>
      <c r="Y13999">
        <v>89205</v>
      </c>
      <c r="Z13999" s="1">
        <v>46015.325115740743</v>
      </c>
      <c r="AA13999" s="1">
        <v>46015.342476851853</v>
      </c>
      <c r="AB13999">
        <v>25</v>
      </c>
      <c r="AC13999">
        <v>0.8</v>
      </c>
      <c r="AD13999" s="2" t="s">
        <v>51</v>
      </c>
    </row>
    <row r="14000" spans="1:30" x14ac:dyDescent="0.25">
      <c r="A14000">
        <v>13998</v>
      </c>
      <c r="B14000">
        <v>9045916414</v>
      </c>
      <c r="C14000">
        <v>91848635</v>
      </c>
      <c r="D14000" s="1">
        <v>45777.438946759263</v>
      </c>
      <c r="E14000" s="1">
        <v>45777.449363425927</v>
      </c>
      <c r="F14000" s="1">
        <v>45777.456307870372</v>
      </c>
      <c r="G14000" s="2" t="s">
        <v>30</v>
      </c>
      <c r="H14000">
        <v>4686.2</v>
      </c>
      <c r="I14000" s="2" t="s">
        <v>71</v>
      </c>
      <c r="J14000">
        <v>8</v>
      </c>
      <c r="K14000">
        <v>12</v>
      </c>
      <c r="L14000">
        <v>1403.5934999999999</v>
      </c>
      <c r="M14000">
        <v>1005120</v>
      </c>
      <c r="N14000">
        <v>4</v>
      </c>
      <c r="O14000" s="2" t="s">
        <v>38</v>
      </c>
      <c r="P14000" s="2" t="s">
        <v>33</v>
      </c>
      <c r="Q14000" s="1">
        <v>45777.479224537034</v>
      </c>
      <c r="R14000" s="2" t="s">
        <v>10962</v>
      </c>
      <c r="S14000" s="2" t="s">
        <v>60</v>
      </c>
      <c r="T14000">
        <v>957073</v>
      </c>
      <c r="U14000" s="3">
        <v>45044</v>
      </c>
      <c r="V14000" s="2" t="s">
        <v>42</v>
      </c>
      <c r="W14000">
        <v>13</v>
      </c>
      <c r="X14000">
        <v>1808.96</v>
      </c>
      <c r="Y14000">
        <v>5537</v>
      </c>
      <c r="Z14000" s="1">
        <v>45777.449363425927</v>
      </c>
      <c r="AA14000" s="1">
        <v>45777.456307870372</v>
      </c>
      <c r="AB14000">
        <v>10</v>
      </c>
      <c r="AC14000">
        <v>1.29</v>
      </c>
      <c r="AD14000" s="2" t="s">
        <v>30</v>
      </c>
    </row>
    <row r="14001" spans="1:30" x14ac:dyDescent="0.25">
      <c r="A14001">
        <v>13999</v>
      </c>
      <c r="B14001">
        <v>7938729686</v>
      </c>
      <c r="C14001">
        <v>84102971</v>
      </c>
      <c r="D14001" s="1">
        <v>44951.882337962961</v>
      </c>
      <c r="E14001" s="1">
        <v>44951.889976851853</v>
      </c>
      <c r="F14001" s="1">
        <v>44951.892060185186</v>
      </c>
      <c r="G14001" s="2" t="s">
        <v>37</v>
      </c>
      <c r="H14001">
        <v>1805.2</v>
      </c>
      <c r="I14001" s="2" t="s">
        <v>71</v>
      </c>
      <c r="J14001">
        <v>6</v>
      </c>
      <c r="K14001">
        <v>10</v>
      </c>
      <c r="L14001">
        <v>423.03549999999996</v>
      </c>
      <c r="M14001">
        <v>8983807</v>
      </c>
      <c r="N14001">
        <v>4</v>
      </c>
      <c r="O14001" s="2" t="s">
        <v>43</v>
      </c>
      <c r="P14001" s="2" t="s">
        <v>39</v>
      </c>
      <c r="Q14001" s="1">
        <v>44951.903171296297</v>
      </c>
      <c r="R14001" s="2" t="s">
        <v>3443</v>
      </c>
      <c r="S14001" s="2" t="s">
        <v>361</v>
      </c>
      <c r="T14001">
        <v>543907</v>
      </c>
      <c r="U14001" s="3">
        <v>44993</v>
      </c>
      <c r="V14001" s="2" t="s">
        <v>36</v>
      </c>
      <c r="W14001">
        <v>13</v>
      </c>
      <c r="X14001">
        <v>256.94</v>
      </c>
      <c r="Y14001">
        <v>71099</v>
      </c>
      <c r="Z14001" s="1">
        <v>44951.889976851853</v>
      </c>
      <c r="AA14001" s="1">
        <v>44951.892060185186</v>
      </c>
      <c r="AB14001">
        <v>3</v>
      </c>
      <c r="AC14001">
        <v>0.85</v>
      </c>
      <c r="AD14001" s="2" t="s">
        <v>37</v>
      </c>
    </row>
    <row r="14002" spans="1:30" x14ac:dyDescent="0.25">
      <c r="A14002">
        <v>14000</v>
      </c>
      <c r="B14002">
        <v>6533576969</v>
      </c>
      <c r="C14002">
        <v>93602812</v>
      </c>
      <c r="D14002" s="1">
        <v>45273.086192129631</v>
      </c>
      <c r="E14002" s="1">
        <v>45273.097997685189</v>
      </c>
      <c r="F14002" s="1">
        <v>45273.095219907409</v>
      </c>
      <c r="G14002" s="2" t="s">
        <v>37</v>
      </c>
      <c r="H14002">
        <v>1576.98</v>
      </c>
      <c r="I14002" s="2" t="s">
        <v>56</v>
      </c>
      <c r="J14002">
        <v>5</v>
      </c>
      <c r="K14002">
        <v>9</v>
      </c>
      <c r="L14002">
        <v>374.92899999999997</v>
      </c>
      <c r="M14002">
        <v>3713681</v>
      </c>
      <c r="N14002">
        <v>4</v>
      </c>
      <c r="O14002" s="2" t="s">
        <v>32</v>
      </c>
      <c r="P14002" s="2" t="s">
        <v>39</v>
      </c>
      <c r="Q14002" s="1">
        <v>45273.116053240738</v>
      </c>
      <c r="R14002" s="2" t="s">
        <v>10963</v>
      </c>
      <c r="S14002" s="2" t="s">
        <v>553</v>
      </c>
      <c r="T14002">
        <v>497080</v>
      </c>
      <c r="U14002" s="3">
        <v>45496</v>
      </c>
      <c r="V14002" s="2" t="s">
        <v>55</v>
      </c>
      <c r="W14002">
        <v>20</v>
      </c>
      <c r="X14002">
        <v>1401.73</v>
      </c>
      <c r="Y14002">
        <v>35385</v>
      </c>
      <c r="Z14002" s="1">
        <v>45273.097997685189</v>
      </c>
      <c r="AA14002" s="1">
        <v>45273.095219907409</v>
      </c>
      <c r="AB14002">
        <v>-4</v>
      </c>
      <c r="AC14002">
        <v>1.34</v>
      </c>
      <c r="AD14002" s="2" t="s">
        <v>37</v>
      </c>
    </row>
    <row r="14003" spans="1:30" x14ac:dyDescent="0.25">
      <c r="A14003">
        <v>14001</v>
      </c>
      <c r="B14003">
        <v>9966107362</v>
      </c>
      <c r="C14003">
        <v>4380473</v>
      </c>
      <c r="D14003" s="1">
        <v>45717.790254629632</v>
      </c>
      <c r="E14003" s="1">
        <v>45717.804143518515</v>
      </c>
      <c r="F14003" s="1">
        <v>45717.804837962962</v>
      </c>
      <c r="G14003" s="2" t="s">
        <v>37</v>
      </c>
      <c r="H14003">
        <v>3373.69</v>
      </c>
      <c r="I14003" s="2" t="s">
        <v>31</v>
      </c>
      <c r="J14003">
        <v>5</v>
      </c>
      <c r="K14003">
        <v>10</v>
      </c>
      <c r="L14003">
        <v>872.28750000000002</v>
      </c>
      <c r="M14003">
        <v>918860</v>
      </c>
      <c r="N14003">
        <v>5</v>
      </c>
      <c r="O14003" s="2" t="s">
        <v>43</v>
      </c>
      <c r="P14003" s="2" t="s">
        <v>39</v>
      </c>
      <c r="Q14003" s="1">
        <v>45717.838171296295</v>
      </c>
      <c r="R14003" s="2" t="s">
        <v>10964</v>
      </c>
      <c r="S14003" s="2" t="s">
        <v>116</v>
      </c>
      <c r="T14003">
        <v>573490</v>
      </c>
      <c r="U14003" s="3">
        <v>45245</v>
      </c>
      <c r="V14003" s="2" t="s">
        <v>55</v>
      </c>
      <c r="W14003">
        <v>1</v>
      </c>
      <c r="X14003">
        <v>929</v>
      </c>
      <c r="Y14003">
        <v>23191</v>
      </c>
      <c r="Z14003" s="1">
        <v>45717.804143518515</v>
      </c>
      <c r="AA14003" s="1">
        <v>45717.804837962962</v>
      </c>
      <c r="AB14003">
        <v>1</v>
      </c>
      <c r="AC14003">
        <v>4.66</v>
      </c>
      <c r="AD14003" s="2" t="s">
        <v>37</v>
      </c>
    </row>
    <row r="14004" spans="1:30" x14ac:dyDescent="0.25">
      <c r="A14004">
        <v>14002</v>
      </c>
      <c r="B14004">
        <v>806149987</v>
      </c>
      <c r="C14004">
        <v>99636239</v>
      </c>
      <c r="D14004" s="1">
        <v>44984.868368055555</v>
      </c>
      <c r="E14004" s="1">
        <v>44984.877395833333</v>
      </c>
      <c r="F14004" s="1">
        <v>44984.874618055554</v>
      </c>
      <c r="G14004" s="2" t="s">
        <v>37</v>
      </c>
      <c r="H14004">
        <v>1364.18</v>
      </c>
      <c r="I14004" s="2" t="s">
        <v>47</v>
      </c>
      <c r="J14004">
        <v>3</v>
      </c>
      <c r="K14004">
        <v>4</v>
      </c>
      <c r="L14004">
        <v>347.01150000000001</v>
      </c>
      <c r="M14004">
        <v>9030784</v>
      </c>
      <c r="N14004">
        <v>5</v>
      </c>
      <c r="O14004" s="2" t="s">
        <v>48</v>
      </c>
      <c r="P14004" s="2" t="s">
        <v>39</v>
      </c>
      <c r="Q14004" s="1">
        <v>44984.905173611114</v>
      </c>
      <c r="R14004" s="2" t="s">
        <v>10631</v>
      </c>
      <c r="S14004" s="2" t="s">
        <v>1567</v>
      </c>
      <c r="T14004">
        <v>622254</v>
      </c>
      <c r="U14004" s="3">
        <v>45471</v>
      </c>
      <c r="V14004" s="2" t="s">
        <v>36</v>
      </c>
      <c r="W14004">
        <v>6</v>
      </c>
      <c r="X14004">
        <v>1738.47</v>
      </c>
      <c r="Y14004">
        <v>6277</v>
      </c>
      <c r="Z14004" s="1">
        <v>44984.877395833333</v>
      </c>
      <c r="AA14004" s="1">
        <v>44984.874618055554</v>
      </c>
      <c r="AB14004">
        <v>-4</v>
      </c>
      <c r="AC14004">
        <v>3.34</v>
      </c>
      <c r="AD14004" s="2" t="s">
        <v>37</v>
      </c>
    </row>
    <row r="14005" spans="1:30" x14ac:dyDescent="0.25">
      <c r="A14005">
        <v>14003</v>
      </c>
      <c r="B14005">
        <v>451334398</v>
      </c>
      <c r="C14005">
        <v>57203776</v>
      </c>
      <c r="D14005" s="1">
        <v>45636.372719907406</v>
      </c>
      <c r="E14005" s="1">
        <v>45636.381053240744</v>
      </c>
      <c r="F14005" s="1">
        <v>45636.38521990741</v>
      </c>
      <c r="G14005" s="2" t="s">
        <v>30</v>
      </c>
      <c r="H14005">
        <v>586.08000000000004</v>
      </c>
      <c r="I14005" s="2" t="s">
        <v>47</v>
      </c>
      <c r="J14005">
        <v>2</v>
      </c>
      <c r="K14005">
        <v>4</v>
      </c>
      <c r="L14005">
        <v>227.95150000000001</v>
      </c>
      <c r="M14005">
        <v>6430831</v>
      </c>
      <c r="N14005">
        <v>3</v>
      </c>
      <c r="O14005" s="2" t="s">
        <v>32</v>
      </c>
      <c r="P14005" s="2" t="s">
        <v>33</v>
      </c>
      <c r="Q14005" s="1">
        <v>45636.403969907406</v>
      </c>
      <c r="R14005" s="2" t="s">
        <v>9066</v>
      </c>
      <c r="S14005" s="2" t="s">
        <v>50</v>
      </c>
      <c r="T14005">
        <v>910849</v>
      </c>
      <c r="U14005" s="3">
        <v>45321</v>
      </c>
      <c r="V14005" s="2" t="s">
        <v>36</v>
      </c>
      <c r="W14005">
        <v>9</v>
      </c>
      <c r="X14005">
        <v>1591.55</v>
      </c>
      <c r="Y14005">
        <v>5088</v>
      </c>
      <c r="Z14005" s="1">
        <v>45636.381053240744</v>
      </c>
      <c r="AA14005" s="1">
        <v>45636.38521990741</v>
      </c>
      <c r="AB14005">
        <v>6</v>
      </c>
      <c r="AC14005">
        <v>1.42</v>
      </c>
      <c r="AD14005" s="2" t="s">
        <v>30</v>
      </c>
    </row>
    <row r="14006" spans="1:30" x14ac:dyDescent="0.25">
      <c r="A14006">
        <v>14004</v>
      </c>
      <c r="B14006">
        <v>893011182</v>
      </c>
      <c r="C14006">
        <v>47814004</v>
      </c>
      <c r="D14006" s="1">
        <v>45484.925405092596</v>
      </c>
      <c r="E14006" s="1">
        <v>45484.937210648146</v>
      </c>
      <c r="F14006" s="1">
        <v>45484.934432870374</v>
      </c>
      <c r="G14006" s="2" t="s">
        <v>37</v>
      </c>
      <c r="H14006">
        <v>4154</v>
      </c>
      <c r="I14006" s="2" t="s">
        <v>31</v>
      </c>
      <c r="J14006">
        <v>7</v>
      </c>
      <c r="K14006">
        <v>13</v>
      </c>
      <c r="L14006">
        <v>1167.5805</v>
      </c>
      <c r="M14006">
        <v>7776372</v>
      </c>
      <c r="N14006">
        <v>5</v>
      </c>
      <c r="O14006" s="2" t="s">
        <v>38</v>
      </c>
      <c r="P14006" s="2" t="s">
        <v>39</v>
      </c>
      <c r="Q14006" s="1">
        <v>45484.963599537034</v>
      </c>
      <c r="R14006" s="2" t="s">
        <v>10965</v>
      </c>
      <c r="S14006" s="2" t="s">
        <v>347</v>
      </c>
      <c r="T14006">
        <v>648574</v>
      </c>
      <c r="U14006" s="3">
        <v>45683</v>
      </c>
      <c r="V14006" s="2" t="s">
        <v>42</v>
      </c>
      <c r="W14006">
        <v>17</v>
      </c>
      <c r="X14006">
        <v>1944.98</v>
      </c>
      <c r="Y14006">
        <v>83655</v>
      </c>
      <c r="Z14006" s="1">
        <v>45484.937210648146</v>
      </c>
      <c r="AA14006" s="1">
        <v>45484.934432870374</v>
      </c>
      <c r="AB14006">
        <v>-4</v>
      </c>
      <c r="AC14006">
        <v>2.37</v>
      </c>
      <c r="AD14006" s="2" t="s">
        <v>37</v>
      </c>
    </row>
    <row r="14007" spans="1:30" x14ac:dyDescent="0.25">
      <c r="A14007">
        <v>14005</v>
      </c>
      <c r="B14007">
        <v>6943184353</v>
      </c>
      <c r="C14007">
        <v>15985477</v>
      </c>
      <c r="D14007" s="1">
        <v>46002.997361111113</v>
      </c>
      <c r="E14007" s="1">
        <v>46003.006388888891</v>
      </c>
      <c r="F14007" s="1">
        <v>46003.00708333333</v>
      </c>
      <c r="G14007" s="2" t="s">
        <v>37</v>
      </c>
      <c r="H14007">
        <v>1702.63</v>
      </c>
      <c r="I14007" s="2" t="s">
        <v>47</v>
      </c>
      <c r="J14007">
        <v>4</v>
      </c>
      <c r="K14007">
        <v>7</v>
      </c>
      <c r="L14007">
        <v>356.70949999999999</v>
      </c>
      <c r="M14007">
        <v>2668547</v>
      </c>
      <c r="N14007">
        <v>5</v>
      </c>
      <c r="O14007" s="2" t="s">
        <v>32</v>
      </c>
      <c r="P14007" s="2" t="s">
        <v>39</v>
      </c>
      <c r="Q14007" s="1">
        <v>46003.025138888886</v>
      </c>
      <c r="R14007" s="2" t="s">
        <v>10966</v>
      </c>
      <c r="S14007" s="2" t="s">
        <v>884</v>
      </c>
      <c r="T14007">
        <v>152328</v>
      </c>
      <c r="U14007" s="3">
        <v>45793</v>
      </c>
      <c r="V14007" s="2" t="s">
        <v>36</v>
      </c>
      <c r="W14007">
        <v>20</v>
      </c>
      <c r="X14007">
        <v>1019.56</v>
      </c>
      <c r="Y14007">
        <v>49720</v>
      </c>
      <c r="Z14007" s="1">
        <v>46003.006388888891</v>
      </c>
      <c r="AA14007" s="1">
        <v>46003.00708333333</v>
      </c>
      <c r="AB14007">
        <v>1</v>
      </c>
      <c r="AC14007">
        <v>1.06</v>
      </c>
      <c r="AD14007" s="2" t="s">
        <v>37</v>
      </c>
    </row>
    <row r="14008" spans="1:30" x14ac:dyDescent="0.25">
      <c r="A14008">
        <v>14006</v>
      </c>
      <c r="B14008">
        <v>4043927582</v>
      </c>
      <c r="C14008">
        <v>33871604</v>
      </c>
      <c r="D14008" s="1">
        <v>45486.705011574071</v>
      </c>
      <c r="E14008" s="1">
        <v>45486.718900462962</v>
      </c>
      <c r="F14008" s="1">
        <v>45486.715428240743</v>
      </c>
      <c r="G14008" s="2" t="s">
        <v>37</v>
      </c>
      <c r="H14008">
        <v>5183.6899999999996</v>
      </c>
      <c r="I14008" s="2" t="s">
        <v>56</v>
      </c>
      <c r="J14008">
        <v>8</v>
      </c>
      <c r="K14008">
        <v>18</v>
      </c>
      <c r="L14008">
        <v>1270.3015</v>
      </c>
      <c r="M14008">
        <v>6903390</v>
      </c>
      <c r="N14008">
        <v>4</v>
      </c>
      <c r="O14008" s="2" t="s">
        <v>48</v>
      </c>
      <c r="P14008" s="2" t="s">
        <v>39</v>
      </c>
      <c r="Q14008" s="1">
        <v>45486.72792824074</v>
      </c>
      <c r="R14008" s="2" t="s">
        <v>10967</v>
      </c>
      <c r="S14008" s="2" t="s">
        <v>54</v>
      </c>
      <c r="T14008">
        <v>908567</v>
      </c>
      <c r="U14008" s="3">
        <v>45488</v>
      </c>
      <c r="V14008" s="2" t="s">
        <v>36</v>
      </c>
      <c r="W14008">
        <v>15</v>
      </c>
      <c r="X14008">
        <v>1397.83</v>
      </c>
      <c r="Y14008">
        <v>9702</v>
      </c>
      <c r="Z14008" s="1">
        <v>45486.718900462962</v>
      </c>
      <c r="AA14008" s="1">
        <v>45486.715428240743</v>
      </c>
      <c r="AB14008">
        <v>-5</v>
      </c>
      <c r="AC14008">
        <v>1.73</v>
      </c>
      <c r="AD14008" s="2" t="s">
        <v>37</v>
      </c>
    </row>
    <row r="14009" spans="1:30" x14ac:dyDescent="0.25">
      <c r="A14009">
        <v>14007</v>
      </c>
      <c r="B14009">
        <v>2310218838</v>
      </c>
      <c r="C14009">
        <v>40364049</v>
      </c>
      <c r="D14009" s="1">
        <v>45158.65421296296</v>
      </c>
      <c r="E14009" s="1">
        <v>45158.661157407405</v>
      </c>
      <c r="F14009" s="1">
        <v>45158.661851851852</v>
      </c>
      <c r="G14009" s="2" t="s">
        <v>37</v>
      </c>
      <c r="H14009">
        <v>1835.77</v>
      </c>
      <c r="I14009" s="2" t="s">
        <v>71</v>
      </c>
      <c r="J14009">
        <v>4</v>
      </c>
      <c r="K14009">
        <v>8</v>
      </c>
      <c r="L14009">
        <v>648.00900000000001</v>
      </c>
      <c r="M14009">
        <v>655660</v>
      </c>
      <c r="N14009">
        <v>5</v>
      </c>
      <c r="O14009" s="2" t="s">
        <v>38</v>
      </c>
      <c r="P14009" s="2" t="s">
        <v>39</v>
      </c>
      <c r="Q14009" s="1">
        <v>45158.668796296297</v>
      </c>
      <c r="R14009" s="2" t="s">
        <v>10968</v>
      </c>
      <c r="S14009" s="2" t="s">
        <v>70</v>
      </c>
      <c r="T14009">
        <v>8793</v>
      </c>
      <c r="U14009" s="3">
        <v>45355</v>
      </c>
      <c r="V14009" s="2" t="s">
        <v>42</v>
      </c>
      <c r="W14009">
        <v>20</v>
      </c>
      <c r="X14009">
        <v>810.36</v>
      </c>
      <c r="Y14009">
        <v>20748</v>
      </c>
      <c r="Z14009" s="1">
        <v>45158.661157407405</v>
      </c>
      <c r="AA14009" s="1">
        <v>45158.661851851852</v>
      </c>
      <c r="AB14009">
        <v>1</v>
      </c>
      <c r="AC14009">
        <v>3.73</v>
      </c>
      <c r="AD14009" s="2" t="s">
        <v>37</v>
      </c>
    </row>
    <row r="14010" spans="1:30" x14ac:dyDescent="0.25">
      <c r="A14010">
        <v>14008</v>
      </c>
      <c r="B14010">
        <v>493588279</v>
      </c>
      <c r="C14010">
        <v>83302271</v>
      </c>
      <c r="D14010" s="1">
        <v>45020.244652777779</v>
      </c>
      <c r="E14010" s="1">
        <v>45020.25576388889</v>
      </c>
      <c r="F14010" s="1">
        <v>45020.252986111111</v>
      </c>
      <c r="G14010" s="2" t="s">
        <v>37</v>
      </c>
      <c r="H14010">
        <v>988.11</v>
      </c>
      <c r="I14010" s="2" t="s">
        <v>31</v>
      </c>
      <c r="J14010">
        <v>3</v>
      </c>
      <c r="K14010">
        <v>7</v>
      </c>
      <c r="L14010">
        <v>369.32700000000006</v>
      </c>
      <c r="M14010">
        <v>9362986</v>
      </c>
      <c r="N14010">
        <v>4</v>
      </c>
      <c r="O14010" s="2" t="s">
        <v>48</v>
      </c>
      <c r="P14010" s="2" t="s">
        <v>39</v>
      </c>
      <c r="Q14010" s="1">
        <v>45020.288402777776</v>
      </c>
      <c r="R14010" s="2" t="s">
        <v>10969</v>
      </c>
      <c r="S14010" s="2" t="s">
        <v>1016</v>
      </c>
      <c r="T14010">
        <v>52367</v>
      </c>
      <c r="U14010" s="3">
        <v>45859</v>
      </c>
      <c r="V14010" s="2" t="s">
        <v>46</v>
      </c>
      <c r="W14010">
        <v>12</v>
      </c>
      <c r="X14010">
        <v>1849.46</v>
      </c>
      <c r="Y14010">
        <v>7975</v>
      </c>
      <c r="Z14010" s="1">
        <v>45020.25576388889</v>
      </c>
      <c r="AA14010" s="1">
        <v>45020.252986111111</v>
      </c>
      <c r="AB14010">
        <v>-4</v>
      </c>
      <c r="AC14010">
        <v>3.61</v>
      </c>
      <c r="AD14010" s="2" t="s">
        <v>37</v>
      </c>
    </row>
    <row r="14011" spans="1:30" x14ac:dyDescent="0.25">
      <c r="A14011">
        <v>14009</v>
      </c>
      <c r="B14011">
        <v>4349677769</v>
      </c>
      <c r="C14011">
        <v>33332023</v>
      </c>
      <c r="D14011" s="1">
        <v>45989.590428240743</v>
      </c>
      <c r="E14011" s="1">
        <v>45989.60015046296</v>
      </c>
      <c r="F14011" s="1">
        <v>45989.598067129627</v>
      </c>
      <c r="G14011" s="2" t="s">
        <v>37</v>
      </c>
      <c r="H14011">
        <v>3682.9</v>
      </c>
      <c r="I14011" s="2" t="s">
        <v>31</v>
      </c>
      <c r="J14011">
        <v>8</v>
      </c>
      <c r="K14011">
        <v>18</v>
      </c>
      <c r="L14011">
        <v>1089.6534999999999</v>
      </c>
      <c r="M14011">
        <v>7030015</v>
      </c>
      <c r="N14011">
        <v>5</v>
      </c>
      <c r="O14011" s="2" t="s">
        <v>43</v>
      </c>
      <c r="P14011" s="2" t="s">
        <v>39</v>
      </c>
      <c r="Q14011" s="1">
        <v>45989.61681712963</v>
      </c>
      <c r="R14011" s="2" t="s">
        <v>10970</v>
      </c>
      <c r="S14011" s="2" t="s">
        <v>173</v>
      </c>
      <c r="T14011">
        <v>740242</v>
      </c>
      <c r="U14011" s="3">
        <v>45621</v>
      </c>
      <c r="V14011" s="2" t="s">
        <v>42</v>
      </c>
      <c r="W14011">
        <v>7</v>
      </c>
      <c r="X14011">
        <v>676.33</v>
      </c>
      <c r="Y14011">
        <v>83296</v>
      </c>
      <c r="Z14011" s="1">
        <v>45989.60015046296</v>
      </c>
      <c r="AA14011" s="1">
        <v>45989.598067129627</v>
      </c>
      <c r="AB14011">
        <v>-3</v>
      </c>
      <c r="AC14011">
        <v>3.13</v>
      </c>
      <c r="AD14011" s="2" t="s">
        <v>37</v>
      </c>
    </row>
    <row r="14012" spans="1:30" x14ac:dyDescent="0.25">
      <c r="A14012">
        <v>14010</v>
      </c>
      <c r="B14012">
        <v>8133923751</v>
      </c>
      <c r="C14012">
        <v>59337515</v>
      </c>
      <c r="D14012" s="1">
        <v>45730.94425925926</v>
      </c>
      <c r="E14012" s="1">
        <v>45730.957453703704</v>
      </c>
      <c r="F14012" s="1">
        <v>45730.958148148151</v>
      </c>
      <c r="G14012" s="2" t="s">
        <v>37</v>
      </c>
      <c r="H14012">
        <v>2320.38</v>
      </c>
      <c r="I14012" s="2" t="s">
        <v>47</v>
      </c>
      <c r="J14012">
        <v>7</v>
      </c>
      <c r="K14012">
        <v>15</v>
      </c>
      <c r="L14012">
        <v>671.74349999999993</v>
      </c>
      <c r="M14012">
        <v>9246971</v>
      </c>
      <c r="N14012">
        <v>4</v>
      </c>
      <c r="O14012" s="2" t="s">
        <v>32</v>
      </c>
      <c r="P14012" s="2" t="s">
        <v>39</v>
      </c>
      <c r="Q14012" s="1">
        <v>45730.998425925929</v>
      </c>
      <c r="R14012" s="2" t="s">
        <v>10971</v>
      </c>
      <c r="S14012" s="2" t="s">
        <v>386</v>
      </c>
      <c r="T14012">
        <v>419348</v>
      </c>
      <c r="U14012" s="3">
        <v>45243</v>
      </c>
      <c r="V14012" s="2" t="s">
        <v>42</v>
      </c>
      <c r="W14012">
        <v>9</v>
      </c>
      <c r="X14012">
        <v>285.58999999999997</v>
      </c>
      <c r="Y14012">
        <v>81982</v>
      </c>
      <c r="Z14012" s="1">
        <v>45730.957453703704</v>
      </c>
      <c r="AA14012" s="1">
        <v>45730.958148148151</v>
      </c>
      <c r="AB14012">
        <v>1</v>
      </c>
      <c r="AC14012">
        <v>4.57</v>
      </c>
      <c r="AD14012" s="2" t="s">
        <v>37</v>
      </c>
    </row>
    <row r="14013" spans="1:30" x14ac:dyDescent="0.25">
      <c r="A14013">
        <v>14011</v>
      </c>
      <c r="B14013">
        <v>1609144446</v>
      </c>
      <c r="C14013">
        <v>25640303</v>
      </c>
      <c r="D14013" s="1">
        <v>45318.789456018516</v>
      </c>
      <c r="E14013" s="1">
        <v>45318.803344907406</v>
      </c>
      <c r="F14013" s="1">
        <v>45318.808900462966</v>
      </c>
      <c r="G14013" s="2" t="s">
        <v>30</v>
      </c>
      <c r="H14013">
        <v>384.77</v>
      </c>
      <c r="I14013" s="2" t="s">
        <v>47</v>
      </c>
      <c r="J14013">
        <v>1</v>
      </c>
      <c r="K14013">
        <v>1</v>
      </c>
      <c r="L14013">
        <v>96.192499999999995</v>
      </c>
      <c r="M14013">
        <v>6119534</v>
      </c>
      <c r="N14013">
        <v>3</v>
      </c>
      <c r="O14013" s="2" t="s">
        <v>38</v>
      </c>
      <c r="P14013" s="2" t="s">
        <v>33</v>
      </c>
      <c r="Q14013" s="1">
        <v>45318.831817129627</v>
      </c>
      <c r="R14013" s="2" t="s">
        <v>10972</v>
      </c>
      <c r="S14013" s="2" t="s">
        <v>1089</v>
      </c>
      <c r="T14013">
        <v>256366</v>
      </c>
      <c r="U14013" s="3">
        <v>45250</v>
      </c>
      <c r="V14013" s="2" t="s">
        <v>42</v>
      </c>
      <c r="W14013">
        <v>14</v>
      </c>
      <c r="X14013">
        <v>1919.37</v>
      </c>
      <c r="Y14013">
        <v>39250</v>
      </c>
      <c r="Z14013" s="1">
        <v>45318.803344907406</v>
      </c>
      <c r="AA14013" s="1">
        <v>45318.808900462966</v>
      </c>
      <c r="AB14013">
        <v>8</v>
      </c>
      <c r="AC14013">
        <v>0.63</v>
      </c>
      <c r="AD14013" s="2" t="s">
        <v>30</v>
      </c>
    </row>
    <row r="14014" spans="1:30" x14ac:dyDescent="0.25">
      <c r="A14014">
        <v>14012</v>
      </c>
      <c r="B14014">
        <v>2467096956</v>
      </c>
      <c r="C14014">
        <v>56193052</v>
      </c>
      <c r="D14014" s="1">
        <v>45285.014872685184</v>
      </c>
      <c r="E14014" s="1">
        <v>45285.028761574074</v>
      </c>
      <c r="F14014" s="1">
        <v>45285.031539351854</v>
      </c>
      <c r="G14014" s="2" t="s">
        <v>37</v>
      </c>
      <c r="H14014">
        <v>3165.16</v>
      </c>
      <c r="I14014" s="2" t="s">
        <v>56</v>
      </c>
      <c r="J14014">
        <v>7</v>
      </c>
      <c r="K14014">
        <v>9</v>
      </c>
      <c r="L14014">
        <v>872.55250000000001</v>
      </c>
      <c r="M14014">
        <v>600590</v>
      </c>
      <c r="N14014">
        <v>5</v>
      </c>
      <c r="O14014" s="2" t="s">
        <v>43</v>
      </c>
      <c r="P14014" s="2" t="s">
        <v>39</v>
      </c>
      <c r="Q14014" s="1">
        <v>45285.04959490741</v>
      </c>
      <c r="R14014" s="2" t="s">
        <v>4326</v>
      </c>
      <c r="S14014" s="2" t="s">
        <v>127</v>
      </c>
      <c r="T14014">
        <v>809749</v>
      </c>
      <c r="U14014" s="3">
        <v>45496</v>
      </c>
      <c r="V14014" s="2" t="s">
        <v>42</v>
      </c>
      <c r="W14014">
        <v>17</v>
      </c>
      <c r="X14014">
        <v>280.27999999999997</v>
      </c>
      <c r="Y14014">
        <v>9474</v>
      </c>
      <c r="Z14014" s="1">
        <v>45285.028761574074</v>
      </c>
      <c r="AA14014" s="1">
        <v>45285.031539351854</v>
      </c>
      <c r="AB14014">
        <v>4</v>
      </c>
      <c r="AC14014">
        <v>4.1500000000000004</v>
      </c>
      <c r="AD14014" s="2" t="s">
        <v>37</v>
      </c>
    </row>
    <row r="14015" spans="1:30" x14ac:dyDescent="0.25">
      <c r="A14015">
        <v>14013</v>
      </c>
      <c r="B14015">
        <v>197575203</v>
      </c>
      <c r="C14015">
        <v>52175613</v>
      </c>
      <c r="D14015" s="1">
        <v>44941.884328703702</v>
      </c>
      <c r="E14015" s="1">
        <v>44941.896134259259</v>
      </c>
      <c r="F14015" s="1">
        <v>44941.903773148151</v>
      </c>
      <c r="G14015" s="2" t="s">
        <v>30</v>
      </c>
      <c r="H14015">
        <v>2905.62</v>
      </c>
      <c r="I14015" s="2" t="s">
        <v>47</v>
      </c>
      <c r="J14015">
        <v>4</v>
      </c>
      <c r="K14015">
        <v>8</v>
      </c>
      <c r="L14015">
        <v>935.21299999999997</v>
      </c>
      <c r="M14015">
        <v>3967744</v>
      </c>
      <c r="N14015">
        <v>3</v>
      </c>
      <c r="O14015" s="2" t="s">
        <v>32</v>
      </c>
      <c r="P14015" s="2" t="s">
        <v>33</v>
      </c>
      <c r="Q14015" s="1">
        <v>44941.939189814817</v>
      </c>
      <c r="R14015" s="2" t="s">
        <v>10973</v>
      </c>
      <c r="S14015" s="2" t="s">
        <v>191</v>
      </c>
      <c r="T14015">
        <v>536632</v>
      </c>
      <c r="U14015" s="3">
        <v>45606</v>
      </c>
      <c r="V14015" s="2" t="s">
        <v>46</v>
      </c>
      <c r="W14015">
        <v>10</v>
      </c>
      <c r="X14015">
        <v>1977.38</v>
      </c>
      <c r="Y14015">
        <v>67131</v>
      </c>
      <c r="Z14015" s="1">
        <v>44941.896134259259</v>
      </c>
      <c r="AA14015" s="1">
        <v>44941.903773148151</v>
      </c>
      <c r="AB14015">
        <v>11</v>
      </c>
      <c r="AC14015">
        <v>1.34</v>
      </c>
      <c r="AD14015" s="2" t="s">
        <v>30</v>
      </c>
    </row>
    <row r="14016" spans="1:30" x14ac:dyDescent="0.25">
      <c r="A14016">
        <v>14014</v>
      </c>
      <c r="B14016">
        <v>5435348433</v>
      </c>
      <c r="C14016">
        <v>36152303</v>
      </c>
      <c r="D14016" s="1">
        <v>45534.419629629629</v>
      </c>
      <c r="E14016" s="1">
        <v>45534.42796296296</v>
      </c>
      <c r="F14016" s="1">
        <v>45534.441157407404</v>
      </c>
      <c r="G14016" s="2" t="s">
        <v>51</v>
      </c>
      <c r="H14016">
        <v>2006.39</v>
      </c>
      <c r="I14016" s="2" t="s">
        <v>31</v>
      </c>
      <c r="J14016">
        <v>4</v>
      </c>
      <c r="K14016">
        <v>6</v>
      </c>
      <c r="L14016">
        <v>666.15350000000001</v>
      </c>
      <c r="M14016">
        <v>2415873</v>
      </c>
      <c r="N14016">
        <v>2</v>
      </c>
      <c r="O14016" s="2" t="s">
        <v>48</v>
      </c>
      <c r="P14016" s="2" t="s">
        <v>52</v>
      </c>
      <c r="Q14016" s="1">
        <v>45534.474490740744</v>
      </c>
      <c r="R14016" s="2" t="s">
        <v>10312</v>
      </c>
      <c r="S14016" s="2" t="s">
        <v>1039</v>
      </c>
      <c r="T14016">
        <v>266076</v>
      </c>
      <c r="U14016" s="3">
        <v>45306</v>
      </c>
      <c r="V14016" s="2" t="s">
        <v>55</v>
      </c>
      <c r="W14016">
        <v>2</v>
      </c>
      <c r="X14016">
        <v>1706.03</v>
      </c>
      <c r="Y14016">
        <v>52292</v>
      </c>
      <c r="Z14016" s="1">
        <v>45534.42796296296</v>
      </c>
      <c r="AA14016" s="1">
        <v>45534.441157407404</v>
      </c>
      <c r="AB14016">
        <v>19</v>
      </c>
      <c r="AC14016">
        <v>1.51</v>
      </c>
      <c r="AD14016" s="2" t="s">
        <v>51</v>
      </c>
    </row>
    <row r="14017" spans="1:30" x14ac:dyDescent="0.25">
      <c r="A14017">
        <v>14015</v>
      </c>
      <c r="B14017">
        <v>1044216884</v>
      </c>
      <c r="C14017">
        <v>40256216</v>
      </c>
      <c r="D14017" s="1">
        <v>45380.261562500003</v>
      </c>
      <c r="E14017" s="1">
        <v>45380.275451388887</v>
      </c>
      <c r="F14017" s="1">
        <v>45380.284479166665</v>
      </c>
      <c r="G14017" s="2" t="s">
        <v>30</v>
      </c>
      <c r="H14017">
        <v>311.11</v>
      </c>
      <c r="I14017" s="2" t="s">
        <v>31</v>
      </c>
      <c r="J14017">
        <v>2</v>
      </c>
      <c r="K14017">
        <v>4</v>
      </c>
      <c r="L14017">
        <v>63.913999999999994</v>
      </c>
      <c r="M14017">
        <v>5685606</v>
      </c>
      <c r="N14017">
        <v>4</v>
      </c>
      <c r="O14017" s="2" t="s">
        <v>43</v>
      </c>
      <c r="P14017" s="2" t="s">
        <v>33</v>
      </c>
      <c r="Q14017" s="1">
        <v>45380.312951388885</v>
      </c>
      <c r="R14017" s="2" t="s">
        <v>1008</v>
      </c>
      <c r="S14017" s="2" t="s">
        <v>135</v>
      </c>
      <c r="T14017">
        <v>79185</v>
      </c>
      <c r="U14017" s="3">
        <v>45733</v>
      </c>
      <c r="V14017" s="2" t="s">
        <v>36</v>
      </c>
      <c r="W14017">
        <v>13</v>
      </c>
      <c r="X14017">
        <v>730.73</v>
      </c>
      <c r="Y14017">
        <v>68514</v>
      </c>
      <c r="Z14017" s="1">
        <v>45380.275451388887</v>
      </c>
      <c r="AA14017" s="1">
        <v>45380.284479166665</v>
      </c>
      <c r="AB14017">
        <v>13</v>
      </c>
      <c r="AC14017">
        <v>2.17</v>
      </c>
      <c r="AD14017" s="2" t="s">
        <v>30</v>
      </c>
    </row>
    <row r="14018" spans="1:30" x14ac:dyDescent="0.25">
      <c r="A14018">
        <v>14016</v>
      </c>
      <c r="B14018">
        <v>5736365248</v>
      </c>
      <c r="C14018">
        <v>33750145</v>
      </c>
      <c r="D14018" s="1">
        <v>45969.749143518522</v>
      </c>
      <c r="E14018" s="1">
        <v>45969.761643518519</v>
      </c>
      <c r="F14018" s="1">
        <v>45969.768587962964</v>
      </c>
      <c r="G14018" s="2" t="s">
        <v>30</v>
      </c>
      <c r="H14018">
        <v>4487.8900000000003</v>
      </c>
      <c r="I14018" s="2" t="s">
        <v>47</v>
      </c>
      <c r="J14018">
        <v>8</v>
      </c>
      <c r="K14018">
        <v>14</v>
      </c>
      <c r="L14018">
        <v>1327.7075</v>
      </c>
      <c r="M14018">
        <v>4827980</v>
      </c>
      <c r="N14018">
        <v>3</v>
      </c>
      <c r="O14018" s="2" t="s">
        <v>48</v>
      </c>
      <c r="P14018" s="2" t="s">
        <v>33</v>
      </c>
      <c r="Q14018" s="1">
        <v>45969.810254629629</v>
      </c>
      <c r="R14018" s="2" t="s">
        <v>5646</v>
      </c>
      <c r="S14018" s="2" t="s">
        <v>779</v>
      </c>
      <c r="T14018">
        <v>298452</v>
      </c>
      <c r="U14018" s="3">
        <v>45162</v>
      </c>
      <c r="V14018" s="2" t="s">
        <v>46</v>
      </c>
      <c r="W14018">
        <v>10</v>
      </c>
      <c r="X14018">
        <v>537.89</v>
      </c>
      <c r="Y14018">
        <v>88127</v>
      </c>
      <c r="Z14018" s="1">
        <v>45969.761643518519</v>
      </c>
      <c r="AA14018" s="1">
        <v>45969.768587962964</v>
      </c>
      <c r="AB14018">
        <v>10</v>
      </c>
      <c r="AC14018">
        <v>3.42</v>
      </c>
      <c r="AD14018" s="2" t="s">
        <v>30</v>
      </c>
    </row>
    <row r="14019" spans="1:30" x14ac:dyDescent="0.25">
      <c r="A14019">
        <v>14017</v>
      </c>
      <c r="B14019">
        <v>7079221475</v>
      </c>
      <c r="C14019">
        <v>22641884</v>
      </c>
      <c r="D14019" s="1">
        <v>45304.144456018519</v>
      </c>
      <c r="E14019" s="1">
        <v>45304.15556712963</v>
      </c>
      <c r="F14019" s="1">
        <v>45304.159039351849</v>
      </c>
      <c r="G14019" s="2" t="s">
        <v>37</v>
      </c>
      <c r="H14019">
        <v>2939.99</v>
      </c>
      <c r="I14019" s="2" t="s">
        <v>47</v>
      </c>
      <c r="J14019">
        <v>7</v>
      </c>
      <c r="K14019">
        <v>13</v>
      </c>
      <c r="L14019">
        <v>879.12149999999997</v>
      </c>
      <c r="M14019">
        <v>2279012</v>
      </c>
      <c r="N14019">
        <v>5</v>
      </c>
      <c r="O14019" s="2" t="s">
        <v>38</v>
      </c>
      <c r="P14019" s="2" t="s">
        <v>39</v>
      </c>
      <c r="Q14019" s="1">
        <v>45304.191678240742</v>
      </c>
      <c r="R14019" s="2" t="s">
        <v>10974</v>
      </c>
      <c r="S14019" s="2" t="s">
        <v>280</v>
      </c>
      <c r="T14019">
        <v>622787</v>
      </c>
      <c r="U14019" s="3">
        <v>46018</v>
      </c>
      <c r="V14019" s="2" t="s">
        <v>36</v>
      </c>
      <c r="W14019">
        <v>13</v>
      </c>
      <c r="X14019">
        <v>1423.54</v>
      </c>
      <c r="Y14019">
        <v>31305</v>
      </c>
      <c r="Z14019" s="1">
        <v>45304.15556712963</v>
      </c>
      <c r="AA14019" s="1">
        <v>45304.159039351849</v>
      </c>
      <c r="AB14019">
        <v>5</v>
      </c>
      <c r="AC14019">
        <v>3.19</v>
      </c>
      <c r="AD14019" s="2" t="s">
        <v>37</v>
      </c>
    </row>
    <row r="14020" spans="1:30" x14ac:dyDescent="0.25">
      <c r="A14020">
        <v>14018</v>
      </c>
      <c r="B14020">
        <v>4966214306</v>
      </c>
      <c r="C14020">
        <v>19546320</v>
      </c>
      <c r="D14020" s="1">
        <v>45891.522638888891</v>
      </c>
      <c r="E14020" s="1">
        <v>45891.533055555556</v>
      </c>
      <c r="F14020" s="1">
        <v>45891.529583333337</v>
      </c>
      <c r="G14020" s="2" t="s">
        <v>37</v>
      </c>
      <c r="H14020">
        <v>4287.51</v>
      </c>
      <c r="I14020" s="2" t="s">
        <v>56</v>
      </c>
      <c r="J14020">
        <v>7</v>
      </c>
      <c r="K14020">
        <v>10</v>
      </c>
      <c r="L14020">
        <v>1252.049</v>
      </c>
      <c r="M14020">
        <v>105730</v>
      </c>
      <c r="N14020">
        <v>5</v>
      </c>
      <c r="O14020" s="2" t="s">
        <v>48</v>
      </c>
      <c r="P14020" s="2" t="s">
        <v>39</v>
      </c>
      <c r="Q14020" s="1">
        <v>45891.537222222221</v>
      </c>
      <c r="R14020" s="2" t="s">
        <v>10975</v>
      </c>
      <c r="S14020" s="2" t="s">
        <v>62</v>
      </c>
      <c r="T14020">
        <v>735138</v>
      </c>
      <c r="U14020" s="3">
        <v>45899</v>
      </c>
      <c r="V14020" s="2" t="s">
        <v>42</v>
      </c>
      <c r="W14020">
        <v>18</v>
      </c>
      <c r="X14020">
        <v>1662.64</v>
      </c>
      <c r="Y14020">
        <v>42036</v>
      </c>
      <c r="Z14020" s="1">
        <v>45891.533055555556</v>
      </c>
      <c r="AA14020" s="1">
        <v>45891.529583333337</v>
      </c>
      <c r="AB14020">
        <v>-5</v>
      </c>
      <c r="AC14020">
        <v>1.1499999999999999</v>
      </c>
      <c r="AD14020" s="2" t="s">
        <v>37</v>
      </c>
    </row>
    <row r="14021" spans="1:30" x14ac:dyDescent="0.25">
      <c r="A14021">
        <v>14019</v>
      </c>
      <c r="B14021">
        <v>5168637552</v>
      </c>
      <c r="C14021">
        <v>58087439</v>
      </c>
      <c r="D14021" s="1">
        <v>45080.609224537038</v>
      </c>
      <c r="E14021" s="1">
        <v>45080.618946759256</v>
      </c>
      <c r="F14021" s="1">
        <v>45080.621724537035</v>
      </c>
      <c r="G14021" s="2" t="s">
        <v>37</v>
      </c>
      <c r="H14021">
        <v>1885.47</v>
      </c>
      <c r="I14021" s="2" t="s">
        <v>47</v>
      </c>
      <c r="J14021">
        <v>3</v>
      </c>
      <c r="K14021">
        <v>4</v>
      </c>
      <c r="L14021">
        <v>562.56150000000002</v>
      </c>
      <c r="M14021">
        <v>4445208</v>
      </c>
      <c r="N14021">
        <v>4</v>
      </c>
      <c r="O14021" s="2" t="s">
        <v>48</v>
      </c>
      <c r="P14021" s="2" t="s">
        <v>39</v>
      </c>
      <c r="Q14021" s="1">
        <v>45080.657141203701</v>
      </c>
      <c r="R14021" s="2" t="s">
        <v>10976</v>
      </c>
      <c r="S14021" s="2" t="s">
        <v>175</v>
      </c>
      <c r="T14021">
        <v>889188</v>
      </c>
      <c r="U14021" s="3">
        <v>45508</v>
      </c>
      <c r="V14021" s="2" t="s">
        <v>36</v>
      </c>
      <c r="W14021">
        <v>20</v>
      </c>
      <c r="X14021">
        <v>1496.7</v>
      </c>
      <c r="Y14021">
        <v>96907</v>
      </c>
      <c r="Z14021" s="1">
        <v>45080.618946759256</v>
      </c>
      <c r="AA14021" s="1">
        <v>45080.621724537035</v>
      </c>
      <c r="AB14021">
        <v>4</v>
      </c>
      <c r="AC14021">
        <v>3.57</v>
      </c>
      <c r="AD14021" s="2" t="s">
        <v>37</v>
      </c>
    </row>
    <row r="14022" spans="1:30" x14ac:dyDescent="0.25">
      <c r="A14022">
        <v>14020</v>
      </c>
      <c r="B14022">
        <v>256890591</v>
      </c>
      <c r="C14022">
        <v>47006254</v>
      </c>
      <c r="D14022" s="1">
        <v>45067.105520833335</v>
      </c>
      <c r="E14022" s="1">
        <v>45067.113159722219</v>
      </c>
      <c r="F14022" s="1">
        <v>45067.121493055558</v>
      </c>
      <c r="G14022" s="2" t="s">
        <v>30</v>
      </c>
      <c r="H14022">
        <v>2172.5</v>
      </c>
      <c r="I14022" s="2" t="s">
        <v>71</v>
      </c>
      <c r="J14022">
        <v>6</v>
      </c>
      <c r="K14022">
        <v>13</v>
      </c>
      <c r="L14022">
        <v>565.15949999999998</v>
      </c>
      <c r="M14022">
        <v>5222468</v>
      </c>
      <c r="N14022">
        <v>3</v>
      </c>
      <c r="O14022" s="2" t="s">
        <v>38</v>
      </c>
      <c r="P14022" s="2" t="s">
        <v>33</v>
      </c>
      <c r="Q14022" s="1">
        <v>45067.159687500003</v>
      </c>
      <c r="R14022" s="2" t="s">
        <v>3585</v>
      </c>
      <c r="S14022" s="2" t="s">
        <v>122</v>
      </c>
      <c r="T14022">
        <v>603825</v>
      </c>
      <c r="U14022" s="3">
        <v>45527</v>
      </c>
      <c r="V14022" s="2" t="s">
        <v>36</v>
      </c>
      <c r="W14022">
        <v>2</v>
      </c>
      <c r="X14022">
        <v>379.27</v>
      </c>
      <c r="Y14022">
        <v>21373</v>
      </c>
      <c r="Z14022" s="1">
        <v>45067.113159722219</v>
      </c>
      <c r="AA14022" s="1">
        <v>45067.121493055558</v>
      </c>
      <c r="AB14022">
        <v>12</v>
      </c>
      <c r="AC14022">
        <v>1.2</v>
      </c>
      <c r="AD14022" s="2" t="s">
        <v>30</v>
      </c>
    </row>
    <row r="14023" spans="1:30" x14ac:dyDescent="0.25">
      <c r="A14023">
        <v>14021</v>
      </c>
      <c r="B14023">
        <v>1161695061</v>
      </c>
      <c r="C14023">
        <v>18436775</v>
      </c>
      <c r="D14023" s="1">
        <v>45690.982511574075</v>
      </c>
      <c r="E14023" s="1">
        <v>45690.993622685186</v>
      </c>
      <c r="F14023" s="1">
        <v>45690.9922337963</v>
      </c>
      <c r="G14023" s="2" t="s">
        <v>37</v>
      </c>
      <c r="H14023">
        <v>1857.99</v>
      </c>
      <c r="I14023" s="2" t="s">
        <v>47</v>
      </c>
      <c r="J14023">
        <v>3</v>
      </c>
      <c r="K14023">
        <v>6</v>
      </c>
      <c r="L14023">
        <v>573.27599999999995</v>
      </c>
      <c r="M14023">
        <v>2666103</v>
      </c>
      <c r="N14023">
        <v>5</v>
      </c>
      <c r="O14023" s="2" t="s">
        <v>48</v>
      </c>
      <c r="P14023" s="2" t="s">
        <v>39</v>
      </c>
      <c r="Q14023" s="1">
        <v>45691.015844907408</v>
      </c>
      <c r="R14023" s="2" t="s">
        <v>10977</v>
      </c>
      <c r="S14023" s="2" t="s">
        <v>454</v>
      </c>
      <c r="T14023">
        <v>710172</v>
      </c>
      <c r="U14023" s="3">
        <v>45003</v>
      </c>
      <c r="V14023" s="2" t="s">
        <v>46</v>
      </c>
      <c r="W14023">
        <v>12</v>
      </c>
      <c r="X14023">
        <v>727.6</v>
      </c>
      <c r="Y14023">
        <v>30231</v>
      </c>
      <c r="Z14023" s="1">
        <v>45690.993622685186</v>
      </c>
      <c r="AA14023" s="1">
        <v>45690.9922337963</v>
      </c>
      <c r="AB14023">
        <v>-2</v>
      </c>
      <c r="AC14023">
        <v>0.92</v>
      </c>
      <c r="AD14023" s="2" t="s">
        <v>37</v>
      </c>
    </row>
    <row r="14024" spans="1:30" x14ac:dyDescent="0.25">
      <c r="A14024">
        <v>14022</v>
      </c>
      <c r="B14024">
        <v>1946763705</v>
      </c>
      <c r="C14024">
        <v>36875075</v>
      </c>
      <c r="D14024" s="1">
        <v>45782.133773148147</v>
      </c>
      <c r="E14024" s="1">
        <v>45782.146967592591</v>
      </c>
      <c r="F14024" s="1">
        <v>45782.148356481484</v>
      </c>
      <c r="G14024" s="2" t="s">
        <v>37</v>
      </c>
      <c r="H14024">
        <v>4448.8599999999997</v>
      </c>
      <c r="I14024" s="2" t="s">
        <v>47</v>
      </c>
      <c r="J14024">
        <v>8</v>
      </c>
      <c r="K14024">
        <v>18</v>
      </c>
      <c r="L14024">
        <v>1422.0405000000001</v>
      </c>
      <c r="M14024">
        <v>9275561</v>
      </c>
      <c r="N14024">
        <v>5</v>
      </c>
      <c r="O14024" s="2" t="s">
        <v>48</v>
      </c>
      <c r="P14024" s="2" t="s">
        <v>39</v>
      </c>
      <c r="Q14024" s="1">
        <v>45782.1643287037</v>
      </c>
      <c r="R14024" s="2" t="s">
        <v>10978</v>
      </c>
      <c r="S14024" s="2" t="s">
        <v>276</v>
      </c>
      <c r="T14024">
        <v>523304</v>
      </c>
      <c r="U14024" s="3">
        <v>45020</v>
      </c>
      <c r="V14024" s="2" t="s">
        <v>55</v>
      </c>
      <c r="W14024">
        <v>1</v>
      </c>
      <c r="X14024">
        <v>1113.6099999999999</v>
      </c>
      <c r="Y14024">
        <v>99711</v>
      </c>
      <c r="Z14024" s="1">
        <v>45782.146967592591</v>
      </c>
      <c r="AA14024" s="1">
        <v>45782.148356481484</v>
      </c>
      <c r="AB14024">
        <v>2</v>
      </c>
      <c r="AC14024">
        <v>2.42</v>
      </c>
      <c r="AD14024" s="2" t="s">
        <v>37</v>
      </c>
    </row>
    <row r="14025" spans="1:30" x14ac:dyDescent="0.25">
      <c r="A14025">
        <v>14023</v>
      </c>
      <c r="B14025">
        <v>5795192585</v>
      </c>
      <c r="C14025">
        <v>99993466</v>
      </c>
      <c r="D14025" s="1">
        <v>45527.45</v>
      </c>
      <c r="E14025" s="1">
        <v>45527.460416666669</v>
      </c>
      <c r="F14025" s="1">
        <v>45527.467361111114</v>
      </c>
      <c r="G14025" s="2" t="s">
        <v>30</v>
      </c>
      <c r="H14025">
        <v>2805.62</v>
      </c>
      <c r="I14025" s="2" t="s">
        <v>56</v>
      </c>
      <c r="J14025">
        <v>5</v>
      </c>
      <c r="K14025">
        <v>12</v>
      </c>
      <c r="L14025">
        <v>746.93449999999996</v>
      </c>
      <c r="M14025">
        <v>6783295</v>
      </c>
      <c r="N14025">
        <v>4</v>
      </c>
      <c r="O14025" s="2" t="s">
        <v>48</v>
      </c>
      <c r="P14025" s="2" t="s">
        <v>33</v>
      </c>
      <c r="Q14025" s="1">
        <v>45527.504861111112</v>
      </c>
      <c r="R14025" s="2" t="s">
        <v>10979</v>
      </c>
      <c r="S14025" s="2" t="s">
        <v>1034</v>
      </c>
      <c r="T14025">
        <v>938386</v>
      </c>
      <c r="U14025" s="3">
        <v>45630</v>
      </c>
      <c r="V14025" s="2" t="s">
        <v>46</v>
      </c>
      <c r="W14025">
        <v>13</v>
      </c>
      <c r="X14025">
        <v>1573.06</v>
      </c>
      <c r="Y14025">
        <v>96361</v>
      </c>
      <c r="Z14025" s="1">
        <v>45527.460416666669</v>
      </c>
      <c r="AA14025" s="1">
        <v>45527.467361111114</v>
      </c>
      <c r="AB14025">
        <v>10</v>
      </c>
      <c r="AC14025">
        <v>1.69</v>
      </c>
      <c r="AD14025" s="2" t="s">
        <v>30</v>
      </c>
    </row>
    <row r="14026" spans="1:30" x14ac:dyDescent="0.25">
      <c r="A14026">
        <v>14024</v>
      </c>
      <c r="B14026">
        <v>8834897125</v>
      </c>
      <c r="C14026">
        <v>53714755</v>
      </c>
      <c r="D14026" s="1">
        <v>45192.501921296294</v>
      </c>
      <c r="E14026" s="1">
        <v>45192.510254629633</v>
      </c>
      <c r="F14026" s="1">
        <v>45192.513726851852</v>
      </c>
      <c r="G14026" s="2" t="s">
        <v>37</v>
      </c>
      <c r="H14026">
        <v>3363.4</v>
      </c>
      <c r="I14026" s="2" t="s">
        <v>31</v>
      </c>
      <c r="J14026">
        <v>7</v>
      </c>
      <c r="K14026">
        <v>19</v>
      </c>
      <c r="L14026">
        <v>1050.4045000000001</v>
      </c>
      <c r="M14026">
        <v>7380623</v>
      </c>
      <c r="N14026">
        <v>5</v>
      </c>
      <c r="O14026" s="2" t="s">
        <v>43</v>
      </c>
      <c r="P14026" s="2" t="s">
        <v>39</v>
      </c>
      <c r="Q14026" s="1">
        <v>45192.527615740742</v>
      </c>
      <c r="R14026" s="2" t="s">
        <v>10496</v>
      </c>
      <c r="S14026" s="2" t="s">
        <v>58</v>
      </c>
      <c r="T14026">
        <v>462854</v>
      </c>
      <c r="U14026" s="3">
        <v>45845</v>
      </c>
      <c r="V14026" s="2" t="s">
        <v>36</v>
      </c>
      <c r="W14026">
        <v>20</v>
      </c>
      <c r="X14026">
        <v>363.25</v>
      </c>
      <c r="Y14026">
        <v>32704</v>
      </c>
      <c r="Z14026" s="1">
        <v>45192.510254629633</v>
      </c>
      <c r="AA14026" s="1">
        <v>45192.513726851852</v>
      </c>
      <c r="AB14026">
        <v>5</v>
      </c>
      <c r="AC14026">
        <v>3.51</v>
      </c>
      <c r="AD14026" s="2" t="s">
        <v>37</v>
      </c>
    </row>
    <row r="14027" spans="1:30" x14ac:dyDescent="0.25">
      <c r="A14027">
        <v>14025</v>
      </c>
      <c r="B14027">
        <v>2206885183</v>
      </c>
      <c r="C14027">
        <v>22223849</v>
      </c>
      <c r="D14027" s="1">
        <v>45935.661817129629</v>
      </c>
      <c r="E14027" s="1">
        <v>45935.67015046296</v>
      </c>
      <c r="F14027" s="1">
        <v>45935.673622685186</v>
      </c>
      <c r="G14027" s="2" t="s">
        <v>37</v>
      </c>
      <c r="H14027">
        <v>739.16</v>
      </c>
      <c r="I14027" s="2" t="s">
        <v>56</v>
      </c>
      <c r="J14027">
        <v>3</v>
      </c>
      <c r="K14027">
        <v>5</v>
      </c>
      <c r="L14027">
        <v>284.10750000000002</v>
      </c>
      <c r="M14027">
        <v>1517061</v>
      </c>
      <c r="N14027">
        <v>4</v>
      </c>
      <c r="O14027" s="2" t="s">
        <v>48</v>
      </c>
      <c r="P14027" s="2" t="s">
        <v>39</v>
      </c>
      <c r="Q14027" s="1">
        <v>45935.684039351851</v>
      </c>
      <c r="R14027" s="2" t="s">
        <v>10980</v>
      </c>
      <c r="S14027" s="2" t="s">
        <v>309</v>
      </c>
      <c r="T14027">
        <v>597616</v>
      </c>
      <c r="U14027" s="3">
        <v>45688</v>
      </c>
      <c r="V14027" s="2" t="s">
        <v>36</v>
      </c>
      <c r="W14027">
        <v>17</v>
      </c>
      <c r="X14027">
        <v>1539.57</v>
      </c>
      <c r="Y14027">
        <v>41736</v>
      </c>
      <c r="Z14027" s="1">
        <v>45935.67015046296</v>
      </c>
      <c r="AA14027" s="1">
        <v>45935.673622685186</v>
      </c>
      <c r="AB14027">
        <v>5</v>
      </c>
      <c r="AC14027">
        <v>1.52</v>
      </c>
      <c r="AD14027" s="2" t="s">
        <v>37</v>
      </c>
    </row>
    <row r="14028" spans="1:30" x14ac:dyDescent="0.25">
      <c r="A14028">
        <v>14026</v>
      </c>
      <c r="B14028">
        <v>9700039927</v>
      </c>
      <c r="C14028">
        <v>11588397</v>
      </c>
      <c r="D14028" s="1">
        <v>45739.896643518521</v>
      </c>
      <c r="E14028" s="1">
        <v>45739.904976851853</v>
      </c>
      <c r="F14028" s="1">
        <v>45739.90289351852</v>
      </c>
      <c r="G14028" s="2" t="s">
        <v>37</v>
      </c>
      <c r="H14028">
        <v>1317.4</v>
      </c>
      <c r="I14028" s="2" t="s">
        <v>56</v>
      </c>
      <c r="J14028">
        <v>2</v>
      </c>
      <c r="K14028">
        <v>6</v>
      </c>
      <c r="L14028">
        <v>418.91849999999999</v>
      </c>
      <c r="M14028">
        <v>8956674</v>
      </c>
      <c r="N14028">
        <v>5</v>
      </c>
      <c r="O14028" s="2" t="s">
        <v>32</v>
      </c>
      <c r="P14028" s="2" t="s">
        <v>39</v>
      </c>
      <c r="Q14028" s="1">
        <v>45739.93136574074</v>
      </c>
      <c r="R14028" s="2" t="s">
        <v>10981</v>
      </c>
      <c r="S14028" s="2" t="s">
        <v>608</v>
      </c>
      <c r="T14028">
        <v>371711</v>
      </c>
      <c r="U14028" s="3">
        <v>45500</v>
      </c>
      <c r="V14028" s="2" t="s">
        <v>46</v>
      </c>
      <c r="W14028">
        <v>19</v>
      </c>
      <c r="X14028">
        <v>792.44</v>
      </c>
      <c r="Y14028">
        <v>51351</v>
      </c>
      <c r="Z14028" s="1">
        <v>45739.904976851853</v>
      </c>
      <c r="AA14028" s="1">
        <v>45739.90289351852</v>
      </c>
      <c r="AB14028">
        <v>-3</v>
      </c>
      <c r="AC14028">
        <v>2.2400000000000002</v>
      </c>
      <c r="AD14028" s="2" t="s">
        <v>37</v>
      </c>
    </row>
    <row r="14029" spans="1:30" x14ac:dyDescent="0.25">
      <c r="A14029">
        <v>14027</v>
      </c>
      <c r="B14029">
        <v>4950126500</v>
      </c>
      <c r="C14029">
        <v>77422202</v>
      </c>
      <c r="D14029" s="1">
        <v>45499.134201388886</v>
      </c>
      <c r="E14029" s="1">
        <v>45499.141145833331</v>
      </c>
      <c r="F14029" s="1">
        <v>45499.140451388892</v>
      </c>
      <c r="G14029" s="2" t="s">
        <v>37</v>
      </c>
      <c r="H14029">
        <v>3620.72</v>
      </c>
      <c r="I14029" s="2" t="s">
        <v>47</v>
      </c>
      <c r="J14029">
        <v>8</v>
      </c>
      <c r="K14029">
        <v>11</v>
      </c>
      <c r="L14029">
        <v>1081.7900000000002</v>
      </c>
      <c r="M14029">
        <v>7312492</v>
      </c>
      <c r="N14029">
        <v>5</v>
      </c>
      <c r="O14029" s="2" t="s">
        <v>32</v>
      </c>
      <c r="P14029" s="2" t="s">
        <v>39</v>
      </c>
      <c r="Q14029" s="1">
        <v>45499.161979166667</v>
      </c>
      <c r="R14029" s="2" t="s">
        <v>9515</v>
      </c>
      <c r="S14029" s="2" t="s">
        <v>265</v>
      </c>
      <c r="T14029">
        <v>775532</v>
      </c>
      <c r="U14029" s="3">
        <v>45387</v>
      </c>
      <c r="V14029" s="2" t="s">
        <v>55</v>
      </c>
      <c r="W14029">
        <v>17</v>
      </c>
      <c r="X14029">
        <v>742.38</v>
      </c>
      <c r="Y14029">
        <v>9991</v>
      </c>
      <c r="Z14029" s="1">
        <v>45499.141145833331</v>
      </c>
      <c r="AA14029" s="1">
        <v>45499.140451388892</v>
      </c>
      <c r="AB14029">
        <v>-1</v>
      </c>
      <c r="AC14029">
        <v>0.52</v>
      </c>
      <c r="AD14029" s="2" t="s">
        <v>37</v>
      </c>
    </row>
    <row r="14030" spans="1:30" x14ac:dyDescent="0.25">
      <c r="A14030">
        <v>14028</v>
      </c>
      <c r="B14030">
        <v>2828579855</v>
      </c>
      <c r="C14030">
        <v>58100667</v>
      </c>
      <c r="D14030" s="1">
        <v>45774.434745370374</v>
      </c>
      <c r="E14030" s="1">
        <v>45774.442384259259</v>
      </c>
      <c r="F14030" s="1">
        <v>45774.43891203704</v>
      </c>
      <c r="G14030" s="2" t="s">
        <v>37</v>
      </c>
      <c r="H14030">
        <v>3903.57</v>
      </c>
      <c r="I14030" s="2" t="s">
        <v>31</v>
      </c>
      <c r="J14030">
        <v>7</v>
      </c>
      <c r="K14030">
        <v>11</v>
      </c>
      <c r="L14030">
        <v>996.48349999999994</v>
      </c>
      <c r="M14030">
        <v>2903357</v>
      </c>
      <c r="N14030">
        <v>4</v>
      </c>
      <c r="O14030" s="2" t="s">
        <v>32</v>
      </c>
      <c r="P14030" s="2" t="s">
        <v>39</v>
      </c>
      <c r="Q14030" s="1">
        <v>45774.465995370374</v>
      </c>
      <c r="R14030" s="2" t="s">
        <v>4947</v>
      </c>
      <c r="S14030" s="2" t="s">
        <v>593</v>
      </c>
      <c r="T14030">
        <v>221332</v>
      </c>
      <c r="U14030" s="3">
        <v>45329</v>
      </c>
      <c r="V14030" s="2" t="s">
        <v>46</v>
      </c>
      <c r="W14030">
        <v>12</v>
      </c>
      <c r="X14030">
        <v>1019.84</v>
      </c>
      <c r="Y14030">
        <v>52172</v>
      </c>
      <c r="Z14030" s="1">
        <v>45774.442384259259</v>
      </c>
      <c r="AA14030" s="1">
        <v>45774.43891203704</v>
      </c>
      <c r="AB14030">
        <v>-5</v>
      </c>
      <c r="AC14030">
        <v>2.1</v>
      </c>
      <c r="AD14030" s="2" t="s">
        <v>37</v>
      </c>
    </row>
    <row r="14031" spans="1:30" x14ac:dyDescent="0.25">
      <c r="A14031">
        <v>14029</v>
      </c>
      <c r="B14031">
        <v>5240538702</v>
      </c>
      <c r="C14031">
        <v>81889697</v>
      </c>
      <c r="D14031" s="1">
        <v>45369.818865740737</v>
      </c>
      <c r="E14031" s="1">
        <v>45369.826504629629</v>
      </c>
      <c r="F14031" s="1">
        <v>45369.82303240741</v>
      </c>
      <c r="G14031" s="2" t="s">
        <v>37</v>
      </c>
      <c r="H14031">
        <v>388.83</v>
      </c>
      <c r="I14031" s="2" t="s">
        <v>47</v>
      </c>
      <c r="J14031">
        <v>2</v>
      </c>
      <c r="K14031">
        <v>6</v>
      </c>
      <c r="L14031">
        <v>102.876</v>
      </c>
      <c r="M14031">
        <v>4474772</v>
      </c>
      <c r="N14031">
        <v>4</v>
      </c>
      <c r="O14031" s="2" t="s">
        <v>38</v>
      </c>
      <c r="P14031" s="2" t="s">
        <v>39</v>
      </c>
      <c r="Q14031" s="1">
        <v>45369.856365740743</v>
      </c>
      <c r="R14031" s="2" t="s">
        <v>5305</v>
      </c>
      <c r="S14031" s="2" t="s">
        <v>817</v>
      </c>
      <c r="T14031">
        <v>665674</v>
      </c>
      <c r="U14031" s="3">
        <v>45117</v>
      </c>
      <c r="V14031" s="2" t="s">
        <v>55</v>
      </c>
      <c r="W14031">
        <v>11</v>
      </c>
      <c r="X14031">
        <v>988.96</v>
      </c>
      <c r="Y14031">
        <v>50477</v>
      </c>
      <c r="Z14031" s="1">
        <v>45369.826504629629</v>
      </c>
      <c r="AA14031" s="1">
        <v>45369.82303240741</v>
      </c>
      <c r="AB14031">
        <v>-5</v>
      </c>
      <c r="AC14031">
        <v>2.7</v>
      </c>
      <c r="AD14031" s="2" t="s">
        <v>37</v>
      </c>
    </row>
    <row r="14032" spans="1:30" x14ac:dyDescent="0.25">
      <c r="A14032">
        <v>14030</v>
      </c>
      <c r="B14032">
        <v>4707561912</v>
      </c>
      <c r="C14032">
        <v>90202718</v>
      </c>
      <c r="D14032" s="1">
        <v>45129.514108796298</v>
      </c>
      <c r="E14032" s="1">
        <v>45129.525914351849</v>
      </c>
      <c r="F14032" s="1">
        <v>45129.528692129628</v>
      </c>
      <c r="G14032" s="2" t="s">
        <v>37</v>
      </c>
      <c r="H14032">
        <v>4128.51</v>
      </c>
      <c r="I14032" s="2" t="s">
        <v>71</v>
      </c>
      <c r="J14032">
        <v>7</v>
      </c>
      <c r="K14032">
        <v>14</v>
      </c>
      <c r="L14032">
        <v>1133.2445</v>
      </c>
      <c r="M14032">
        <v>1549888</v>
      </c>
      <c r="N14032">
        <v>5</v>
      </c>
      <c r="O14032" s="2" t="s">
        <v>32</v>
      </c>
      <c r="P14032" s="2" t="s">
        <v>39</v>
      </c>
      <c r="Q14032" s="1">
        <v>45129.566192129627</v>
      </c>
      <c r="R14032" s="2" t="s">
        <v>9574</v>
      </c>
      <c r="S14032" s="2" t="s">
        <v>1005</v>
      </c>
      <c r="T14032">
        <v>848832</v>
      </c>
      <c r="U14032" s="3">
        <v>45684</v>
      </c>
      <c r="V14032" s="2" t="s">
        <v>36</v>
      </c>
      <c r="W14032">
        <v>2</v>
      </c>
      <c r="X14032">
        <v>1020.55</v>
      </c>
      <c r="Y14032">
        <v>36325</v>
      </c>
      <c r="Z14032" s="1">
        <v>45129.525914351849</v>
      </c>
      <c r="AA14032" s="1">
        <v>45129.528692129628</v>
      </c>
      <c r="AB14032">
        <v>4</v>
      </c>
      <c r="AC14032">
        <v>3.7</v>
      </c>
      <c r="AD14032" s="2" t="s">
        <v>37</v>
      </c>
    </row>
    <row r="14033" spans="1:30" x14ac:dyDescent="0.25">
      <c r="A14033">
        <v>14031</v>
      </c>
      <c r="B14033">
        <v>6090516524</v>
      </c>
      <c r="C14033">
        <v>51558787</v>
      </c>
      <c r="D14033" s="1">
        <v>45605.331805555557</v>
      </c>
      <c r="E14033" s="1">
        <v>45605.341527777775</v>
      </c>
      <c r="F14033" s="1">
        <v>45605.351944444446</v>
      </c>
      <c r="G14033" s="2" t="s">
        <v>30</v>
      </c>
      <c r="H14033">
        <v>4901.34</v>
      </c>
      <c r="I14033" s="2" t="s">
        <v>31</v>
      </c>
      <c r="J14033">
        <v>7</v>
      </c>
      <c r="K14033">
        <v>15</v>
      </c>
      <c r="L14033">
        <v>1404.9494999999999</v>
      </c>
      <c r="M14033">
        <v>8526078</v>
      </c>
      <c r="N14033">
        <v>3</v>
      </c>
      <c r="O14033" s="2" t="s">
        <v>32</v>
      </c>
      <c r="P14033" s="2" t="s">
        <v>33</v>
      </c>
      <c r="Q14033" s="1">
        <v>45605.364444444444</v>
      </c>
      <c r="R14033" s="2" t="s">
        <v>9477</v>
      </c>
      <c r="S14033" s="2" t="s">
        <v>541</v>
      </c>
      <c r="T14033">
        <v>443841</v>
      </c>
      <c r="U14033" s="3">
        <v>45121</v>
      </c>
      <c r="V14033" s="2" t="s">
        <v>36</v>
      </c>
      <c r="W14033">
        <v>3</v>
      </c>
      <c r="X14033">
        <v>286.86</v>
      </c>
      <c r="Y14033">
        <v>44479</v>
      </c>
      <c r="Z14033" s="1">
        <v>45605.341527777775</v>
      </c>
      <c r="AA14033" s="1">
        <v>45605.351944444446</v>
      </c>
      <c r="AB14033">
        <v>15</v>
      </c>
      <c r="AC14033">
        <v>0.79</v>
      </c>
      <c r="AD14033" s="2" t="s">
        <v>30</v>
      </c>
    </row>
    <row r="14034" spans="1:30" x14ac:dyDescent="0.25">
      <c r="A14034">
        <v>14032</v>
      </c>
      <c r="B14034">
        <v>9323021565</v>
      </c>
      <c r="C14034">
        <v>55997175</v>
      </c>
      <c r="D14034" s="1">
        <v>45740.707604166666</v>
      </c>
      <c r="E14034" s="1">
        <v>45740.71802083333</v>
      </c>
      <c r="F14034" s="1">
        <v>45740.722881944443</v>
      </c>
      <c r="G14034" s="2" t="s">
        <v>30</v>
      </c>
      <c r="H14034">
        <v>4942.03</v>
      </c>
      <c r="I14034" s="2" t="s">
        <v>47</v>
      </c>
      <c r="J14034">
        <v>8</v>
      </c>
      <c r="K14034">
        <v>18</v>
      </c>
      <c r="L14034">
        <v>1332.5474999999999</v>
      </c>
      <c r="M14034">
        <v>170133</v>
      </c>
      <c r="N14034">
        <v>3</v>
      </c>
      <c r="O14034" s="2" t="s">
        <v>38</v>
      </c>
      <c r="P14034" s="2" t="s">
        <v>33</v>
      </c>
      <c r="Q14034" s="1">
        <v>45740.729826388888</v>
      </c>
      <c r="R14034" s="2" t="s">
        <v>10982</v>
      </c>
      <c r="S14034" s="2" t="s">
        <v>432</v>
      </c>
      <c r="T14034">
        <v>241419</v>
      </c>
      <c r="U14034" s="3">
        <v>45136</v>
      </c>
      <c r="V14034" s="2" t="s">
        <v>46</v>
      </c>
      <c r="W14034">
        <v>9</v>
      </c>
      <c r="X14034">
        <v>1286.6600000000001</v>
      </c>
      <c r="Y14034">
        <v>13152</v>
      </c>
      <c r="Z14034" s="1">
        <v>45740.71802083333</v>
      </c>
      <c r="AA14034" s="1">
        <v>45740.722881944443</v>
      </c>
      <c r="AB14034">
        <v>7</v>
      </c>
      <c r="AC14034">
        <v>2.15</v>
      </c>
      <c r="AD14034" s="2" t="s">
        <v>30</v>
      </c>
    </row>
    <row r="14035" spans="1:30" x14ac:dyDescent="0.25">
      <c r="A14035">
        <v>14033</v>
      </c>
      <c r="B14035">
        <v>9182303200</v>
      </c>
      <c r="C14035">
        <v>59715286</v>
      </c>
      <c r="D14035" s="1">
        <v>45202.029722222222</v>
      </c>
      <c r="E14035" s="1">
        <v>45202.040138888886</v>
      </c>
      <c r="F14035" s="1">
        <v>45202.040833333333</v>
      </c>
      <c r="G14035" s="2" t="s">
        <v>37</v>
      </c>
      <c r="H14035">
        <v>3197.48</v>
      </c>
      <c r="I14035" s="2" t="s">
        <v>47</v>
      </c>
      <c r="J14035">
        <v>5</v>
      </c>
      <c r="K14035">
        <v>12</v>
      </c>
      <c r="L14035">
        <v>1038.43</v>
      </c>
      <c r="M14035">
        <v>5095548</v>
      </c>
      <c r="N14035">
        <v>5</v>
      </c>
      <c r="O14035" s="2" t="s">
        <v>48</v>
      </c>
      <c r="P14035" s="2" t="s">
        <v>39</v>
      </c>
      <c r="Q14035" s="1">
        <v>45202.074166666665</v>
      </c>
      <c r="R14035" s="2" t="s">
        <v>10983</v>
      </c>
      <c r="S14035" s="2" t="s">
        <v>704</v>
      </c>
      <c r="T14035">
        <v>187361</v>
      </c>
      <c r="U14035" s="3">
        <v>45920</v>
      </c>
      <c r="V14035" s="2" t="s">
        <v>55</v>
      </c>
      <c r="W14035">
        <v>16</v>
      </c>
      <c r="X14035">
        <v>1123.04</v>
      </c>
      <c r="Y14035">
        <v>71852</v>
      </c>
      <c r="Z14035" s="1">
        <v>45202.040138888886</v>
      </c>
      <c r="AA14035" s="1">
        <v>45202.040833333333</v>
      </c>
      <c r="AB14035">
        <v>1</v>
      </c>
      <c r="AC14035">
        <v>2.2799999999999998</v>
      </c>
      <c r="AD14035" s="2" t="s">
        <v>37</v>
      </c>
    </row>
    <row r="14036" spans="1:30" x14ac:dyDescent="0.25">
      <c r="A14036">
        <v>14034</v>
      </c>
      <c r="B14036">
        <v>6586961390</v>
      </c>
      <c r="C14036">
        <v>37582573</v>
      </c>
      <c r="D14036" s="1">
        <v>45779.881863425922</v>
      </c>
      <c r="E14036" s="1">
        <v>45779.890196759261</v>
      </c>
      <c r="F14036" s="1">
        <v>45779.890196759261</v>
      </c>
      <c r="G14036" s="2" t="s">
        <v>37</v>
      </c>
      <c r="H14036">
        <v>3798.68</v>
      </c>
      <c r="I14036" s="2" t="s">
        <v>71</v>
      </c>
      <c r="J14036">
        <v>8</v>
      </c>
      <c r="K14036">
        <v>15</v>
      </c>
      <c r="L14036">
        <v>1345.3780000000002</v>
      </c>
      <c r="M14036">
        <v>9852809</v>
      </c>
      <c r="N14036">
        <v>5</v>
      </c>
      <c r="O14036" s="2" t="s">
        <v>38</v>
      </c>
      <c r="P14036" s="2" t="s">
        <v>39</v>
      </c>
      <c r="Q14036" s="1">
        <v>45779.917974537035</v>
      </c>
      <c r="R14036" s="2" t="s">
        <v>10984</v>
      </c>
      <c r="S14036" s="2" t="s">
        <v>502</v>
      </c>
      <c r="T14036">
        <v>319196</v>
      </c>
      <c r="U14036" s="3">
        <v>45254</v>
      </c>
      <c r="V14036" s="2" t="s">
        <v>55</v>
      </c>
      <c r="W14036">
        <v>1</v>
      </c>
      <c r="X14036">
        <v>360.89</v>
      </c>
      <c r="Y14036">
        <v>26838</v>
      </c>
      <c r="Z14036" s="1">
        <v>45779.890196759261</v>
      </c>
      <c r="AA14036" s="1">
        <v>45779.890196759261</v>
      </c>
      <c r="AB14036">
        <v>0</v>
      </c>
      <c r="AC14036">
        <v>1.61</v>
      </c>
      <c r="AD14036" s="2" t="s">
        <v>37</v>
      </c>
    </row>
    <row r="14037" spans="1:30" x14ac:dyDescent="0.25">
      <c r="A14037">
        <v>14035</v>
      </c>
      <c r="B14037">
        <v>5344364599</v>
      </c>
      <c r="C14037">
        <v>8674973</v>
      </c>
      <c r="D14037" s="1">
        <v>45168.277754629627</v>
      </c>
      <c r="E14037" s="1">
        <v>45168.288171296299</v>
      </c>
      <c r="F14037" s="1">
        <v>45168.286087962966</v>
      </c>
      <c r="G14037" s="2" t="s">
        <v>37</v>
      </c>
      <c r="H14037">
        <v>1075.43</v>
      </c>
      <c r="I14037" s="2" t="s">
        <v>56</v>
      </c>
      <c r="J14037">
        <v>2</v>
      </c>
      <c r="K14037">
        <v>4</v>
      </c>
      <c r="L14037">
        <v>376.40050000000002</v>
      </c>
      <c r="M14037">
        <v>2991117</v>
      </c>
      <c r="N14037">
        <v>4</v>
      </c>
      <c r="O14037" s="2" t="s">
        <v>32</v>
      </c>
      <c r="P14037" s="2" t="s">
        <v>39</v>
      </c>
      <c r="Q14037" s="1">
        <v>45168.298587962963</v>
      </c>
      <c r="R14037" s="2" t="s">
        <v>10985</v>
      </c>
      <c r="S14037" s="2" t="s">
        <v>105</v>
      </c>
      <c r="T14037">
        <v>147593</v>
      </c>
      <c r="U14037" s="3">
        <v>45728</v>
      </c>
      <c r="V14037" s="2" t="s">
        <v>55</v>
      </c>
      <c r="W14037">
        <v>10</v>
      </c>
      <c r="X14037">
        <v>801.69</v>
      </c>
      <c r="Y14037">
        <v>29304</v>
      </c>
      <c r="Z14037" s="1">
        <v>45168.288171296299</v>
      </c>
      <c r="AA14037" s="1">
        <v>45168.286087962966</v>
      </c>
      <c r="AB14037">
        <v>-3</v>
      </c>
      <c r="AC14037">
        <v>2.25</v>
      </c>
      <c r="AD14037" s="2" t="s">
        <v>37</v>
      </c>
    </row>
    <row r="14038" spans="1:30" x14ac:dyDescent="0.25">
      <c r="A14038">
        <v>14036</v>
      </c>
      <c r="B14038">
        <v>9054432007</v>
      </c>
      <c r="C14038">
        <v>12073337</v>
      </c>
      <c r="D14038" s="1">
        <v>45565.774363425924</v>
      </c>
      <c r="E14038" s="1">
        <v>45565.785474537035</v>
      </c>
      <c r="F14038" s="1">
        <v>45565.788252314815</v>
      </c>
      <c r="G14038" s="2" t="s">
        <v>37</v>
      </c>
      <c r="H14038">
        <v>2896.68</v>
      </c>
      <c r="I14038" s="2" t="s">
        <v>56</v>
      </c>
      <c r="J14038">
        <v>8</v>
      </c>
      <c r="K14038">
        <v>12</v>
      </c>
      <c r="L14038">
        <v>811.16</v>
      </c>
      <c r="M14038">
        <v>1778377</v>
      </c>
      <c r="N14038">
        <v>5</v>
      </c>
      <c r="O14038" s="2" t="s">
        <v>48</v>
      </c>
      <c r="P14038" s="2" t="s">
        <v>39</v>
      </c>
      <c r="Q14038" s="1">
        <v>45565.804224537038</v>
      </c>
      <c r="R14038" s="2" t="s">
        <v>10986</v>
      </c>
      <c r="S14038" s="2" t="s">
        <v>561</v>
      </c>
      <c r="T14038">
        <v>614529</v>
      </c>
      <c r="U14038" s="3">
        <v>45741</v>
      </c>
      <c r="V14038" s="2" t="s">
        <v>42</v>
      </c>
      <c r="W14038">
        <v>8</v>
      </c>
      <c r="X14038">
        <v>257.56</v>
      </c>
      <c r="Y14038">
        <v>42673</v>
      </c>
      <c r="Z14038" s="1">
        <v>45565.785474537035</v>
      </c>
      <c r="AA14038" s="1">
        <v>45565.788252314815</v>
      </c>
      <c r="AB14038">
        <v>4</v>
      </c>
      <c r="AC14038">
        <v>4.82</v>
      </c>
      <c r="AD14038" s="2" t="s">
        <v>37</v>
      </c>
    </row>
    <row r="14039" spans="1:30" x14ac:dyDescent="0.25">
      <c r="A14039">
        <v>14037</v>
      </c>
      <c r="B14039">
        <v>1004912916</v>
      </c>
      <c r="C14039">
        <v>86466298</v>
      </c>
      <c r="D14039" s="1">
        <v>45782.610219907408</v>
      </c>
      <c r="E14039" s="1">
        <v>45782.619247685187</v>
      </c>
      <c r="F14039" s="1">
        <v>45782.616469907407</v>
      </c>
      <c r="G14039" s="2" t="s">
        <v>37</v>
      </c>
      <c r="H14039">
        <v>466.18</v>
      </c>
      <c r="I14039" s="2" t="s">
        <v>31</v>
      </c>
      <c r="J14039">
        <v>1</v>
      </c>
      <c r="K14039">
        <v>3</v>
      </c>
      <c r="L14039">
        <v>116.545</v>
      </c>
      <c r="M14039">
        <v>8173312</v>
      </c>
      <c r="N14039">
        <v>5</v>
      </c>
      <c r="O14039" s="2" t="s">
        <v>38</v>
      </c>
      <c r="P14039" s="2" t="s">
        <v>39</v>
      </c>
      <c r="Q14039" s="1">
        <v>45782.628969907404</v>
      </c>
      <c r="R14039" s="2" t="s">
        <v>10987</v>
      </c>
      <c r="S14039" s="2" t="s">
        <v>828</v>
      </c>
      <c r="T14039">
        <v>580592</v>
      </c>
      <c r="U14039" s="3">
        <v>45690</v>
      </c>
      <c r="V14039" s="2" t="s">
        <v>42</v>
      </c>
      <c r="W14039">
        <v>20</v>
      </c>
      <c r="X14039">
        <v>949.28</v>
      </c>
      <c r="Y14039">
        <v>99080</v>
      </c>
      <c r="Z14039" s="1">
        <v>45782.619247685187</v>
      </c>
      <c r="AA14039" s="1">
        <v>45782.616469907407</v>
      </c>
      <c r="AB14039">
        <v>-4</v>
      </c>
      <c r="AC14039">
        <v>2</v>
      </c>
      <c r="AD14039" s="2" t="s">
        <v>37</v>
      </c>
    </row>
    <row r="14040" spans="1:30" x14ac:dyDescent="0.25">
      <c r="A14040">
        <v>14038</v>
      </c>
      <c r="B14040">
        <v>3861234620</v>
      </c>
      <c r="C14040">
        <v>96531109</v>
      </c>
      <c r="D14040" s="1">
        <v>45039.027395833335</v>
      </c>
      <c r="E14040" s="1">
        <v>45039.041284722225</v>
      </c>
      <c r="F14040" s="1">
        <v>45039.050312500003</v>
      </c>
      <c r="G14040" s="2" t="s">
        <v>30</v>
      </c>
      <c r="H14040">
        <v>3280.46</v>
      </c>
      <c r="I14040" s="2" t="s">
        <v>47</v>
      </c>
      <c r="J14040">
        <v>6</v>
      </c>
      <c r="K14040">
        <v>8</v>
      </c>
      <c r="L14040">
        <v>1016.1490000000001</v>
      </c>
      <c r="M14040">
        <v>219575</v>
      </c>
      <c r="N14040">
        <v>3</v>
      </c>
      <c r="O14040" s="2" t="s">
        <v>48</v>
      </c>
      <c r="P14040" s="2" t="s">
        <v>33</v>
      </c>
      <c r="Q14040" s="1">
        <v>45039.066979166666</v>
      </c>
      <c r="R14040" s="2" t="s">
        <v>8785</v>
      </c>
      <c r="S14040" s="2" t="s">
        <v>636</v>
      </c>
      <c r="T14040">
        <v>361470</v>
      </c>
      <c r="U14040" s="3">
        <v>45428</v>
      </c>
      <c r="V14040" s="2" t="s">
        <v>46</v>
      </c>
      <c r="W14040">
        <v>17</v>
      </c>
      <c r="X14040">
        <v>1031.8399999999999</v>
      </c>
      <c r="Y14040">
        <v>4582</v>
      </c>
      <c r="Z14040" s="1">
        <v>45039.041284722225</v>
      </c>
      <c r="AA14040" s="1">
        <v>45039.050312500003</v>
      </c>
      <c r="AB14040">
        <v>13</v>
      </c>
      <c r="AC14040">
        <v>2.0299999999999998</v>
      </c>
      <c r="AD14040" s="2" t="s">
        <v>30</v>
      </c>
    </row>
    <row r="14041" spans="1:30" x14ac:dyDescent="0.25">
      <c r="A14041">
        <v>14039</v>
      </c>
      <c r="B14041">
        <v>8704507038</v>
      </c>
      <c r="C14041">
        <v>51444132</v>
      </c>
      <c r="D14041" s="1">
        <v>45443.313703703701</v>
      </c>
      <c r="E14041" s="1">
        <v>45443.327592592592</v>
      </c>
      <c r="F14041" s="1">
        <v>45443.337314814817</v>
      </c>
      <c r="G14041" s="2" t="s">
        <v>30</v>
      </c>
      <c r="H14041">
        <v>3451.99</v>
      </c>
      <c r="I14041" s="2" t="s">
        <v>56</v>
      </c>
      <c r="J14041">
        <v>6</v>
      </c>
      <c r="K14041">
        <v>16</v>
      </c>
      <c r="L14041">
        <v>1097.4445000000001</v>
      </c>
      <c r="M14041">
        <v>2654659</v>
      </c>
      <c r="N14041">
        <v>4</v>
      </c>
      <c r="O14041" s="2" t="s">
        <v>43</v>
      </c>
      <c r="P14041" s="2" t="s">
        <v>33</v>
      </c>
      <c r="Q14041" s="1">
        <v>45443.372731481482</v>
      </c>
      <c r="R14041" s="2" t="s">
        <v>10988</v>
      </c>
      <c r="S14041" s="2" t="s">
        <v>884</v>
      </c>
      <c r="T14041">
        <v>205563</v>
      </c>
      <c r="U14041" s="3">
        <v>45938</v>
      </c>
      <c r="V14041" s="2" t="s">
        <v>46</v>
      </c>
      <c r="W14041">
        <v>2</v>
      </c>
      <c r="X14041">
        <v>1988.84</v>
      </c>
      <c r="Y14041">
        <v>17368</v>
      </c>
      <c r="Z14041" s="1">
        <v>45443.327592592592</v>
      </c>
      <c r="AA14041" s="1">
        <v>45443.337314814817</v>
      </c>
      <c r="AB14041">
        <v>14</v>
      </c>
      <c r="AC14041">
        <v>3.93</v>
      </c>
      <c r="AD14041" s="2" t="s">
        <v>30</v>
      </c>
    </row>
    <row r="14042" spans="1:30" x14ac:dyDescent="0.25">
      <c r="A14042">
        <v>14040</v>
      </c>
      <c r="B14042">
        <v>8032410781</v>
      </c>
      <c r="C14042">
        <v>45796792</v>
      </c>
      <c r="D14042" s="1">
        <v>45159.508576388886</v>
      </c>
      <c r="E14042" s="1">
        <v>45159.516909722224</v>
      </c>
      <c r="F14042" s="1">
        <v>45159.526631944442</v>
      </c>
      <c r="G14042" s="2" t="s">
        <v>30</v>
      </c>
      <c r="H14042">
        <v>2350.7600000000002</v>
      </c>
      <c r="I14042" s="2" t="s">
        <v>56</v>
      </c>
      <c r="J14042">
        <v>7</v>
      </c>
      <c r="K14042">
        <v>16</v>
      </c>
      <c r="L14042">
        <v>730.49450000000002</v>
      </c>
      <c r="M14042">
        <v>8123286</v>
      </c>
      <c r="N14042">
        <v>3</v>
      </c>
      <c r="O14042" s="2" t="s">
        <v>43</v>
      </c>
      <c r="P14042" s="2" t="s">
        <v>33</v>
      </c>
      <c r="Q14042" s="1">
        <v>45159.567604166667</v>
      </c>
      <c r="R14042" s="2" t="s">
        <v>7355</v>
      </c>
      <c r="S14042" s="2" t="s">
        <v>648</v>
      </c>
      <c r="T14042">
        <v>444472</v>
      </c>
      <c r="U14042" s="3">
        <v>45217</v>
      </c>
      <c r="V14042" s="2" t="s">
        <v>36</v>
      </c>
      <c r="W14042">
        <v>7</v>
      </c>
      <c r="X14042">
        <v>414.19</v>
      </c>
      <c r="Y14042">
        <v>3393</v>
      </c>
      <c r="Z14042" s="1">
        <v>45159.516909722224</v>
      </c>
      <c r="AA14042" s="1">
        <v>45159.526631944442</v>
      </c>
      <c r="AB14042">
        <v>14</v>
      </c>
      <c r="AC14042">
        <v>3.26</v>
      </c>
      <c r="AD14042" s="2" t="s">
        <v>30</v>
      </c>
    </row>
    <row r="14043" spans="1:30" x14ac:dyDescent="0.25">
      <c r="A14043">
        <v>14041</v>
      </c>
      <c r="B14043">
        <v>8819205861</v>
      </c>
      <c r="C14043">
        <v>28812402</v>
      </c>
      <c r="D14043" s="1">
        <v>45128.135949074072</v>
      </c>
      <c r="E14043" s="1">
        <v>45128.149143518516</v>
      </c>
      <c r="F14043" s="1">
        <v>45128.159560185188</v>
      </c>
      <c r="G14043" s="2" t="s">
        <v>30</v>
      </c>
      <c r="H14043">
        <v>3235.5</v>
      </c>
      <c r="I14043" s="2" t="s">
        <v>71</v>
      </c>
      <c r="J14043">
        <v>7</v>
      </c>
      <c r="K14043">
        <v>11</v>
      </c>
      <c r="L14043">
        <v>945.02449999999999</v>
      </c>
      <c r="M14043">
        <v>8316294</v>
      </c>
      <c r="N14043">
        <v>3</v>
      </c>
      <c r="O14043" s="2" t="s">
        <v>38</v>
      </c>
      <c r="P14043" s="2" t="s">
        <v>33</v>
      </c>
      <c r="Q14043" s="1">
        <v>45128.184560185182</v>
      </c>
      <c r="R14043" s="2" t="s">
        <v>3108</v>
      </c>
      <c r="S14043" s="2" t="s">
        <v>452</v>
      </c>
      <c r="T14043">
        <v>871240</v>
      </c>
      <c r="U14043" s="3">
        <v>45132</v>
      </c>
      <c r="V14043" s="2" t="s">
        <v>46</v>
      </c>
      <c r="W14043">
        <v>3</v>
      </c>
      <c r="X14043">
        <v>1198.27</v>
      </c>
      <c r="Y14043">
        <v>22644</v>
      </c>
      <c r="Z14043" s="1">
        <v>45128.149143518516</v>
      </c>
      <c r="AA14043" s="1">
        <v>45128.159560185188</v>
      </c>
      <c r="AB14043">
        <v>15</v>
      </c>
      <c r="AC14043">
        <v>0.75</v>
      </c>
      <c r="AD14043" s="2" t="s">
        <v>30</v>
      </c>
    </row>
    <row r="14044" spans="1:30" x14ac:dyDescent="0.25">
      <c r="A14044">
        <v>14042</v>
      </c>
      <c r="B14044">
        <v>3275720534</v>
      </c>
      <c r="C14044">
        <v>98316540</v>
      </c>
      <c r="D14044" s="1">
        <v>45365.942245370374</v>
      </c>
      <c r="E14044" s="1">
        <v>45365.949884259258</v>
      </c>
      <c r="F14044" s="1">
        <v>45365.952662037038</v>
      </c>
      <c r="G14044" s="2" t="s">
        <v>37</v>
      </c>
      <c r="H14044">
        <v>993.34</v>
      </c>
      <c r="I14044" s="2" t="s">
        <v>56</v>
      </c>
      <c r="J14044">
        <v>2</v>
      </c>
      <c r="K14044">
        <v>5</v>
      </c>
      <c r="L14044">
        <v>248.33499999999998</v>
      </c>
      <c r="M14044">
        <v>2859542</v>
      </c>
      <c r="N14044">
        <v>5</v>
      </c>
      <c r="O14044" s="2" t="s">
        <v>43</v>
      </c>
      <c r="P14044" s="2" t="s">
        <v>39</v>
      </c>
      <c r="Q14044" s="1">
        <v>45365.970023148147</v>
      </c>
      <c r="R14044" s="2" t="s">
        <v>10989</v>
      </c>
      <c r="S14044" s="2" t="s">
        <v>320</v>
      </c>
      <c r="T14044">
        <v>543958</v>
      </c>
      <c r="U14044" s="3">
        <v>45792</v>
      </c>
      <c r="V14044" s="2" t="s">
        <v>55</v>
      </c>
      <c r="W14044">
        <v>12</v>
      </c>
      <c r="X14044">
        <v>214.99</v>
      </c>
      <c r="Y14044">
        <v>88827</v>
      </c>
      <c r="Z14044" s="1">
        <v>45365.949884259258</v>
      </c>
      <c r="AA14044" s="1">
        <v>45365.952662037038</v>
      </c>
      <c r="AB14044">
        <v>4</v>
      </c>
      <c r="AC14044">
        <v>1.02</v>
      </c>
      <c r="AD14044" s="2" t="s">
        <v>37</v>
      </c>
    </row>
    <row r="14045" spans="1:30" x14ac:dyDescent="0.25">
      <c r="A14045">
        <v>14043</v>
      </c>
      <c r="B14045">
        <v>3202780508</v>
      </c>
      <c r="C14045">
        <v>14383164</v>
      </c>
      <c r="D14045" s="1">
        <v>45631.893437500003</v>
      </c>
      <c r="E14045" s="1">
        <v>45631.905243055553</v>
      </c>
      <c r="F14045" s="1">
        <v>45631.912881944445</v>
      </c>
      <c r="G14045" s="2" t="s">
        <v>30</v>
      </c>
      <c r="H14045">
        <v>2714.55</v>
      </c>
      <c r="I14045" s="2" t="s">
        <v>56</v>
      </c>
      <c r="J14045">
        <v>5</v>
      </c>
      <c r="K14045">
        <v>9</v>
      </c>
      <c r="L14045">
        <v>828.61799999999994</v>
      </c>
      <c r="M14045">
        <v>284787</v>
      </c>
      <c r="N14045">
        <v>3</v>
      </c>
      <c r="O14045" s="2" t="s">
        <v>48</v>
      </c>
      <c r="P14045" s="2" t="s">
        <v>33</v>
      </c>
      <c r="Q14045" s="1">
        <v>45631.939270833333</v>
      </c>
      <c r="R14045" s="2" t="s">
        <v>10990</v>
      </c>
      <c r="S14045" s="2" t="s">
        <v>87</v>
      </c>
      <c r="T14045">
        <v>128072</v>
      </c>
      <c r="U14045" s="3">
        <v>44987</v>
      </c>
      <c r="V14045" s="2" t="s">
        <v>46</v>
      </c>
      <c r="W14045">
        <v>12</v>
      </c>
      <c r="X14045">
        <v>1632.23</v>
      </c>
      <c r="Y14045">
        <v>700</v>
      </c>
      <c r="Z14045" s="1">
        <v>45631.905243055553</v>
      </c>
      <c r="AA14045" s="1">
        <v>45631.912881944445</v>
      </c>
      <c r="AB14045">
        <v>11</v>
      </c>
      <c r="AC14045">
        <v>4.5999999999999996</v>
      </c>
      <c r="AD14045" s="2" t="s">
        <v>30</v>
      </c>
    </row>
    <row r="14046" spans="1:30" x14ac:dyDescent="0.25">
      <c r="A14046">
        <v>14044</v>
      </c>
      <c r="B14046">
        <v>9293107181</v>
      </c>
      <c r="C14046">
        <v>76344761</v>
      </c>
      <c r="D14046" s="1">
        <v>45944.875879629632</v>
      </c>
      <c r="E14046" s="1">
        <v>45944.887685185182</v>
      </c>
      <c r="F14046" s="1">
        <v>45944.891157407408</v>
      </c>
      <c r="G14046" s="2" t="s">
        <v>37</v>
      </c>
      <c r="H14046">
        <v>3300.01</v>
      </c>
      <c r="I14046" s="2" t="s">
        <v>47</v>
      </c>
      <c r="J14046">
        <v>7</v>
      </c>
      <c r="K14046">
        <v>18</v>
      </c>
      <c r="L14046">
        <v>883.12350000000004</v>
      </c>
      <c r="M14046">
        <v>7046563</v>
      </c>
      <c r="N14046">
        <v>4</v>
      </c>
      <c r="O14046" s="2" t="s">
        <v>38</v>
      </c>
      <c r="P14046" s="2" t="s">
        <v>39</v>
      </c>
      <c r="Q14046" s="1">
        <v>45944.89949074074</v>
      </c>
      <c r="R14046" s="2" t="s">
        <v>10642</v>
      </c>
      <c r="S14046" s="2" t="s">
        <v>338</v>
      </c>
      <c r="T14046">
        <v>474374</v>
      </c>
      <c r="U14046" s="3">
        <v>45241</v>
      </c>
      <c r="V14046" s="2" t="s">
        <v>42</v>
      </c>
      <c r="W14046">
        <v>5</v>
      </c>
      <c r="X14046">
        <v>1139.47</v>
      </c>
      <c r="Y14046">
        <v>91171</v>
      </c>
      <c r="Z14046" s="1">
        <v>45944.887685185182</v>
      </c>
      <c r="AA14046" s="1">
        <v>45944.891157407408</v>
      </c>
      <c r="AB14046">
        <v>5</v>
      </c>
      <c r="AC14046">
        <v>3.52</v>
      </c>
      <c r="AD14046" s="2" t="s">
        <v>37</v>
      </c>
    </row>
    <row r="14047" spans="1:30" x14ac:dyDescent="0.25">
      <c r="A14047">
        <v>14045</v>
      </c>
      <c r="B14047">
        <v>2808455625</v>
      </c>
      <c r="C14047">
        <v>81601591</v>
      </c>
      <c r="D14047" s="1">
        <v>45237.564201388886</v>
      </c>
      <c r="E14047" s="1">
        <v>45237.575312499997</v>
      </c>
      <c r="F14047" s="1">
        <v>45237.572534722225</v>
      </c>
      <c r="G14047" s="2" t="s">
        <v>37</v>
      </c>
      <c r="H14047">
        <v>996.74</v>
      </c>
      <c r="I14047" s="2" t="s">
        <v>56</v>
      </c>
      <c r="J14047">
        <v>2</v>
      </c>
      <c r="K14047">
        <v>4</v>
      </c>
      <c r="L14047">
        <v>382.197</v>
      </c>
      <c r="M14047">
        <v>4410804</v>
      </c>
      <c r="N14047">
        <v>4</v>
      </c>
      <c r="O14047" s="2" t="s">
        <v>48</v>
      </c>
      <c r="P14047" s="2" t="s">
        <v>39</v>
      </c>
      <c r="Q14047" s="1">
        <v>45237.593368055554</v>
      </c>
      <c r="R14047" s="2" t="s">
        <v>10991</v>
      </c>
      <c r="S14047" s="2" t="s">
        <v>154</v>
      </c>
      <c r="T14047">
        <v>85075</v>
      </c>
      <c r="U14047" s="3">
        <v>45669</v>
      </c>
      <c r="V14047" s="2" t="s">
        <v>42</v>
      </c>
      <c r="W14047">
        <v>7</v>
      </c>
      <c r="X14047">
        <v>970.37</v>
      </c>
      <c r="Y14047">
        <v>7028</v>
      </c>
      <c r="Z14047" s="1">
        <v>45237.575312499997</v>
      </c>
      <c r="AA14047" s="1">
        <v>45237.572534722225</v>
      </c>
      <c r="AB14047">
        <v>-4</v>
      </c>
      <c r="AC14047">
        <v>1.7</v>
      </c>
      <c r="AD14047" s="2" t="s">
        <v>37</v>
      </c>
    </row>
    <row r="14048" spans="1:30" x14ac:dyDescent="0.25">
      <c r="A14048">
        <v>14046</v>
      </c>
      <c r="B14048">
        <v>1010701689</v>
      </c>
      <c r="C14048">
        <v>99774722</v>
      </c>
      <c r="D14048" s="1">
        <v>45420.797175925924</v>
      </c>
      <c r="E14048" s="1">
        <v>45420.804814814815</v>
      </c>
      <c r="F14048" s="1">
        <v>45420.81453703704</v>
      </c>
      <c r="G14048" s="2" t="s">
        <v>30</v>
      </c>
      <c r="H14048">
        <v>1760.74</v>
      </c>
      <c r="I14048" s="2" t="s">
        <v>56</v>
      </c>
      <c r="J14048">
        <v>5</v>
      </c>
      <c r="K14048">
        <v>12</v>
      </c>
      <c r="L14048">
        <v>437.77800000000002</v>
      </c>
      <c r="M14048">
        <v>9118579</v>
      </c>
      <c r="N14048">
        <v>4</v>
      </c>
      <c r="O14048" s="2" t="s">
        <v>32</v>
      </c>
      <c r="P14048" s="2" t="s">
        <v>33</v>
      </c>
      <c r="Q14048" s="1">
        <v>45420.833981481483</v>
      </c>
      <c r="R14048" s="2" t="s">
        <v>8683</v>
      </c>
      <c r="S14048" s="2" t="s">
        <v>305</v>
      </c>
      <c r="T14048">
        <v>800238</v>
      </c>
      <c r="U14048" s="3">
        <v>45915</v>
      </c>
      <c r="V14048" s="2" t="s">
        <v>46</v>
      </c>
      <c r="W14048">
        <v>4</v>
      </c>
      <c r="X14048">
        <v>1119.8499999999999</v>
      </c>
      <c r="Y14048">
        <v>60520</v>
      </c>
      <c r="Z14048" s="1">
        <v>45420.804814814815</v>
      </c>
      <c r="AA14048" s="1">
        <v>45420.81453703704</v>
      </c>
      <c r="AB14048">
        <v>14</v>
      </c>
      <c r="AC14048">
        <v>4.74</v>
      </c>
      <c r="AD14048" s="2" t="s">
        <v>30</v>
      </c>
    </row>
    <row r="14049" spans="1:30" x14ac:dyDescent="0.25">
      <c r="A14049">
        <v>14047</v>
      </c>
      <c r="B14049">
        <v>3460371627</v>
      </c>
      <c r="C14049">
        <v>56148380</v>
      </c>
      <c r="D14049" s="1">
        <v>45889.307708333334</v>
      </c>
      <c r="E14049" s="1">
        <v>45889.320902777778</v>
      </c>
      <c r="F14049" s="1">
        <v>45889.324374999997</v>
      </c>
      <c r="G14049" s="2" t="s">
        <v>37</v>
      </c>
      <c r="H14049">
        <v>2608.5500000000002</v>
      </c>
      <c r="I14049" s="2" t="s">
        <v>47</v>
      </c>
      <c r="J14049">
        <v>3</v>
      </c>
      <c r="K14049">
        <v>6</v>
      </c>
      <c r="L14049">
        <v>956.26250000000005</v>
      </c>
      <c r="M14049">
        <v>7244574</v>
      </c>
      <c r="N14049">
        <v>4</v>
      </c>
      <c r="O14049" s="2" t="s">
        <v>43</v>
      </c>
      <c r="P14049" s="2" t="s">
        <v>39</v>
      </c>
      <c r="Q14049" s="1">
        <v>45889.345902777779</v>
      </c>
      <c r="R14049" s="2" t="s">
        <v>10992</v>
      </c>
      <c r="S14049" s="2" t="s">
        <v>1053</v>
      </c>
      <c r="T14049">
        <v>852316</v>
      </c>
      <c r="U14049" s="3">
        <v>44937</v>
      </c>
      <c r="V14049" s="2" t="s">
        <v>46</v>
      </c>
      <c r="W14049">
        <v>1</v>
      </c>
      <c r="X14049">
        <v>986.68</v>
      </c>
      <c r="Y14049">
        <v>46520</v>
      </c>
      <c r="Z14049" s="1">
        <v>45889.320902777778</v>
      </c>
      <c r="AA14049" s="1">
        <v>45889.324374999997</v>
      </c>
      <c r="AB14049">
        <v>5</v>
      </c>
      <c r="AC14049">
        <v>1.49</v>
      </c>
      <c r="AD14049" s="2" t="s">
        <v>37</v>
      </c>
    </row>
    <row r="14050" spans="1:30" x14ac:dyDescent="0.25">
      <c r="A14050">
        <v>14048</v>
      </c>
      <c r="B14050">
        <v>1426628811</v>
      </c>
      <c r="C14050">
        <v>93175565</v>
      </c>
      <c r="D14050" s="1">
        <v>44985.437835648147</v>
      </c>
      <c r="E14050" s="1">
        <v>44985.451724537037</v>
      </c>
      <c r="F14050" s="1">
        <v>44985.448946759258</v>
      </c>
      <c r="G14050" s="2" t="s">
        <v>37</v>
      </c>
      <c r="H14050">
        <v>4419.83</v>
      </c>
      <c r="I14050" s="2" t="s">
        <v>56</v>
      </c>
      <c r="J14050">
        <v>8</v>
      </c>
      <c r="K14050">
        <v>19</v>
      </c>
      <c r="L14050">
        <v>1263.5165</v>
      </c>
      <c r="M14050">
        <v>7977414</v>
      </c>
      <c r="N14050">
        <v>5</v>
      </c>
      <c r="O14050" s="2" t="s">
        <v>48</v>
      </c>
      <c r="P14050" s="2" t="s">
        <v>39</v>
      </c>
      <c r="Q14050" s="1">
        <v>44985.460057870368</v>
      </c>
      <c r="R14050" s="2" t="s">
        <v>10993</v>
      </c>
      <c r="S14050" s="2" t="s">
        <v>870</v>
      </c>
      <c r="T14050">
        <v>188447</v>
      </c>
      <c r="U14050" s="3">
        <v>45385</v>
      </c>
      <c r="V14050" s="2" t="s">
        <v>42</v>
      </c>
      <c r="W14050">
        <v>5</v>
      </c>
      <c r="X14050">
        <v>1424.27</v>
      </c>
      <c r="Y14050">
        <v>66612</v>
      </c>
      <c r="Z14050" s="1">
        <v>44985.451724537037</v>
      </c>
      <c r="AA14050" s="1">
        <v>44985.448946759258</v>
      </c>
      <c r="AB14050">
        <v>-4</v>
      </c>
      <c r="AC14050">
        <v>1.85</v>
      </c>
      <c r="AD14050" s="2" t="s">
        <v>37</v>
      </c>
    </row>
    <row r="14051" spans="1:30" x14ac:dyDescent="0.25">
      <c r="A14051">
        <v>14049</v>
      </c>
      <c r="B14051">
        <v>5535199821</v>
      </c>
      <c r="C14051">
        <v>83095826</v>
      </c>
      <c r="D14051" s="1">
        <v>45887.805983796294</v>
      </c>
      <c r="E14051" s="1">
        <v>45887.815706018519</v>
      </c>
      <c r="F14051" s="1">
        <v>45887.818483796298</v>
      </c>
      <c r="G14051" s="2" t="s">
        <v>37</v>
      </c>
      <c r="H14051">
        <v>5841.8</v>
      </c>
      <c r="I14051" s="2" t="s">
        <v>71</v>
      </c>
      <c r="J14051">
        <v>8</v>
      </c>
      <c r="K14051">
        <v>12</v>
      </c>
      <c r="L14051">
        <v>1638.4449999999999</v>
      </c>
      <c r="M14051">
        <v>8345390</v>
      </c>
      <c r="N14051">
        <v>5</v>
      </c>
      <c r="O14051" s="2" t="s">
        <v>43</v>
      </c>
      <c r="P14051" s="2" t="s">
        <v>39</v>
      </c>
      <c r="Q14051" s="1">
        <v>45887.826122685183</v>
      </c>
      <c r="R14051" s="2" t="s">
        <v>10994</v>
      </c>
      <c r="S14051" s="2" t="s">
        <v>422</v>
      </c>
      <c r="T14051">
        <v>530597</v>
      </c>
      <c r="U14051" s="3">
        <v>45284</v>
      </c>
      <c r="V14051" s="2" t="s">
        <v>55</v>
      </c>
      <c r="W14051">
        <v>13</v>
      </c>
      <c r="X14051">
        <v>1931.01</v>
      </c>
      <c r="Y14051">
        <v>98624</v>
      </c>
      <c r="Z14051" s="1">
        <v>45887.815706018519</v>
      </c>
      <c r="AA14051" s="1">
        <v>45887.818483796298</v>
      </c>
      <c r="AB14051">
        <v>4</v>
      </c>
      <c r="AC14051">
        <v>3.22</v>
      </c>
      <c r="AD14051" s="2" t="s">
        <v>37</v>
      </c>
    </row>
    <row r="14052" spans="1:30" x14ac:dyDescent="0.25">
      <c r="A14052">
        <v>14050</v>
      </c>
      <c r="B14052">
        <v>4058818864</v>
      </c>
      <c r="C14052">
        <v>92992359</v>
      </c>
      <c r="D14052" s="1">
        <v>45521.313819444447</v>
      </c>
      <c r="E14052" s="1">
        <v>45521.327708333331</v>
      </c>
      <c r="F14052" s="1">
        <v>45521.327013888891</v>
      </c>
      <c r="G14052" s="2" t="s">
        <v>37</v>
      </c>
      <c r="H14052">
        <v>1021.66</v>
      </c>
      <c r="I14052" s="2" t="s">
        <v>56</v>
      </c>
      <c r="J14052">
        <v>2</v>
      </c>
      <c r="K14052">
        <v>2</v>
      </c>
      <c r="L14052">
        <v>306.49799999999999</v>
      </c>
      <c r="M14052">
        <v>9964755</v>
      </c>
      <c r="N14052">
        <v>5</v>
      </c>
      <c r="O14052" s="2" t="s">
        <v>32</v>
      </c>
      <c r="P14052" s="2" t="s">
        <v>39</v>
      </c>
      <c r="Q14052" s="1">
        <v>45521.342291666668</v>
      </c>
      <c r="R14052" s="2" t="s">
        <v>1896</v>
      </c>
      <c r="S14052" s="2" t="s">
        <v>99</v>
      </c>
      <c r="T14052">
        <v>167738</v>
      </c>
      <c r="U14052" s="3">
        <v>46006</v>
      </c>
      <c r="V14052" s="2" t="s">
        <v>36</v>
      </c>
      <c r="W14052">
        <v>5</v>
      </c>
      <c r="X14052">
        <v>1825.6</v>
      </c>
      <c r="Y14052">
        <v>59409</v>
      </c>
      <c r="Z14052" s="1">
        <v>45521.327708333331</v>
      </c>
      <c r="AA14052" s="1">
        <v>45521.327013888891</v>
      </c>
      <c r="AB14052">
        <v>-1</v>
      </c>
      <c r="AC14052">
        <v>2.35</v>
      </c>
      <c r="AD14052" s="2" t="s">
        <v>37</v>
      </c>
    </row>
    <row r="14053" spans="1:30" x14ac:dyDescent="0.25">
      <c r="A14053">
        <v>14051</v>
      </c>
      <c r="B14053">
        <v>8594583121</v>
      </c>
      <c r="C14053">
        <v>4013033</v>
      </c>
      <c r="D14053" s="1">
        <v>45842.819305555553</v>
      </c>
      <c r="E14053" s="1">
        <v>45842.833194444444</v>
      </c>
      <c r="F14053" s="1">
        <v>45842.831805555557</v>
      </c>
      <c r="G14053" s="2" t="s">
        <v>37</v>
      </c>
      <c r="H14053">
        <v>244</v>
      </c>
      <c r="I14053" s="2" t="s">
        <v>31</v>
      </c>
      <c r="J14053">
        <v>1</v>
      </c>
      <c r="K14053">
        <v>1</v>
      </c>
      <c r="L14053">
        <v>48.8</v>
      </c>
      <c r="M14053">
        <v>6620577</v>
      </c>
      <c r="N14053">
        <v>4</v>
      </c>
      <c r="O14053" s="2" t="s">
        <v>38</v>
      </c>
      <c r="P14053" s="2" t="s">
        <v>39</v>
      </c>
      <c r="Q14053" s="1">
        <v>45842.86791666667</v>
      </c>
      <c r="R14053" s="2" t="s">
        <v>10995</v>
      </c>
      <c r="S14053" s="2" t="s">
        <v>511</v>
      </c>
      <c r="T14053">
        <v>146804</v>
      </c>
      <c r="U14053" s="3">
        <v>45736</v>
      </c>
      <c r="V14053" s="2" t="s">
        <v>36</v>
      </c>
      <c r="W14053">
        <v>1</v>
      </c>
      <c r="X14053">
        <v>438.65</v>
      </c>
      <c r="Y14053">
        <v>9708</v>
      </c>
      <c r="Z14053" s="1">
        <v>45842.833194444444</v>
      </c>
      <c r="AA14053" s="1">
        <v>45842.831805555557</v>
      </c>
      <c r="AB14053">
        <v>-2</v>
      </c>
      <c r="AC14053">
        <v>3.05</v>
      </c>
      <c r="AD14053" s="2" t="s">
        <v>37</v>
      </c>
    </row>
    <row r="14054" spans="1:30" x14ac:dyDescent="0.25">
      <c r="A14054">
        <v>14052</v>
      </c>
      <c r="B14054">
        <v>522836275</v>
      </c>
      <c r="C14054">
        <v>13943946</v>
      </c>
      <c r="D14054" s="1">
        <v>45655.928263888891</v>
      </c>
      <c r="E14054" s="1">
        <v>45655.938680555555</v>
      </c>
      <c r="F14054" s="1">
        <v>45655.938680555555</v>
      </c>
      <c r="G14054" s="2" t="s">
        <v>37</v>
      </c>
      <c r="H14054">
        <v>802.36</v>
      </c>
      <c r="I14054" s="2" t="s">
        <v>31</v>
      </c>
      <c r="J14054">
        <v>1</v>
      </c>
      <c r="K14054">
        <v>1</v>
      </c>
      <c r="L14054">
        <v>280.82600000000002</v>
      </c>
      <c r="M14054">
        <v>7347553</v>
      </c>
      <c r="N14054">
        <v>4</v>
      </c>
      <c r="O14054" s="2" t="s">
        <v>38</v>
      </c>
      <c r="P14054" s="2" t="s">
        <v>39</v>
      </c>
      <c r="Q14054" s="1">
        <v>45655.965069444443</v>
      </c>
      <c r="R14054" s="2" t="s">
        <v>8190</v>
      </c>
      <c r="S14054" s="2" t="s">
        <v>160</v>
      </c>
      <c r="T14054">
        <v>653550</v>
      </c>
      <c r="U14054" s="3">
        <v>45856</v>
      </c>
      <c r="V14054" s="2" t="s">
        <v>55</v>
      </c>
      <c r="W14054">
        <v>2</v>
      </c>
      <c r="X14054">
        <v>903.06</v>
      </c>
      <c r="Y14054">
        <v>48258</v>
      </c>
      <c r="Z14054" s="1">
        <v>45655.938680555555</v>
      </c>
      <c r="AA14054" s="1">
        <v>45655.938680555555</v>
      </c>
      <c r="AB14054">
        <v>0</v>
      </c>
      <c r="AC14054">
        <v>4.29</v>
      </c>
      <c r="AD14054" s="2" t="s">
        <v>37</v>
      </c>
    </row>
    <row r="14055" spans="1:30" x14ac:dyDescent="0.25">
      <c r="A14055">
        <v>14053</v>
      </c>
      <c r="B14055">
        <v>3611147619</v>
      </c>
      <c r="C14055">
        <v>79267049</v>
      </c>
      <c r="D14055" s="1">
        <v>44943.100462962961</v>
      </c>
      <c r="E14055" s="1">
        <v>44943.114351851851</v>
      </c>
      <c r="F14055" s="1">
        <v>44943.128240740742</v>
      </c>
      <c r="G14055" s="2" t="s">
        <v>51</v>
      </c>
      <c r="H14055">
        <v>3080.68</v>
      </c>
      <c r="I14055" s="2" t="s">
        <v>47</v>
      </c>
      <c r="J14055">
        <v>5</v>
      </c>
      <c r="K14055">
        <v>12</v>
      </c>
      <c r="L14055">
        <v>887.20349999999996</v>
      </c>
      <c r="M14055">
        <v>6898267</v>
      </c>
      <c r="N14055">
        <v>2</v>
      </c>
      <c r="O14055" s="2" t="s">
        <v>32</v>
      </c>
      <c r="P14055" s="2" t="s">
        <v>52</v>
      </c>
      <c r="Q14055" s="1">
        <v>44943.140740740739</v>
      </c>
      <c r="R14055" s="2" t="s">
        <v>10996</v>
      </c>
      <c r="S14055" s="2" t="s">
        <v>149</v>
      </c>
      <c r="T14055">
        <v>255199</v>
      </c>
      <c r="U14055" s="3">
        <v>45500</v>
      </c>
      <c r="V14055" s="2" t="s">
        <v>55</v>
      </c>
      <c r="W14055">
        <v>12</v>
      </c>
      <c r="X14055">
        <v>1210.3399999999999</v>
      </c>
      <c r="Y14055">
        <v>28878</v>
      </c>
      <c r="Z14055" s="1">
        <v>44943.114351851851</v>
      </c>
      <c r="AA14055" s="1">
        <v>44943.128240740742</v>
      </c>
      <c r="AB14055">
        <v>20</v>
      </c>
      <c r="AC14055">
        <v>3.88</v>
      </c>
      <c r="AD14055" s="2" t="s">
        <v>51</v>
      </c>
    </row>
    <row r="14056" spans="1:30" x14ac:dyDescent="0.25">
      <c r="A14056">
        <v>14054</v>
      </c>
      <c r="B14056">
        <v>8987627587</v>
      </c>
      <c r="C14056">
        <v>43713266</v>
      </c>
      <c r="D14056" s="1">
        <v>45186.523287037038</v>
      </c>
      <c r="E14056" s="1">
        <v>45186.535787037035</v>
      </c>
      <c r="F14056" s="1">
        <v>45186.539259259262</v>
      </c>
      <c r="G14056" s="2" t="s">
        <v>37</v>
      </c>
      <c r="H14056">
        <v>1615.43</v>
      </c>
      <c r="I14056" s="2" t="s">
        <v>71</v>
      </c>
      <c r="J14056">
        <v>4</v>
      </c>
      <c r="K14056">
        <v>10</v>
      </c>
      <c r="L14056">
        <v>575.74350000000004</v>
      </c>
      <c r="M14056">
        <v>9079373</v>
      </c>
      <c r="N14056">
        <v>5</v>
      </c>
      <c r="O14056" s="2" t="s">
        <v>43</v>
      </c>
      <c r="P14056" s="2" t="s">
        <v>39</v>
      </c>
      <c r="Q14056" s="1">
        <v>45186.565648148149</v>
      </c>
      <c r="R14056" s="2" t="s">
        <v>8266</v>
      </c>
      <c r="S14056" s="2" t="s">
        <v>66</v>
      </c>
      <c r="T14056">
        <v>83239</v>
      </c>
      <c r="U14056" s="3">
        <v>45153</v>
      </c>
      <c r="V14056" s="2" t="s">
        <v>36</v>
      </c>
      <c r="W14056">
        <v>14</v>
      </c>
      <c r="X14056">
        <v>1777.73</v>
      </c>
      <c r="Y14056">
        <v>24710</v>
      </c>
      <c r="Z14056" s="1">
        <v>45186.535787037035</v>
      </c>
      <c r="AA14056" s="1">
        <v>45186.539259259262</v>
      </c>
      <c r="AB14056">
        <v>5</v>
      </c>
      <c r="AC14056">
        <v>3.3</v>
      </c>
      <c r="AD14056" s="2" t="s">
        <v>37</v>
      </c>
    </row>
    <row r="14057" spans="1:30" x14ac:dyDescent="0.25">
      <c r="A14057">
        <v>14055</v>
      </c>
      <c r="B14057">
        <v>9019740870</v>
      </c>
      <c r="C14057">
        <v>58687444</v>
      </c>
      <c r="D14057" s="1">
        <v>45900.575810185182</v>
      </c>
      <c r="E14057" s="1">
        <v>45900.584143518521</v>
      </c>
      <c r="F14057" s="1">
        <v>45900.581365740742</v>
      </c>
      <c r="G14057" s="2" t="s">
        <v>37</v>
      </c>
      <c r="H14057">
        <v>634.65</v>
      </c>
      <c r="I14057" s="2" t="s">
        <v>71</v>
      </c>
      <c r="J14057">
        <v>3</v>
      </c>
      <c r="K14057">
        <v>8</v>
      </c>
      <c r="L14057">
        <v>193.14200000000002</v>
      </c>
      <c r="M14057">
        <v>1895898</v>
      </c>
      <c r="N14057">
        <v>5</v>
      </c>
      <c r="O14057" s="2" t="s">
        <v>43</v>
      </c>
      <c r="P14057" s="2" t="s">
        <v>39</v>
      </c>
      <c r="Q14057" s="1">
        <v>45900.601504629631</v>
      </c>
      <c r="R14057" s="2" t="s">
        <v>6676</v>
      </c>
      <c r="S14057" s="2" t="s">
        <v>513</v>
      </c>
      <c r="T14057">
        <v>587259</v>
      </c>
      <c r="U14057" s="3">
        <v>45460</v>
      </c>
      <c r="V14057" s="2" t="s">
        <v>42</v>
      </c>
      <c r="W14057">
        <v>2</v>
      </c>
      <c r="X14057">
        <v>548.47</v>
      </c>
      <c r="Y14057">
        <v>84861</v>
      </c>
      <c r="Z14057" s="1">
        <v>45900.584143518521</v>
      </c>
      <c r="AA14057" s="1">
        <v>45900.581365740742</v>
      </c>
      <c r="AB14057">
        <v>-4</v>
      </c>
      <c r="AC14057">
        <v>1.77</v>
      </c>
      <c r="AD14057" s="2" t="s">
        <v>37</v>
      </c>
    </row>
    <row r="14058" spans="1:30" x14ac:dyDescent="0.25">
      <c r="A14058">
        <v>14056</v>
      </c>
      <c r="B14058">
        <v>6904788969</v>
      </c>
      <c r="C14058">
        <v>48182782</v>
      </c>
      <c r="D14058" s="1">
        <v>44937.178229166668</v>
      </c>
      <c r="E14058" s="1">
        <v>44937.189340277779</v>
      </c>
      <c r="F14058" s="1">
        <v>44937.187951388885</v>
      </c>
      <c r="G14058" s="2" t="s">
        <v>37</v>
      </c>
      <c r="H14058">
        <v>1071.8</v>
      </c>
      <c r="I14058" s="2" t="s">
        <v>71</v>
      </c>
      <c r="J14058">
        <v>2</v>
      </c>
      <c r="K14058">
        <v>2</v>
      </c>
      <c r="L14058">
        <v>409.24949999999995</v>
      </c>
      <c r="M14058">
        <v>4407259</v>
      </c>
      <c r="N14058">
        <v>4</v>
      </c>
      <c r="O14058" s="2" t="s">
        <v>32</v>
      </c>
      <c r="P14058" s="2" t="s">
        <v>39</v>
      </c>
      <c r="Q14058" s="1">
        <v>44937.206006944441</v>
      </c>
      <c r="R14058" s="2" t="s">
        <v>5740</v>
      </c>
      <c r="S14058" s="2" t="s">
        <v>399</v>
      </c>
      <c r="T14058">
        <v>735867</v>
      </c>
      <c r="U14058" s="3">
        <v>45118</v>
      </c>
      <c r="V14058" s="2" t="s">
        <v>42</v>
      </c>
      <c r="W14058">
        <v>16</v>
      </c>
      <c r="X14058">
        <v>1351.18</v>
      </c>
      <c r="Y14058">
        <v>33574</v>
      </c>
      <c r="Z14058" s="1">
        <v>44937.189340277779</v>
      </c>
      <c r="AA14058" s="1">
        <v>44937.187951388885</v>
      </c>
      <c r="AB14058">
        <v>-2</v>
      </c>
      <c r="AC14058">
        <v>0.86</v>
      </c>
      <c r="AD14058" s="2" t="s">
        <v>37</v>
      </c>
    </row>
    <row r="14059" spans="1:30" x14ac:dyDescent="0.25">
      <c r="A14059">
        <v>14057</v>
      </c>
      <c r="B14059">
        <v>2174304522</v>
      </c>
      <c r="C14059">
        <v>98534555</v>
      </c>
      <c r="D14059" s="1">
        <v>45329.645092592589</v>
      </c>
      <c r="E14059" s="1">
        <v>45329.655509259261</v>
      </c>
      <c r="F14059" s="1">
        <v>45329.65898148148</v>
      </c>
      <c r="G14059" s="2" t="s">
        <v>37</v>
      </c>
      <c r="H14059">
        <v>2415.31</v>
      </c>
      <c r="I14059" s="2" t="s">
        <v>47</v>
      </c>
      <c r="J14059">
        <v>4</v>
      </c>
      <c r="K14059">
        <v>5</v>
      </c>
      <c r="L14059">
        <v>833.26350000000002</v>
      </c>
      <c r="M14059">
        <v>2470649</v>
      </c>
      <c r="N14059">
        <v>4</v>
      </c>
      <c r="O14059" s="2" t="s">
        <v>38</v>
      </c>
      <c r="P14059" s="2" t="s">
        <v>39</v>
      </c>
      <c r="Q14059" s="1">
        <v>45329.683287037034</v>
      </c>
      <c r="R14059" s="2" t="s">
        <v>1496</v>
      </c>
      <c r="S14059" s="2" t="s">
        <v>763</v>
      </c>
      <c r="T14059">
        <v>453623</v>
      </c>
      <c r="U14059" s="3">
        <v>45856</v>
      </c>
      <c r="V14059" s="2" t="s">
        <v>46</v>
      </c>
      <c r="W14059">
        <v>6</v>
      </c>
      <c r="X14059">
        <v>992.01</v>
      </c>
      <c r="Y14059">
        <v>62342</v>
      </c>
      <c r="Z14059" s="1">
        <v>45329.655509259261</v>
      </c>
      <c r="AA14059" s="1">
        <v>45329.65898148148</v>
      </c>
      <c r="AB14059">
        <v>5</v>
      </c>
      <c r="AC14059">
        <v>4.5199999999999996</v>
      </c>
      <c r="AD14059" s="2" t="s">
        <v>37</v>
      </c>
    </row>
    <row r="14060" spans="1:30" x14ac:dyDescent="0.25">
      <c r="A14060">
        <v>14058</v>
      </c>
      <c r="B14060">
        <v>2024594133</v>
      </c>
      <c r="C14060">
        <v>97532537</v>
      </c>
      <c r="D14060" s="1">
        <v>45067.459409722222</v>
      </c>
      <c r="E14060" s="1">
        <v>45067.469131944446</v>
      </c>
      <c r="F14060" s="1">
        <v>45067.467743055553</v>
      </c>
      <c r="G14060" s="2" t="s">
        <v>37</v>
      </c>
      <c r="H14060">
        <v>3604.41</v>
      </c>
      <c r="I14060" s="2" t="s">
        <v>71</v>
      </c>
      <c r="J14060">
        <v>7</v>
      </c>
      <c r="K14060">
        <v>13</v>
      </c>
      <c r="L14060">
        <v>1113.9569999999999</v>
      </c>
      <c r="M14060">
        <v>9641422</v>
      </c>
      <c r="N14060">
        <v>5</v>
      </c>
      <c r="O14060" s="2" t="s">
        <v>38</v>
      </c>
      <c r="P14060" s="2" t="s">
        <v>39</v>
      </c>
      <c r="Q14060" s="1">
        <v>45067.496215277781</v>
      </c>
      <c r="R14060" s="2" t="s">
        <v>10997</v>
      </c>
      <c r="S14060" s="2" t="s">
        <v>212</v>
      </c>
      <c r="T14060">
        <v>901002</v>
      </c>
      <c r="U14060" s="3">
        <v>45965</v>
      </c>
      <c r="V14060" s="2" t="s">
        <v>55</v>
      </c>
      <c r="W14060">
        <v>7</v>
      </c>
      <c r="X14060">
        <v>257.12</v>
      </c>
      <c r="Y14060">
        <v>70686</v>
      </c>
      <c r="Z14060" s="1">
        <v>45067.469131944446</v>
      </c>
      <c r="AA14060" s="1">
        <v>45067.467743055553</v>
      </c>
      <c r="AB14060">
        <v>-2</v>
      </c>
      <c r="AC14060">
        <v>2.4300000000000002</v>
      </c>
      <c r="AD14060" s="2" t="s">
        <v>37</v>
      </c>
    </row>
    <row r="14061" spans="1:30" x14ac:dyDescent="0.25">
      <c r="A14061">
        <v>14059</v>
      </c>
      <c r="B14061">
        <v>8071989724</v>
      </c>
      <c r="C14061">
        <v>15263373</v>
      </c>
      <c r="D14061" s="1">
        <v>45071.721689814818</v>
      </c>
      <c r="E14061" s="1">
        <v>45071.732106481482</v>
      </c>
      <c r="F14061" s="1">
        <v>45071.732106481482</v>
      </c>
      <c r="G14061" s="2" t="s">
        <v>37</v>
      </c>
      <c r="H14061">
        <v>1072.01</v>
      </c>
      <c r="I14061" s="2" t="s">
        <v>31</v>
      </c>
      <c r="J14061">
        <v>2</v>
      </c>
      <c r="K14061">
        <v>4</v>
      </c>
      <c r="L14061">
        <v>428.80399999999997</v>
      </c>
      <c r="M14061">
        <v>8542561</v>
      </c>
      <c r="N14061">
        <v>5</v>
      </c>
      <c r="O14061" s="2" t="s">
        <v>48</v>
      </c>
      <c r="P14061" s="2" t="s">
        <v>39</v>
      </c>
      <c r="Q14061" s="1">
        <v>45071.769606481481</v>
      </c>
      <c r="R14061" s="2" t="s">
        <v>10998</v>
      </c>
      <c r="S14061" s="2" t="s">
        <v>235</v>
      </c>
      <c r="T14061">
        <v>208834</v>
      </c>
      <c r="U14061" s="3">
        <v>45117</v>
      </c>
      <c r="V14061" s="2" t="s">
        <v>55</v>
      </c>
      <c r="W14061">
        <v>6</v>
      </c>
      <c r="X14061">
        <v>1743.39</v>
      </c>
      <c r="Y14061">
        <v>90241</v>
      </c>
      <c r="Z14061" s="1">
        <v>45071.732106481482</v>
      </c>
      <c r="AA14061" s="1">
        <v>45071.732106481482</v>
      </c>
      <c r="AB14061">
        <v>0</v>
      </c>
      <c r="AC14061">
        <v>4.53</v>
      </c>
      <c r="AD14061" s="2" t="s">
        <v>37</v>
      </c>
    </row>
    <row r="14062" spans="1:30" x14ac:dyDescent="0.25">
      <c r="A14062">
        <v>14060</v>
      </c>
      <c r="B14062">
        <v>5238662725</v>
      </c>
      <c r="C14062">
        <v>19470703</v>
      </c>
      <c r="D14062" s="1">
        <v>45975.40289351852</v>
      </c>
      <c r="E14062" s="1">
        <v>45975.410532407404</v>
      </c>
      <c r="F14062" s="1">
        <v>45975.418171296296</v>
      </c>
      <c r="G14062" s="2" t="s">
        <v>30</v>
      </c>
      <c r="H14062">
        <v>1458.94</v>
      </c>
      <c r="I14062" s="2" t="s">
        <v>47</v>
      </c>
      <c r="J14062">
        <v>2</v>
      </c>
      <c r="K14062">
        <v>2</v>
      </c>
      <c r="L14062">
        <v>437.68200000000002</v>
      </c>
      <c r="M14062">
        <v>1513275</v>
      </c>
      <c r="N14062">
        <v>3</v>
      </c>
      <c r="O14062" s="2" t="s">
        <v>32</v>
      </c>
      <c r="P14062" s="2" t="s">
        <v>33</v>
      </c>
      <c r="Q14062" s="1">
        <v>45975.452199074076</v>
      </c>
      <c r="R14062" s="2" t="s">
        <v>6261</v>
      </c>
      <c r="S14062" s="2" t="s">
        <v>1095</v>
      </c>
      <c r="T14062">
        <v>114775</v>
      </c>
      <c r="U14062" s="3">
        <v>45798</v>
      </c>
      <c r="V14062" s="2" t="s">
        <v>55</v>
      </c>
      <c r="W14062">
        <v>16</v>
      </c>
      <c r="X14062">
        <v>1932.55</v>
      </c>
      <c r="Y14062">
        <v>3762</v>
      </c>
      <c r="Z14062" s="1">
        <v>45975.410532407404</v>
      </c>
      <c r="AA14062" s="1">
        <v>45975.418171296296</v>
      </c>
      <c r="AB14062">
        <v>11</v>
      </c>
      <c r="AC14062">
        <v>1.89</v>
      </c>
      <c r="AD14062" s="2" t="s">
        <v>30</v>
      </c>
    </row>
    <row r="14063" spans="1:30" x14ac:dyDescent="0.25">
      <c r="A14063">
        <v>14061</v>
      </c>
      <c r="B14063">
        <v>671591961</v>
      </c>
      <c r="C14063">
        <v>24536988</v>
      </c>
      <c r="D14063" s="1">
        <v>45784.946087962962</v>
      </c>
      <c r="E14063" s="1">
        <v>45784.959976851853</v>
      </c>
      <c r="F14063" s="1">
        <v>45784.956504629627</v>
      </c>
      <c r="G14063" s="2" t="s">
        <v>37</v>
      </c>
      <c r="H14063">
        <v>2087.8200000000002</v>
      </c>
      <c r="I14063" s="2" t="s">
        <v>47</v>
      </c>
      <c r="J14063">
        <v>5</v>
      </c>
      <c r="K14063">
        <v>13</v>
      </c>
      <c r="L14063">
        <v>714.30150000000003</v>
      </c>
      <c r="M14063">
        <v>5413233</v>
      </c>
      <c r="N14063">
        <v>4</v>
      </c>
      <c r="O14063" s="2" t="s">
        <v>38</v>
      </c>
      <c r="P14063" s="2" t="s">
        <v>39</v>
      </c>
      <c r="Q14063" s="1">
        <v>45784.980810185189</v>
      </c>
      <c r="R14063" s="2" t="s">
        <v>5547</v>
      </c>
      <c r="S14063" s="2" t="s">
        <v>395</v>
      </c>
      <c r="T14063">
        <v>890816</v>
      </c>
      <c r="U14063" s="3">
        <v>45086</v>
      </c>
      <c r="V14063" s="2" t="s">
        <v>36</v>
      </c>
      <c r="W14063">
        <v>10</v>
      </c>
      <c r="X14063">
        <v>715</v>
      </c>
      <c r="Y14063">
        <v>78772</v>
      </c>
      <c r="Z14063" s="1">
        <v>45784.959976851853</v>
      </c>
      <c r="AA14063" s="1">
        <v>45784.956504629627</v>
      </c>
      <c r="AB14063">
        <v>-5</v>
      </c>
      <c r="AC14063">
        <v>1.94</v>
      </c>
      <c r="AD14063" s="2" t="s">
        <v>37</v>
      </c>
    </row>
    <row r="14064" spans="1:30" x14ac:dyDescent="0.25">
      <c r="A14064">
        <v>14062</v>
      </c>
      <c r="B14064">
        <v>9782763343</v>
      </c>
      <c r="C14064">
        <v>57600209</v>
      </c>
      <c r="D14064" s="1">
        <v>45620.889490740738</v>
      </c>
      <c r="E14064" s="1">
        <v>45620.901990740742</v>
      </c>
      <c r="F14064" s="1">
        <v>45620.906851851854</v>
      </c>
      <c r="G14064" s="2" t="s">
        <v>30</v>
      </c>
      <c r="H14064">
        <v>179.81</v>
      </c>
      <c r="I14064" s="2" t="s">
        <v>71</v>
      </c>
      <c r="J14064">
        <v>1</v>
      </c>
      <c r="K14064">
        <v>3</v>
      </c>
      <c r="L14064">
        <v>44.952500000000001</v>
      </c>
      <c r="M14064">
        <v>8349496</v>
      </c>
      <c r="N14064">
        <v>4</v>
      </c>
      <c r="O14064" s="2" t="s">
        <v>38</v>
      </c>
      <c r="P14064" s="2" t="s">
        <v>33</v>
      </c>
      <c r="Q14064" s="1">
        <v>45620.917268518519</v>
      </c>
      <c r="R14064" s="2" t="s">
        <v>10999</v>
      </c>
      <c r="S14064" s="2" t="s">
        <v>1339</v>
      </c>
      <c r="T14064">
        <v>187896</v>
      </c>
      <c r="U14064" s="3">
        <v>45976</v>
      </c>
      <c r="V14064" s="2" t="s">
        <v>42</v>
      </c>
      <c r="W14064">
        <v>4</v>
      </c>
      <c r="X14064">
        <v>666.86</v>
      </c>
      <c r="Y14064">
        <v>72580</v>
      </c>
      <c r="Z14064" s="1">
        <v>45620.901990740742</v>
      </c>
      <c r="AA14064" s="1">
        <v>45620.906851851854</v>
      </c>
      <c r="AB14064">
        <v>7</v>
      </c>
      <c r="AC14064">
        <v>1.23</v>
      </c>
      <c r="AD14064" s="2" t="s">
        <v>30</v>
      </c>
    </row>
    <row r="14065" spans="1:30" x14ac:dyDescent="0.25">
      <c r="A14065">
        <v>14063</v>
      </c>
      <c r="B14065">
        <v>3246634061</v>
      </c>
      <c r="C14065">
        <v>48314403</v>
      </c>
      <c r="D14065" s="1">
        <v>45286.413715277777</v>
      </c>
      <c r="E14065" s="1">
        <v>45286.425520833334</v>
      </c>
      <c r="F14065" s="1">
        <v>45286.428993055553</v>
      </c>
      <c r="G14065" s="2" t="s">
        <v>37</v>
      </c>
      <c r="H14065">
        <v>3077.23</v>
      </c>
      <c r="I14065" s="2" t="s">
        <v>47</v>
      </c>
      <c r="J14065">
        <v>5</v>
      </c>
      <c r="K14065">
        <v>8</v>
      </c>
      <c r="L14065">
        <v>810.38850000000002</v>
      </c>
      <c r="M14065">
        <v>2428731</v>
      </c>
      <c r="N14065">
        <v>4</v>
      </c>
      <c r="O14065" s="2" t="s">
        <v>48</v>
      </c>
      <c r="P14065" s="2" t="s">
        <v>39</v>
      </c>
      <c r="Q14065" s="1">
        <v>45286.440798611111</v>
      </c>
      <c r="R14065" s="2" t="s">
        <v>11000</v>
      </c>
      <c r="S14065" s="2" t="s">
        <v>864</v>
      </c>
      <c r="T14065">
        <v>933671</v>
      </c>
      <c r="U14065" s="3">
        <v>45597</v>
      </c>
      <c r="V14065" s="2" t="s">
        <v>36</v>
      </c>
      <c r="W14065">
        <v>6</v>
      </c>
      <c r="X14065">
        <v>1263.08</v>
      </c>
      <c r="Y14065">
        <v>71477</v>
      </c>
      <c r="Z14065" s="1">
        <v>45286.425520833334</v>
      </c>
      <c r="AA14065" s="1">
        <v>45286.428993055553</v>
      </c>
      <c r="AB14065">
        <v>5</v>
      </c>
      <c r="AC14065">
        <v>1.4</v>
      </c>
      <c r="AD14065" s="2" t="s">
        <v>37</v>
      </c>
    </row>
    <row r="14066" spans="1:30" x14ac:dyDescent="0.25">
      <c r="A14066">
        <v>14064</v>
      </c>
      <c r="B14066">
        <v>9353348204</v>
      </c>
      <c r="C14066">
        <v>12749528</v>
      </c>
      <c r="D14066" s="1">
        <v>45287.714814814812</v>
      </c>
      <c r="E14066" s="1">
        <v>45287.724537037036</v>
      </c>
      <c r="F14066" s="1">
        <v>45287.727314814816</v>
      </c>
      <c r="G14066" s="2" t="s">
        <v>37</v>
      </c>
      <c r="H14066">
        <v>2647.26</v>
      </c>
      <c r="I14066" s="2" t="s">
        <v>47</v>
      </c>
      <c r="J14066">
        <v>6</v>
      </c>
      <c r="K14066">
        <v>9</v>
      </c>
      <c r="L14066">
        <v>807.63850000000002</v>
      </c>
      <c r="M14066">
        <v>1071372</v>
      </c>
      <c r="N14066">
        <v>4</v>
      </c>
      <c r="O14066" s="2" t="s">
        <v>43</v>
      </c>
      <c r="P14066" s="2" t="s">
        <v>39</v>
      </c>
      <c r="Q14066" s="1">
        <v>45287.750925925924</v>
      </c>
      <c r="R14066" s="2" t="s">
        <v>11001</v>
      </c>
      <c r="S14066" s="2" t="s">
        <v>1508</v>
      </c>
      <c r="T14066">
        <v>492575</v>
      </c>
      <c r="U14066" s="3">
        <v>45324</v>
      </c>
      <c r="V14066" s="2" t="s">
        <v>36</v>
      </c>
      <c r="W14066">
        <v>13</v>
      </c>
      <c r="X14066">
        <v>1260.45</v>
      </c>
      <c r="Y14066">
        <v>38651</v>
      </c>
      <c r="Z14066" s="1">
        <v>45287.724537037036</v>
      </c>
      <c r="AA14066" s="1">
        <v>45287.727314814816</v>
      </c>
      <c r="AB14066">
        <v>4</v>
      </c>
      <c r="AC14066">
        <v>3.09</v>
      </c>
      <c r="AD14066" s="2" t="s">
        <v>37</v>
      </c>
    </row>
    <row r="14067" spans="1:30" x14ac:dyDescent="0.25">
      <c r="A14067">
        <v>14065</v>
      </c>
      <c r="B14067">
        <v>6462647190</v>
      </c>
      <c r="C14067">
        <v>46835655</v>
      </c>
      <c r="D14067" s="1">
        <v>45721.949606481481</v>
      </c>
      <c r="E14067" s="1">
        <v>45721.962800925925</v>
      </c>
      <c r="F14067" s="1">
        <v>45721.965578703705</v>
      </c>
      <c r="G14067" s="2" t="s">
        <v>37</v>
      </c>
      <c r="H14067">
        <v>5618.81</v>
      </c>
      <c r="I14067" s="2" t="s">
        <v>56</v>
      </c>
      <c r="J14067">
        <v>8</v>
      </c>
      <c r="K14067">
        <v>14</v>
      </c>
      <c r="L14067">
        <v>1528.8554999999999</v>
      </c>
      <c r="M14067">
        <v>932026</v>
      </c>
      <c r="N14067">
        <v>4</v>
      </c>
      <c r="O14067" s="2" t="s">
        <v>38</v>
      </c>
      <c r="P14067" s="2" t="s">
        <v>39</v>
      </c>
      <c r="Q14067" s="1">
        <v>45721.974606481483</v>
      </c>
      <c r="R14067" s="2" t="s">
        <v>3058</v>
      </c>
      <c r="S14067" s="2" t="s">
        <v>437</v>
      </c>
      <c r="T14067">
        <v>298823</v>
      </c>
      <c r="U14067" s="3">
        <v>45948</v>
      </c>
      <c r="V14067" s="2" t="s">
        <v>46</v>
      </c>
      <c r="W14067">
        <v>19</v>
      </c>
      <c r="X14067">
        <v>413.02</v>
      </c>
      <c r="Y14067">
        <v>4852</v>
      </c>
      <c r="Z14067" s="1">
        <v>45721.962800925925</v>
      </c>
      <c r="AA14067" s="1">
        <v>45721.965578703705</v>
      </c>
      <c r="AB14067">
        <v>4</v>
      </c>
      <c r="AC14067">
        <v>4.74</v>
      </c>
      <c r="AD14067" s="2" t="s">
        <v>37</v>
      </c>
    </row>
    <row r="14068" spans="1:30" x14ac:dyDescent="0.25">
      <c r="A14068">
        <v>14066</v>
      </c>
      <c r="B14068">
        <v>7240176686</v>
      </c>
      <c r="C14068">
        <v>48689403</v>
      </c>
      <c r="D14068" s="1">
        <v>45521.049733796295</v>
      </c>
      <c r="E14068" s="1">
        <v>45521.060150462959</v>
      </c>
      <c r="F14068" s="1">
        <v>45521.062928240739</v>
      </c>
      <c r="G14068" s="2" t="s">
        <v>37</v>
      </c>
      <c r="H14068">
        <v>2144.37</v>
      </c>
      <c r="I14068" s="2" t="s">
        <v>31</v>
      </c>
      <c r="J14068">
        <v>3</v>
      </c>
      <c r="K14068">
        <v>3</v>
      </c>
      <c r="L14068">
        <v>580.56899999999996</v>
      </c>
      <c r="M14068">
        <v>1265901</v>
      </c>
      <c r="N14068">
        <v>5</v>
      </c>
      <c r="O14068" s="2" t="s">
        <v>38</v>
      </c>
      <c r="P14068" s="2" t="s">
        <v>39</v>
      </c>
      <c r="Q14068" s="1">
        <v>45521.092094907406</v>
      </c>
      <c r="R14068" s="2" t="s">
        <v>11002</v>
      </c>
      <c r="S14068" s="2" t="s">
        <v>182</v>
      </c>
      <c r="T14068">
        <v>257128</v>
      </c>
      <c r="U14068" s="3">
        <v>45921</v>
      </c>
      <c r="V14068" s="2" t="s">
        <v>36</v>
      </c>
      <c r="W14068">
        <v>9</v>
      </c>
      <c r="X14068">
        <v>1355.64</v>
      </c>
      <c r="Y14068">
        <v>13603</v>
      </c>
      <c r="Z14068" s="1">
        <v>45521.060150462959</v>
      </c>
      <c r="AA14068" s="1">
        <v>45521.062928240739</v>
      </c>
      <c r="AB14068">
        <v>4</v>
      </c>
      <c r="AC14068">
        <v>2.54</v>
      </c>
      <c r="AD14068" s="2" t="s">
        <v>37</v>
      </c>
    </row>
    <row r="14069" spans="1:30" x14ac:dyDescent="0.25">
      <c r="A14069">
        <v>14067</v>
      </c>
      <c r="B14069">
        <v>3170026745</v>
      </c>
      <c r="C14069">
        <v>33885936</v>
      </c>
      <c r="D14069" s="1">
        <v>45735.120300925926</v>
      </c>
      <c r="E14069" s="1">
        <v>45735.132800925923</v>
      </c>
      <c r="F14069" s="1">
        <v>45735.130023148151</v>
      </c>
      <c r="G14069" s="2" t="s">
        <v>37</v>
      </c>
      <c r="H14069">
        <v>2234.27</v>
      </c>
      <c r="I14069" s="2" t="s">
        <v>56</v>
      </c>
      <c r="J14069">
        <v>5</v>
      </c>
      <c r="K14069">
        <v>9</v>
      </c>
      <c r="L14069">
        <v>655.46849999999995</v>
      </c>
      <c r="M14069">
        <v>3147512</v>
      </c>
      <c r="N14069">
        <v>5</v>
      </c>
      <c r="O14069" s="2" t="s">
        <v>43</v>
      </c>
      <c r="P14069" s="2" t="s">
        <v>39</v>
      </c>
      <c r="Q14069" s="1">
        <v>45735.161273148151</v>
      </c>
      <c r="R14069" s="2" t="s">
        <v>8111</v>
      </c>
      <c r="S14069" s="2" t="s">
        <v>1122</v>
      </c>
      <c r="T14069">
        <v>344352</v>
      </c>
      <c r="U14069" s="3">
        <v>45958</v>
      </c>
      <c r="V14069" s="2" t="s">
        <v>46</v>
      </c>
      <c r="W14069">
        <v>15</v>
      </c>
      <c r="X14069">
        <v>1097.6400000000001</v>
      </c>
      <c r="Y14069">
        <v>17166</v>
      </c>
      <c r="Z14069" s="1">
        <v>45735.132800925923</v>
      </c>
      <c r="AA14069" s="1">
        <v>45735.130023148151</v>
      </c>
      <c r="AB14069">
        <v>-4</v>
      </c>
      <c r="AC14069">
        <v>0.65</v>
      </c>
      <c r="AD14069" s="2" t="s">
        <v>37</v>
      </c>
    </row>
    <row r="14070" spans="1:30" x14ac:dyDescent="0.25">
      <c r="A14070">
        <v>14068</v>
      </c>
      <c r="B14070">
        <v>8237988035</v>
      </c>
      <c r="C14070">
        <v>86634259</v>
      </c>
      <c r="D14070" s="1">
        <v>45889.285243055558</v>
      </c>
      <c r="E14070" s="1">
        <v>45889.294270833336</v>
      </c>
      <c r="F14070" s="1">
        <v>45889.297048611108</v>
      </c>
      <c r="G14070" s="2" t="s">
        <v>37</v>
      </c>
      <c r="H14070">
        <v>3591.29</v>
      </c>
      <c r="I14070" s="2" t="s">
        <v>31</v>
      </c>
      <c r="J14070">
        <v>5</v>
      </c>
      <c r="K14070">
        <v>10</v>
      </c>
      <c r="L14070">
        <v>933.471</v>
      </c>
      <c r="M14070">
        <v>2126834</v>
      </c>
      <c r="N14070">
        <v>5</v>
      </c>
      <c r="O14070" s="2" t="s">
        <v>32</v>
      </c>
      <c r="P14070" s="2" t="s">
        <v>39</v>
      </c>
      <c r="Q14070" s="1">
        <v>45889.314409722225</v>
      </c>
      <c r="R14070" s="2" t="s">
        <v>11003</v>
      </c>
      <c r="S14070" s="2" t="s">
        <v>382</v>
      </c>
      <c r="T14070">
        <v>695665</v>
      </c>
      <c r="U14070" s="3">
        <v>45762</v>
      </c>
      <c r="V14070" s="2" t="s">
        <v>46</v>
      </c>
      <c r="W14070">
        <v>20</v>
      </c>
      <c r="X14070">
        <v>1306.24</v>
      </c>
      <c r="Y14070">
        <v>71488</v>
      </c>
      <c r="Z14070" s="1">
        <v>45889.294270833336</v>
      </c>
      <c r="AA14070" s="1">
        <v>45889.297048611108</v>
      </c>
      <c r="AB14070">
        <v>4</v>
      </c>
      <c r="AC14070">
        <v>1</v>
      </c>
      <c r="AD14070" s="2" t="s">
        <v>37</v>
      </c>
    </row>
    <row r="14071" spans="1:30" x14ac:dyDescent="0.25">
      <c r="A14071">
        <v>14069</v>
      </c>
      <c r="B14071">
        <v>8371227135</v>
      </c>
      <c r="C14071">
        <v>45375572</v>
      </c>
      <c r="D14071" s="1">
        <v>45598.027581018519</v>
      </c>
      <c r="E14071" s="1">
        <v>45598.040081018517</v>
      </c>
      <c r="F14071" s="1">
        <v>45598.042858796296</v>
      </c>
      <c r="G14071" s="2" t="s">
        <v>37</v>
      </c>
      <c r="H14071">
        <v>3396.4</v>
      </c>
      <c r="I14071" s="2" t="s">
        <v>56</v>
      </c>
      <c r="J14071">
        <v>6</v>
      </c>
      <c r="K14071">
        <v>13</v>
      </c>
      <c r="L14071">
        <v>1087.2145</v>
      </c>
      <c r="M14071">
        <v>4252985</v>
      </c>
      <c r="N14071">
        <v>5</v>
      </c>
      <c r="O14071" s="2" t="s">
        <v>32</v>
      </c>
      <c r="P14071" s="2" t="s">
        <v>39</v>
      </c>
      <c r="Q14071" s="1">
        <v>45598.066469907404</v>
      </c>
      <c r="R14071" s="2" t="s">
        <v>8957</v>
      </c>
      <c r="S14071" s="2" t="s">
        <v>99</v>
      </c>
      <c r="T14071">
        <v>900928</v>
      </c>
      <c r="U14071" s="3">
        <v>45101</v>
      </c>
      <c r="V14071" s="2" t="s">
        <v>42</v>
      </c>
      <c r="W14071">
        <v>18</v>
      </c>
      <c r="X14071">
        <v>1494.18</v>
      </c>
      <c r="Y14071">
        <v>27680</v>
      </c>
      <c r="Z14071" s="1">
        <v>45598.040081018517</v>
      </c>
      <c r="AA14071" s="1">
        <v>45598.042858796296</v>
      </c>
      <c r="AB14071">
        <v>4</v>
      </c>
      <c r="AC14071">
        <v>4.37</v>
      </c>
      <c r="AD14071" s="2" t="s">
        <v>37</v>
      </c>
    </row>
    <row r="14072" spans="1:30" x14ac:dyDescent="0.25">
      <c r="A14072">
        <v>14070</v>
      </c>
      <c r="B14072">
        <v>4436454015</v>
      </c>
      <c r="C14072">
        <v>65580975</v>
      </c>
      <c r="D14072" s="1">
        <v>45867.127708333333</v>
      </c>
      <c r="E14072" s="1">
        <v>45867.136041666665</v>
      </c>
      <c r="F14072" s="1">
        <v>45867.138124999998</v>
      </c>
      <c r="G14072" s="2" t="s">
        <v>37</v>
      </c>
      <c r="H14072">
        <v>3225.9</v>
      </c>
      <c r="I14072" s="2" t="s">
        <v>31</v>
      </c>
      <c r="J14072">
        <v>7</v>
      </c>
      <c r="K14072">
        <v>18</v>
      </c>
      <c r="L14072">
        <v>925.92200000000003</v>
      </c>
      <c r="M14072">
        <v>8701012</v>
      </c>
      <c r="N14072">
        <v>4</v>
      </c>
      <c r="O14072" s="2" t="s">
        <v>38</v>
      </c>
      <c r="P14072" s="2" t="s">
        <v>39</v>
      </c>
      <c r="Q14072" s="1">
        <v>45867.163819444446</v>
      </c>
      <c r="R14072" s="2" t="s">
        <v>11004</v>
      </c>
      <c r="S14072" s="2" t="s">
        <v>432</v>
      </c>
      <c r="T14072">
        <v>528805</v>
      </c>
      <c r="U14072" s="3">
        <v>45132</v>
      </c>
      <c r="V14072" s="2" t="s">
        <v>36</v>
      </c>
      <c r="W14072">
        <v>13</v>
      </c>
      <c r="X14072">
        <v>1525.49</v>
      </c>
      <c r="Y14072">
        <v>7294</v>
      </c>
      <c r="Z14072" s="1">
        <v>45867.136041666665</v>
      </c>
      <c r="AA14072" s="1">
        <v>45867.138124999998</v>
      </c>
      <c r="AB14072">
        <v>3</v>
      </c>
      <c r="AC14072">
        <v>3.56</v>
      </c>
      <c r="AD14072" s="2" t="s">
        <v>37</v>
      </c>
    </row>
    <row r="14073" spans="1:30" x14ac:dyDescent="0.25">
      <c r="A14073">
        <v>14071</v>
      </c>
      <c r="B14073">
        <v>7967412232</v>
      </c>
      <c r="C14073">
        <v>9410746</v>
      </c>
      <c r="D14073" s="1">
        <v>45519.975601851853</v>
      </c>
      <c r="E14073" s="1">
        <v>45519.988796296297</v>
      </c>
      <c r="F14073" s="1">
        <v>45519.991574074076</v>
      </c>
      <c r="G14073" s="2" t="s">
        <v>37</v>
      </c>
      <c r="H14073">
        <v>3056.63</v>
      </c>
      <c r="I14073" s="2" t="s">
        <v>31</v>
      </c>
      <c r="J14073">
        <v>8</v>
      </c>
      <c r="K14073">
        <v>15</v>
      </c>
      <c r="L14073">
        <v>754.30349999999999</v>
      </c>
      <c r="M14073">
        <v>7818970</v>
      </c>
      <c r="N14073">
        <v>4</v>
      </c>
      <c r="O14073" s="2" t="s">
        <v>43</v>
      </c>
      <c r="P14073" s="2" t="s">
        <v>39</v>
      </c>
      <c r="Q14073" s="1">
        <v>45520.022129629629</v>
      </c>
      <c r="R14073" s="2" t="s">
        <v>11005</v>
      </c>
      <c r="S14073" s="2" t="s">
        <v>450</v>
      </c>
      <c r="T14073">
        <v>711950</v>
      </c>
      <c r="U14073" s="3">
        <v>45655</v>
      </c>
      <c r="V14073" s="2" t="s">
        <v>36</v>
      </c>
      <c r="W14073">
        <v>9</v>
      </c>
      <c r="X14073">
        <v>1990.75</v>
      </c>
      <c r="Y14073">
        <v>67262</v>
      </c>
      <c r="Z14073" s="1">
        <v>45519.988796296297</v>
      </c>
      <c r="AA14073" s="1">
        <v>45519.991574074076</v>
      </c>
      <c r="AB14073">
        <v>4</v>
      </c>
      <c r="AC14073">
        <v>1.01</v>
      </c>
      <c r="AD14073" s="2" t="s">
        <v>37</v>
      </c>
    </row>
    <row r="14074" spans="1:30" x14ac:dyDescent="0.25">
      <c r="A14074">
        <v>14072</v>
      </c>
      <c r="B14074">
        <v>5779674469</v>
      </c>
      <c r="C14074">
        <v>9343522</v>
      </c>
      <c r="D14074" s="1">
        <v>46003.505752314813</v>
      </c>
      <c r="E14074" s="1">
        <v>46003.515474537038</v>
      </c>
      <c r="F14074" s="1">
        <v>46003.517557870371</v>
      </c>
      <c r="G14074" s="2" t="s">
        <v>37</v>
      </c>
      <c r="H14074">
        <v>1156.3599999999999</v>
      </c>
      <c r="I14074" s="2" t="s">
        <v>71</v>
      </c>
      <c r="J14074">
        <v>2</v>
      </c>
      <c r="K14074">
        <v>5</v>
      </c>
      <c r="L14074">
        <v>438.84549999999996</v>
      </c>
      <c r="M14074">
        <v>3284775</v>
      </c>
      <c r="N14074">
        <v>4</v>
      </c>
      <c r="O14074" s="2" t="s">
        <v>32</v>
      </c>
      <c r="P14074" s="2" t="s">
        <v>39</v>
      </c>
      <c r="Q14074" s="1">
        <v>46003.553668981483</v>
      </c>
      <c r="R14074" s="2" t="s">
        <v>11006</v>
      </c>
      <c r="S14074" s="2" t="s">
        <v>81</v>
      </c>
      <c r="T14074">
        <v>411972</v>
      </c>
      <c r="U14074" s="3">
        <v>45569</v>
      </c>
      <c r="V14074" s="2" t="s">
        <v>42</v>
      </c>
      <c r="W14074">
        <v>18</v>
      </c>
      <c r="X14074">
        <v>1138.22</v>
      </c>
      <c r="Y14074">
        <v>83016</v>
      </c>
      <c r="Z14074" s="1">
        <v>46003.515474537038</v>
      </c>
      <c r="AA14074" s="1">
        <v>46003.517557870371</v>
      </c>
      <c r="AB14074">
        <v>3</v>
      </c>
      <c r="AC14074">
        <v>4.8</v>
      </c>
      <c r="AD14074" s="2" t="s">
        <v>37</v>
      </c>
    </row>
    <row r="14075" spans="1:30" x14ac:dyDescent="0.25">
      <c r="A14075">
        <v>14073</v>
      </c>
      <c r="B14075">
        <v>7231419002</v>
      </c>
      <c r="C14075">
        <v>81970644</v>
      </c>
      <c r="D14075" s="1">
        <v>45258.536365740743</v>
      </c>
      <c r="E14075" s="1">
        <v>45258.546782407408</v>
      </c>
      <c r="F14075" s="1">
        <v>45258.556504629632</v>
      </c>
      <c r="G14075" s="2" t="s">
        <v>30</v>
      </c>
      <c r="H14075">
        <v>119.33</v>
      </c>
      <c r="I14075" s="2" t="s">
        <v>47</v>
      </c>
      <c r="J14075">
        <v>1</v>
      </c>
      <c r="K14075">
        <v>2</v>
      </c>
      <c r="L14075">
        <v>35.798999999999999</v>
      </c>
      <c r="M14075">
        <v>9206236</v>
      </c>
      <c r="N14075">
        <v>4</v>
      </c>
      <c r="O14075" s="2" t="s">
        <v>43</v>
      </c>
      <c r="P14075" s="2" t="s">
        <v>33</v>
      </c>
      <c r="Q14075" s="1">
        <v>45258.592615740738</v>
      </c>
      <c r="R14075" s="2" t="s">
        <v>3863</v>
      </c>
      <c r="S14075" s="2" t="s">
        <v>711</v>
      </c>
      <c r="T14075">
        <v>828804</v>
      </c>
      <c r="U14075" s="3">
        <v>45936</v>
      </c>
      <c r="V14075" s="2" t="s">
        <v>55</v>
      </c>
      <c r="W14075">
        <v>12</v>
      </c>
      <c r="X14075">
        <v>841.81</v>
      </c>
      <c r="Y14075">
        <v>65263</v>
      </c>
      <c r="Z14075" s="1">
        <v>45258.546782407408</v>
      </c>
      <c r="AA14075" s="1">
        <v>45258.556504629632</v>
      </c>
      <c r="AB14075">
        <v>14</v>
      </c>
      <c r="AC14075">
        <v>1.73</v>
      </c>
      <c r="AD14075" s="2" t="s">
        <v>30</v>
      </c>
    </row>
    <row r="14076" spans="1:30" x14ac:dyDescent="0.25">
      <c r="A14076">
        <v>14074</v>
      </c>
      <c r="B14076">
        <v>8973008073</v>
      </c>
      <c r="C14076">
        <v>99772661</v>
      </c>
      <c r="D14076" s="1">
        <v>45081.298090277778</v>
      </c>
      <c r="E14076" s="1">
        <v>45081.311979166669</v>
      </c>
      <c r="F14076" s="1">
        <v>45081.314756944441</v>
      </c>
      <c r="G14076" s="2" t="s">
        <v>37</v>
      </c>
      <c r="H14076">
        <v>1173.3599999999999</v>
      </c>
      <c r="I14076" s="2" t="s">
        <v>56</v>
      </c>
      <c r="J14076">
        <v>3</v>
      </c>
      <c r="K14076">
        <v>6</v>
      </c>
      <c r="L14076">
        <v>347.53999999999996</v>
      </c>
      <c r="M14076">
        <v>4045283</v>
      </c>
      <c r="N14076">
        <v>5</v>
      </c>
      <c r="O14076" s="2" t="s">
        <v>48</v>
      </c>
      <c r="P14076" s="2" t="s">
        <v>39</v>
      </c>
      <c r="Q14076" s="1">
        <v>45081.327951388892</v>
      </c>
      <c r="R14076" s="2" t="s">
        <v>11007</v>
      </c>
      <c r="S14076" s="2" t="s">
        <v>466</v>
      </c>
      <c r="T14076">
        <v>258500</v>
      </c>
      <c r="U14076" s="3">
        <v>45617</v>
      </c>
      <c r="V14076" s="2" t="s">
        <v>42</v>
      </c>
      <c r="W14076">
        <v>14</v>
      </c>
      <c r="X14076">
        <v>661.56</v>
      </c>
      <c r="Y14076">
        <v>29907</v>
      </c>
      <c r="Z14076" s="1">
        <v>45081.311979166669</v>
      </c>
      <c r="AA14076" s="1">
        <v>45081.314756944441</v>
      </c>
      <c r="AB14076">
        <v>4</v>
      </c>
      <c r="AC14076">
        <v>0.91</v>
      </c>
      <c r="AD14076" s="2" t="s">
        <v>37</v>
      </c>
    </row>
    <row r="14077" spans="1:30" x14ac:dyDescent="0.25">
      <c r="A14077">
        <v>14075</v>
      </c>
      <c r="B14077">
        <v>4585308367</v>
      </c>
      <c r="C14077">
        <v>17274785</v>
      </c>
      <c r="D14077" s="1">
        <v>45687.581550925926</v>
      </c>
      <c r="E14077" s="1">
        <v>45687.594050925924</v>
      </c>
      <c r="F14077" s="1">
        <v>45687.602384259262</v>
      </c>
      <c r="G14077" s="2" t="s">
        <v>30</v>
      </c>
      <c r="H14077">
        <v>1319.16</v>
      </c>
      <c r="I14077" s="2" t="s">
        <v>56</v>
      </c>
      <c r="J14077">
        <v>2</v>
      </c>
      <c r="K14077">
        <v>4</v>
      </c>
      <c r="L14077">
        <v>395.74799999999999</v>
      </c>
      <c r="M14077">
        <v>2538313</v>
      </c>
      <c r="N14077">
        <v>3</v>
      </c>
      <c r="O14077" s="2" t="s">
        <v>43</v>
      </c>
      <c r="P14077" s="2" t="s">
        <v>33</v>
      </c>
      <c r="Q14077" s="1">
        <v>45687.621828703705</v>
      </c>
      <c r="R14077" s="2" t="s">
        <v>1038</v>
      </c>
      <c r="S14077" s="2" t="s">
        <v>1039</v>
      </c>
      <c r="T14077">
        <v>474638</v>
      </c>
      <c r="U14077" s="3">
        <v>45147</v>
      </c>
      <c r="V14077" s="2" t="s">
        <v>46</v>
      </c>
      <c r="W14077">
        <v>4</v>
      </c>
      <c r="X14077">
        <v>1379.98</v>
      </c>
      <c r="Y14077">
        <v>26929</v>
      </c>
      <c r="Z14077" s="1">
        <v>45687.594050925924</v>
      </c>
      <c r="AA14077" s="1">
        <v>45687.602384259262</v>
      </c>
      <c r="AB14077">
        <v>12</v>
      </c>
      <c r="AC14077">
        <v>3.04</v>
      </c>
      <c r="AD14077" s="2" t="s">
        <v>30</v>
      </c>
    </row>
    <row r="14078" spans="1:30" x14ac:dyDescent="0.25">
      <c r="A14078">
        <v>14076</v>
      </c>
      <c r="B14078">
        <v>1133723329</v>
      </c>
      <c r="C14078">
        <v>28269002</v>
      </c>
      <c r="D14078" s="1">
        <v>45934.658773148149</v>
      </c>
      <c r="E14078" s="1">
        <v>45934.666412037041</v>
      </c>
      <c r="F14078" s="1">
        <v>45934.668495370373</v>
      </c>
      <c r="G14078" s="2" t="s">
        <v>37</v>
      </c>
      <c r="H14078">
        <v>1156.73</v>
      </c>
      <c r="I14078" s="2" t="s">
        <v>71</v>
      </c>
      <c r="J14078">
        <v>3</v>
      </c>
      <c r="K14078">
        <v>4</v>
      </c>
      <c r="L14078">
        <v>400.20750000000004</v>
      </c>
      <c r="M14078">
        <v>1709426</v>
      </c>
      <c r="N14078">
        <v>5</v>
      </c>
      <c r="O14078" s="2" t="s">
        <v>43</v>
      </c>
      <c r="P14078" s="2" t="s">
        <v>39</v>
      </c>
      <c r="Q14078" s="1">
        <v>45934.683078703703</v>
      </c>
      <c r="R14078" s="2" t="s">
        <v>11008</v>
      </c>
      <c r="S14078" s="2" t="s">
        <v>338</v>
      </c>
      <c r="T14078">
        <v>348424</v>
      </c>
      <c r="U14078" s="3">
        <v>45059</v>
      </c>
      <c r="V14078" s="2" t="s">
        <v>42</v>
      </c>
      <c r="W14078">
        <v>15</v>
      </c>
      <c r="X14078">
        <v>470.86</v>
      </c>
      <c r="Y14078">
        <v>22117</v>
      </c>
      <c r="Z14078" s="1">
        <v>45934.666412037041</v>
      </c>
      <c r="AA14078" s="1">
        <v>45934.668495370373</v>
      </c>
      <c r="AB14078">
        <v>3</v>
      </c>
      <c r="AC14078">
        <v>3.2</v>
      </c>
      <c r="AD14078" s="2" t="s">
        <v>37</v>
      </c>
    </row>
    <row r="14079" spans="1:30" x14ac:dyDescent="0.25">
      <c r="A14079">
        <v>14077</v>
      </c>
      <c r="B14079">
        <v>4967447152</v>
      </c>
      <c r="C14079">
        <v>87430367</v>
      </c>
      <c r="D14079" s="1">
        <v>45455.380208333336</v>
      </c>
      <c r="E14079" s="1">
        <v>45455.394097222219</v>
      </c>
      <c r="F14079" s="1">
        <v>45455.395486111112</v>
      </c>
      <c r="G14079" s="2" t="s">
        <v>37</v>
      </c>
      <c r="H14079">
        <v>3322.1</v>
      </c>
      <c r="I14079" s="2" t="s">
        <v>47</v>
      </c>
      <c r="J14079">
        <v>5</v>
      </c>
      <c r="K14079">
        <v>8</v>
      </c>
      <c r="L14079">
        <v>975.84</v>
      </c>
      <c r="M14079">
        <v>6678153</v>
      </c>
      <c r="N14079">
        <v>4</v>
      </c>
      <c r="O14079" s="2" t="s">
        <v>43</v>
      </c>
      <c r="P14079" s="2" t="s">
        <v>39</v>
      </c>
      <c r="Q14079" s="1">
        <v>45455.414930555555</v>
      </c>
      <c r="R14079" s="2" t="s">
        <v>11009</v>
      </c>
      <c r="S14079" s="2" t="s">
        <v>66</v>
      </c>
      <c r="T14079">
        <v>155267</v>
      </c>
      <c r="U14079" s="3">
        <v>44953</v>
      </c>
      <c r="V14079" s="2" t="s">
        <v>42</v>
      </c>
      <c r="W14079">
        <v>4</v>
      </c>
      <c r="X14079">
        <v>1408.65</v>
      </c>
      <c r="Y14079">
        <v>22077</v>
      </c>
      <c r="Z14079" s="1">
        <v>45455.394097222219</v>
      </c>
      <c r="AA14079" s="1">
        <v>45455.395486111112</v>
      </c>
      <c r="AB14079">
        <v>2</v>
      </c>
      <c r="AC14079">
        <v>1.93</v>
      </c>
      <c r="AD14079" s="2" t="s">
        <v>37</v>
      </c>
    </row>
    <row r="14080" spans="1:30" x14ac:dyDescent="0.25">
      <c r="A14080">
        <v>14078</v>
      </c>
      <c r="B14080">
        <v>1421181492</v>
      </c>
      <c r="C14080">
        <v>95881417</v>
      </c>
      <c r="D14080" s="1">
        <v>45062.584675925929</v>
      </c>
      <c r="E14080" s="1">
        <v>45062.595092592594</v>
      </c>
      <c r="F14080" s="1">
        <v>45062.606898148151</v>
      </c>
      <c r="G14080" s="2" t="s">
        <v>51</v>
      </c>
      <c r="H14080">
        <v>3063.63</v>
      </c>
      <c r="I14080" s="2" t="s">
        <v>47</v>
      </c>
      <c r="J14080">
        <v>8</v>
      </c>
      <c r="K14080">
        <v>19</v>
      </c>
      <c r="L14080">
        <v>786.99749999999995</v>
      </c>
      <c r="M14080">
        <v>1350394</v>
      </c>
      <c r="N14080">
        <v>3</v>
      </c>
      <c r="O14080" s="2" t="s">
        <v>32</v>
      </c>
      <c r="P14080" s="2" t="s">
        <v>52</v>
      </c>
      <c r="Q14080" s="1">
        <v>45062.613842592589</v>
      </c>
      <c r="R14080" s="2" t="s">
        <v>11010</v>
      </c>
      <c r="S14080" s="2" t="s">
        <v>650</v>
      </c>
      <c r="T14080">
        <v>687348</v>
      </c>
      <c r="U14080" s="3">
        <v>45986</v>
      </c>
      <c r="V14080" s="2" t="s">
        <v>55</v>
      </c>
      <c r="W14080">
        <v>3</v>
      </c>
      <c r="X14080">
        <v>1199.6199999999999</v>
      </c>
      <c r="Y14080">
        <v>9744</v>
      </c>
      <c r="Z14080" s="1">
        <v>45062.595092592594</v>
      </c>
      <c r="AA14080" s="1">
        <v>45062.606898148151</v>
      </c>
      <c r="AB14080">
        <v>17</v>
      </c>
      <c r="AC14080">
        <v>0.76</v>
      </c>
      <c r="AD14080" s="2" t="s">
        <v>51</v>
      </c>
    </row>
    <row r="14081" spans="1:30" x14ac:dyDescent="0.25">
      <c r="A14081">
        <v>14079</v>
      </c>
      <c r="B14081">
        <v>3922276264</v>
      </c>
      <c r="C14081">
        <v>31595468</v>
      </c>
      <c r="D14081" s="1">
        <v>45320.981423611112</v>
      </c>
      <c r="E14081" s="1">
        <v>45320.992534722223</v>
      </c>
      <c r="F14081" s="1">
        <v>45320.989756944444</v>
      </c>
      <c r="G14081" s="2" t="s">
        <v>37</v>
      </c>
      <c r="H14081">
        <v>466.02</v>
      </c>
      <c r="I14081" s="2" t="s">
        <v>31</v>
      </c>
      <c r="J14081">
        <v>2</v>
      </c>
      <c r="K14081">
        <v>5</v>
      </c>
      <c r="L14081">
        <v>119.50500000000001</v>
      </c>
      <c r="M14081">
        <v>3614180</v>
      </c>
      <c r="N14081">
        <v>4</v>
      </c>
      <c r="O14081" s="2" t="s">
        <v>48</v>
      </c>
      <c r="P14081" s="2" t="s">
        <v>39</v>
      </c>
      <c r="Q14081" s="1">
        <v>45320.997395833336</v>
      </c>
      <c r="R14081" s="2" t="s">
        <v>11011</v>
      </c>
      <c r="S14081" s="2" t="s">
        <v>758</v>
      </c>
      <c r="T14081">
        <v>162258</v>
      </c>
      <c r="U14081" s="3">
        <v>45458</v>
      </c>
      <c r="V14081" s="2" t="s">
        <v>46</v>
      </c>
      <c r="W14081">
        <v>16</v>
      </c>
      <c r="X14081">
        <v>373.79</v>
      </c>
      <c r="Y14081">
        <v>29956</v>
      </c>
      <c r="Z14081" s="1">
        <v>45320.992534722223</v>
      </c>
      <c r="AA14081" s="1">
        <v>45320.989756944444</v>
      </c>
      <c r="AB14081">
        <v>-4</v>
      </c>
      <c r="AC14081">
        <v>1.0900000000000001</v>
      </c>
      <c r="AD14081" s="2" t="s">
        <v>37</v>
      </c>
    </row>
    <row r="14082" spans="1:30" x14ac:dyDescent="0.25">
      <c r="A14082">
        <v>14080</v>
      </c>
      <c r="B14082">
        <v>2800279270</v>
      </c>
      <c r="C14082">
        <v>92644621</v>
      </c>
      <c r="D14082" s="1">
        <v>45137.615798611114</v>
      </c>
      <c r="E14082" s="1">
        <v>45137.629687499997</v>
      </c>
      <c r="F14082" s="1">
        <v>45137.63177083333</v>
      </c>
      <c r="G14082" s="2" t="s">
        <v>37</v>
      </c>
      <c r="H14082">
        <v>1812.83</v>
      </c>
      <c r="I14082" s="2" t="s">
        <v>47</v>
      </c>
      <c r="J14082">
        <v>3</v>
      </c>
      <c r="K14082">
        <v>5</v>
      </c>
      <c r="L14082">
        <v>618.62350000000004</v>
      </c>
      <c r="M14082">
        <v>9139164</v>
      </c>
      <c r="N14082">
        <v>4</v>
      </c>
      <c r="O14082" s="2" t="s">
        <v>38</v>
      </c>
      <c r="P14082" s="2" t="s">
        <v>39</v>
      </c>
      <c r="Q14082" s="1">
        <v>45137.644270833334</v>
      </c>
      <c r="R14082" s="2" t="s">
        <v>2776</v>
      </c>
      <c r="S14082" s="2" t="s">
        <v>220</v>
      </c>
      <c r="T14082">
        <v>179133</v>
      </c>
      <c r="U14082" s="3">
        <v>45220</v>
      </c>
      <c r="V14082" s="2" t="s">
        <v>36</v>
      </c>
      <c r="W14082">
        <v>16</v>
      </c>
      <c r="X14082">
        <v>1168.25</v>
      </c>
      <c r="Y14082">
        <v>91741</v>
      </c>
      <c r="Z14082" s="1">
        <v>45137.629687499997</v>
      </c>
      <c r="AA14082" s="1">
        <v>45137.63177083333</v>
      </c>
      <c r="AB14082">
        <v>3</v>
      </c>
      <c r="AC14082">
        <v>2.31</v>
      </c>
      <c r="AD14082" s="2" t="s">
        <v>37</v>
      </c>
    </row>
    <row r="14083" spans="1:30" x14ac:dyDescent="0.25">
      <c r="A14083">
        <v>14081</v>
      </c>
      <c r="B14083">
        <v>8599321023</v>
      </c>
      <c r="C14083">
        <v>71635418</v>
      </c>
      <c r="D14083" s="1">
        <v>45816.857743055552</v>
      </c>
      <c r="E14083" s="1">
        <v>45816.868854166663</v>
      </c>
      <c r="F14083" s="1">
        <v>45816.865381944444</v>
      </c>
      <c r="G14083" s="2" t="s">
        <v>37</v>
      </c>
      <c r="H14083">
        <v>1518.78</v>
      </c>
      <c r="I14083" s="2" t="s">
        <v>56</v>
      </c>
      <c r="J14083">
        <v>2</v>
      </c>
      <c r="K14083">
        <v>2</v>
      </c>
      <c r="L14083">
        <v>573.16049999999996</v>
      </c>
      <c r="M14083">
        <v>5824077</v>
      </c>
      <c r="N14083">
        <v>4</v>
      </c>
      <c r="O14083" s="2" t="s">
        <v>32</v>
      </c>
      <c r="P14083" s="2" t="s">
        <v>39</v>
      </c>
      <c r="Q14083" s="1">
        <v>45816.897326388891</v>
      </c>
      <c r="R14083" s="2" t="s">
        <v>5364</v>
      </c>
      <c r="S14083" s="2" t="s">
        <v>1188</v>
      </c>
      <c r="T14083">
        <v>380741</v>
      </c>
      <c r="U14083" s="3">
        <v>45422</v>
      </c>
      <c r="V14083" s="2" t="s">
        <v>55</v>
      </c>
      <c r="W14083">
        <v>2</v>
      </c>
      <c r="X14083">
        <v>1655.14</v>
      </c>
      <c r="Y14083">
        <v>48916</v>
      </c>
      <c r="Z14083" s="1">
        <v>45816.868854166663</v>
      </c>
      <c r="AA14083" s="1">
        <v>45816.865381944444</v>
      </c>
      <c r="AB14083">
        <v>-5</v>
      </c>
      <c r="AC14083">
        <v>3.21</v>
      </c>
      <c r="AD14083" s="2" t="s">
        <v>37</v>
      </c>
    </row>
    <row r="14084" spans="1:30" x14ac:dyDescent="0.25">
      <c r="A14084">
        <v>14082</v>
      </c>
      <c r="B14084">
        <v>5184217783</v>
      </c>
      <c r="C14084">
        <v>24233182</v>
      </c>
      <c r="D14084" s="1">
        <v>45550.036631944444</v>
      </c>
      <c r="E14084" s="1">
        <v>45550.049826388888</v>
      </c>
      <c r="F14084" s="1">
        <v>45550.060243055559</v>
      </c>
      <c r="G14084" s="2" t="s">
        <v>30</v>
      </c>
      <c r="H14084">
        <v>4246.7299999999996</v>
      </c>
      <c r="I14084" s="2" t="s">
        <v>47</v>
      </c>
      <c r="J14084">
        <v>8</v>
      </c>
      <c r="K14084">
        <v>14</v>
      </c>
      <c r="L14084">
        <v>1316.9105</v>
      </c>
      <c r="M14084">
        <v>134542</v>
      </c>
      <c r="N14084">
        <v>3</v>
      </c>
      <c r="O14084" s="2" t="s">
        <v>43</v>
      </c>
      <c r="P14084" s="2" t="s">
        <v>33</v>
      </c>
      <c r="Q14084" s="1">
        <v>45550.072743055556</v>
      </c>
      <c r="R14084" s="2" t="s">
        <v>11012</v>
      </c>
      <c r="S14084" s="2" t="s">
        <v>522</v>
      </c>
      <c r="T14084">
        <v>626645</v>
      </c>
      <c r="U14084" s="3">
        <v>45410</v>
      </c>
      <c r="V14084" s="2" t="s">
        <v>36</v>
      </c>
      <c r="W14084">
        <v>15</v>
      </c>
      <c r="X14084">
        <v>1146.99</v>
      </c>
      <c r="Y14084">
        <v>81573</v>
      </c>
      <c r="Z14084" s="1">
        <v>45550.049826388888</v>
      </c>
      <c r="AA14084" s="1">
        <v>45550.060243055559</v>
      </c>
      <c r="AB14084">
        <v>15</v>
      </c>
      <c r="AC14084">
        <v>2.81</v>
      </c>
      <c r="AD14084" s="2" t="s">
        <v>30</v>
      </c>
    </row>
    <row r="14085" spans="1:30" x14ac:dyDescent="0.25">
      <c r="A14085">
        <v>14083</v>
      </c>
      <c r="B14085">
        <v>6829990143</v>
      </c>
      <c r="C14085">
        <v>20840685</v>
      </c>
      <c r="D14085" s="1">
        <v>45428.022141203706</v>
      </c>
      <c r="E14085" s="1">
        <v>45428.029780092591</v>
      </c>
      <c r="F14085" s="1">
        <v>45428.027696759258</v>
      </c>
      <c r="G14085" s="2" t="s">
        <v>37</v>
      </c>
      <c r="H14085">
        <v>184.01</v>
      </c>
      <c r="I14085" s="2" t="s">
        <v>71</v>
      </c>
      <c r="J14085">
        <v>1</v>
      </c>
      <c r="K14085">
        <v>1</v>
      </c>
      <c r="L14085">
        <v>27.601499999999998</v>
      </c>
      <c r="M14085">
        <v>8200019</v>
      </c>
      <c r="N14085">
        <v>4</v>
      </c>
      <c r="O14085" s="2" t="s">
        <v>32</v>
      </c>
      <c r="P14085" s="2" t="s">
        <v>39</v>
      </c>
      <c r="Q14085" s="1">
        <v>45428.036030092589</v>
      </c>
      <c r="R14085" s="2" t="s">
        <v>11013</v>
      </c>
      <c r="S14085" s="2" t="s">
        <v>197</v>
      </c>
      <c r="T14085">
        <v>894919</v>
      </c>
      <c r="U14085" s="3">
        <v>44940</v>
      </c>
      <c r="V14085" s="2" t="s">
        <v>55</v>
      </c>
      <c r="W14085">
        <v>1</v>
      </c>
      <c r="X14085">
        <v>719.45</v>
      </c>
      <c r="Y14085">
        <v>31312</v>
      </c>
      <c r="Z14085" s="1">
        <v>45428.029780092591</v>
      </c>
      <c r="AA14085" s="1">
        <v>45428.027696759258</v>
      </c>
      <c r="AB14085">
        <v>-3</v>
      </c>
      <c r="AC14085">
        <v>2.3199999999999998</v>
      </c>
      <c r="AD14085" s="2" t="s">
        <v>37</v>
      </c>
    </row>
    <row r="14086" spans="1:30" x14ac:dyDescent="0.25">
      <c r="A14086">
        <v>14084</v>
      </c>
      <c r="B14086">
        <v>1400714757</v>
      </c>
      <c r="C14086">
        <v>88619970</v>
      </c>
      <c r="D14086" s="1">
        <v>45373.97693287037</v>
      </c>
      <c r="E14086" s="1">
        <v>45373.986655092594</v>
      </c>
      <c r="F14086" s="1">
        <v>45373.985266203701</v>
      </c>
      <c r="G14086" s="2" t="s">
        <v>37</v>
      </c>
      <c r="H14086">
        <v>598.29999999999995</v>
      </c>
      <c r="I14086" s="2" t="s">
        <v>31</v>
      </c>
      <c r="J14086">
        <v>2</v>
      </c>
      <c r="K14086">
        <v>3</v>
      </c>
      <c r="L14086">
        <v>109.98699999999999</v>
      </c>
      <c r="M14086">
        <v>4983748</v>
      </c>
      <c r="N14086">
        <v>4</v>
      </c>
      <c r="O14086" s="2" t="s">
        <v>43</v>
      </c>
      <c r="P14086" s="2" t="s">
        <v>39</v>
      </c>
      <c r="Q14086" s="1">
        <v>45374.017905092594</v>
      </c>
      <c r="R14086" s="2" t="s">
        <v>6134</v>
      </c>
      <c r="S14086" s="2" t="s">
        <v>373</v>
      </c>
      <c r="T14086">
        <v>306932</v>
      </c>
      <c r="U14086" s="3">
        <v>45903</v>
      </c>
      <c r="V14086" s="2" t="s">
        <v>55</v>
      </c>
      <c r="W14086">
        <v>4</v>
      </c>
      <c r="X14086">
        <v>1029.8499999999999</v>
      </c>
      <c r="Y14086">
        <v>17387</v>
      </c>
      <c r="Z14086" s="1">
        <v>45373.986655092594</v>
      </c>
      <c r="AA14086" s="1">
        <v>45373.985266203701</v>
      </c>
      <c r="AB14086">
        <v>-2</v>
      </c>
      <c r="AC14086">
        <v>4.78</v>
      </c>
      <c r="AD14086" s="2" t="s">
        <v>37</v>
      </c>
    </row>
    <row r="14087" spans="1:30" x14ac:dyDescent="0.25">
      <c r="A14087">
        <v>14085</v>
      </c>
      <c r="B14087">
        <v>2839042631</v>
      </c>
      <c r="C14087">
        <v>79412398</v>
      </c>
      <c r="D14087" s="1">
        <v>45511.502986111111</v>
      </c>
      <c r="E14087" s="1">
        <v>45511.515486111108</v>
      </c>
      <c r="F14087" s="1">
        <v>45511.512013888889</v>
      </c>
      <c r="G14087" s="2" t="s">
        <v>37</v>
      </c>
      <c r="H14087">
        <v>2741.42</v>
      </c>
      <c r="I14087" s="2" t="s">
        <v>31</v>
      </c>
      <c r="J14087">
        <v>5</v>
      </c>
      <c r="K14087">
        <v>9</v>
      </c>
      <c r="L14087">
        <v>651.33799999999997</v>
      </c>
      <c r="M14087">
        <v>9275854</v>
      </c>
      <c r="N14087">
        <v>5</v>
      </c>
      <c r="O14087" s="2" t="s">
        <v>48</v>
      </c>
      <c r="P14087" s="2" t="s">
        <v>39</v>
      </c>
      <c r="Q14087" s="1">
        <v>45511.538402777776</v>
      </c>
      <c r="R14087" s="2" t="s">
        <v>11014</v>
      </c>
      <c r="S14087" s="2" t="s">
        <v>386</v>
      </c>
      <c r="T14087">
        <v>740491</v>
      </c>
      <c r="U14087" s="3">
        <v>45312</v>
      </c>
      <c r="V14087" s="2" t="s">
        <v>46</v>
      </c>
      <c r="W14087">
        <v>15</v>
      </c>
      <c r="X14087">
        <v>976.37</v>
      </c>
      <c r="Y14087">
        <v>47428</v>
      </c>
      <c r="Z14087" s="1">
        <v>45511.515486111108</v>
      </c>
      <c r="AA14087" s="1">
        <v>45511.512013888889</v>
      </c>
      <c r="AB14087">
        <v>-5</v>
      </c>
      <c r="AC14087">
        <v>4.5</v>
      </c>
      <c r="AD14087" s="2" t="s">
        <v>37</v>
      </c>
    </row>
    <row r="14088" spans="1:30" x14ac:dyDescent="0.25">
      <c r="A14088">
        <v>14086</v>
      </c>
      <c r="B14088">
        <v>6681358662</v>
      </c>
      <c r="C14088">
        <v>96619594</v>
      </c>
      <c r="D14088" s="1">
        <v>45694.995115740741</v>
      </c>
      <c r="E14088" s="1">
        <v>45695.002754629626</v>
      </c>
      <c r="F14088" s="1">
        <v>45695.004143518519</v>
      </c>
      <c r="G14088" s="2" t="s">
        <v>37</v>
      </c>
      <c r="H14088">
        <v>2849.19</v>
      </c>
      <c r="I14088" s="2" t="s">
        <v>31</v>
      </c>
      <c r="J14088">
        <v>6</v>
      </c>
      <c r="K14088">
        <v>13</v>
      </c>
      <c r="L14088">
        <v>917.23850000000004</v>
      </c>
      <c r="M14088">
        <v>9090123</v>
      </c>
      <c r="N14088">
        <v>4</v>
      </c>
      <c r="O14088" s="2" t="s">
        <v>32</v>
      </c>
      <c r="P14088" s="2" t="s">
        <v>39</v>
      </c>
      <c r="Q14088" s="1">
        <v>45695.018726851849</v>
      </c>
      <c r="R14088" s="2" t="s">
        <v>11015</v>
      </c>
      <c r="S14088" s="2" t="s">
        <v>650</v>
      </c>
      <c r="T14088">
        <v>562136</v>
      </c>
      <c r="U14088" s="3">
        <v>45820</v>
      </c>
      <c r="V14088" s="2" t="s">
        <v>42</v>
      </c>
      <c r="W14088">
        <v>11</v>
      </c>
      <c r="X14088">
        <v>835.41</v>
      </c>
      <c r="Y14088">
        <v>39334</v>
      </c>
      <c r="Z14088" s="1">
        <v>45695.002754629626</v>
      </c>
      <c r="AA14088" s="1">
        <v>45695.004143518519</v>
      </c>
      <c r="AB14088">
        <v>2</v>
      </c>
      <c r="AC14088">
        <v>3.53</v>
      </c>
      <c r="AD14088" s="2" t="s">
        <v>37</v>
      </c>
    </row>
    <row r="14089" spans="1:30" x14ac:dyDescent="0.25">
      <c r="A14089">
        <v>14087</v>
      </c>
      <c r="B14089">
        <v>8671961333</v>
      </c>
      <c r="C14089">
        <v>93471590</v>
      </c>
      <c r="D14089" s="1">
        <v>45318.663611111115</v>
      </c>
      <c r="E14089" s="1">
        <v>45318.675416666665</v>
      </c>
      <c r="F14089" s="1">
        <v>45318.674027777779</v>
      </c>
      <c r="G14089" s="2" t="s">
        <v>37</v>
      </c>
      <c r="H14089">
        <v>955.16</v>
      </c>
      <c r="I14089" s="2" t="s">
        <v>71</v>
      </c>
      <c r="J14089">
        <v>1</v>
      </c>
      <c r="K14089">
        <v>2</v>
      </c>
      <c r="L14089">
        <v>238.79</v>
      </c>
      <c r="M14089">
        <v>1650971</v>
      </c>
      <c r="N14089">
        <v>5</v>
      </c>
      <c r="O14089" s="2" t="s">
        <v>48</v>
      </c>
      <c r="P14089" s="2" t="s">
        <v>39</v>
      </c>
      <c r="Q14089" s="1">
        <v>45318.683055555557</v>
      </c>
      <c r="R14089" s="2" t="s">
        <v>11016</v>
      </c>
      <c r="S14089" s="2" t="s">
        <v>655</v>
      </c>
      <c r="T14089">
        <v>20845</v>
      </c>
      <c r="U14089" s="3">
        <v>44931</v>
      </c>
      <c r="V14089" s="2" t="s">
        <v>55</v>
      </c>
      <c r="W14089">
        <v>20</v>
      </c>
      <c r="X14089">
        <v>327.18</v>
      </c>
      <c r="Y14089">
        <v>90157</v>
      </c>
      <c r="Z14089" s="1">
        <v>45318.675416666665</v>
      </c>
      <c r="AA14089" s="1">
        <v>45318.674027777779</v>
      </c>
      <c r="AB14089">
        <v>-2</v>
      </c>
      <c r="AC14089">
        <v>2.2400000000000002</v>
      </c>
      <c r="AD14089" s="2" t="s">
        <v>37</v>
      </c>
    </row>
    <row r="14090" spans="1:30" x14ac:dyDescent="0.25">
      <c r="A14090">
        <v>14088</v>
      </c>
      <c r="B14090">
        <v>8506830772</v>
      </c>
      <c r="C14090">
        <v>57933236</v>
      </c>
      <c r="D14090" s="1">
        <v>45384.833148148151</v>
      </c>
      <c r="E14090" s="1">
        <v>45384.842175925929</v>
      </c>
      <c r="F14090" s="1">
        <v>45384.839398148149</v>
      </c>
      <c r="G14090" s="2" t="s">
        <v>37</v>
      </c>
      <c r="H14090">
        <v>2903.64</v>
      </c>
      <c r="I14090" s="2" t="s">
        <v>47</v>
      </c>
      <c r="J14090">
        <v>6</v>
      </c>
      <c r="K14090">
        <v>9</v>
      </c>
      <c r="L14090">
        <v>1040.8515</v>
      </c>
      <c r="M14090">
        <v>7096914</v>
      </c>
      <c r="N14090">
        <v>4</v>
      </c>
      <c r="O14090" s="2" t="s">
        <v>32</v>
      </c>
      <c r="P14090" s="2" t="s">
        <v>39</v>
      </c>
      <c r="Q14090" s="1">
        <v>45384.874120370368</v>
      </c>
      <c r="R14090" s="2" t="s">
        <v>7261</v>
      </c>
      <c r="S14090" s="2" t="s">
        <v>482</v>
      </c>
      <c r="T14090">
        <v>84836</v>
      </c>
      <c r="U14090" s="3">
        <v>45781</v>
      </c>
      <c r="V14090" s="2" t="s">
        <v>55</v>
      </c>
      <c r="W14090">
        <v>2</v>
      </c>
      <c r="X14090">
        <v>491.49</v>
      </c>
      <c r="Y14090">
        <v>99156</v>
      </c>
      <c r="Z14090" s="1">
        <v>45384.842175925929</v>
      </c>
      <c r="AA14090" s="1">
        <v>45384.839398148149</v>
      </c>
      <c r="AB14090">
        <v>-4</v>
      </c>
      <c r="AC14090">
        <v>3.63</v>
      </c>
      <c r="AD14090" s="2" t="s">
        <v>37</v>
      </c>
    </row>
    <row r="14091" spans="1:30" x14ac:dyDescent="0.25">
      <c r="A14091">
        <v>14089</v>
      </c>
      <c r="B14091">
        <v>6901016846</v>
      </c>
      <c r="C14091">
        <v>42995049</v>
      </c>
      <c r="D14091" s="1">
        <v>45733.775405092594</v>
      </c>
      <c r="E14091" s="1">
        <v>45733.783738425926</v>
      </c>
      <c r="F14091" s="1">
        <v>45733.781655092593</v>
      </c>
      <c r="G14091" s="2" t="s">
        <v>37</v>
      </c>
      <c r="H14091">
        <v>4147.1899999999996</v>
      </c>
      <c r="I14091" s="2" t="s">
        <v>56</v>
      </c>
      <c r="J14091">
        <v>7</v>
      </c>
      <c r="K14091">
        <v>12</v>
      </c>
      <c r="L14091">
        <v>1405.2249999999999</v>
      </c>
      <c r="M14091">
        <v>1751803</v>
      </c>
      <c r="N14091">
        <v>5</v>
      </c>
      <c r="O14091" s="2" t="s">
        <v>32</v>
      </c>
      <c r="P14091" s="2" t="s">
        <v>39</v>
      </c>
      <c r="Q14091" s="1">
        <v>45733.806655092594</v>
      </c>
      <c r="R14091" s="2" t="s">
        <v>11017</v>
      </c>
      <c r="S14091" s="2" t="s">
        <v>210</v>
      </c>
      <c r="T14091">
        <v>856973</v>
      </c>
      <c r="U14091" s="3">
        <v>45995</v>
      </c>
      <c r="V14091" s="2" t="s">
        <v>46</v>
      </c>
      <c r="W14091">
        <v>19</v>
      </c>
      <c r="X14091">
        <v>597.45000000000005</v>
      </c>
      <c r="Y14091">
        <v>51755</v>
      </c>
      <c r="Z14091" s="1">
        <v>45733.783738425926</v>
      </c>
      <c r="AA14091" s="1">
        <v>45733.781655092593</v>
      </c>
      <c r="AB14091">
        <v>-3</v>
      </c>
      <c r="AC14091">
        <v>4.9400000000000004</v>
      </c>
      <c r="AD14091" s="2" t="s">
        <v>37</v>
      </c>
    </row>
    <row r="14092" spans="1:30" x14ac:dyDescent="0.25">
      <c r="A14092">
        <v>14090</v>
      </c>
      <c r="B14092">
        <v>516130850</v>
      </c>
      <c r="C14092">
        <v>69966235</v>
      </c>
      <c r="D14092" s="1">
        <v>45212.930428240739</v>
      </c>
      <c r="E14092" s="1">
        <v>45212.939456018517</v>
      </c>
      <c r="F14092" s="1">
        <v>45212.937372685185</v>
      </c>
      <c r="G14092" s="2" t="s">
        <v>37</v>
      </c>
      <c r="H14092">
        <v>3833.79</v>
      </c>
      <c r="I14092" s="2" t="s">
        <v>56</v>
      </c>
      <c r="J14092">
        <v>7</v>
      </c>
      <c r="K14092">
        <v>12</v>
      </c>
      <c r="L14092">
        <v>1017.8865</v>
      </c>
      <c r="M14092">
        <v>7847079</v>
      </c>
      <c r="N14092">
        <v>4</v>
      </c>
      <c r="O14092" s="2" t="s">
        <v>43</v>
      </c>
      <c r="P14092" s="2" t="s">
        <v>39</v>
      </c>
      <c r="Q14092" s="1">
        <v>45212.949178240742</v>
      </c>
      <c r="R14092" s="2" t="s">
        <v>5234</v>
      </c>
      <c r="S14092" s="2" t="s">
        <v>888</v>
      </c>
      <c r="T14092">
        <v>266364</v>
      </c>
      <c r="U14092" s="3">
        <v>46016</v>
      </c>
      <c r="V14092" s="2" t="s">
        <v>42</v>
      </c>
      <c r="W14092">
        <v>16</v>
      </c>
      <c r="X14092">
        <v>548.86</v>
      </c>
      <c r="Y14092">
        <v>76628</v>
      </c>
      <c r="Z14092" s="1">
        <v>45212.939456018517</v>
      </c>
      <c r="AA14092" s="1">
        <v>45212.937372685185</v>
      </c>
      <c r="AB14092">
        <v>-3</v>
      </c>
      <c r="AC14092">
        <v>1.58</v>
      </c>
      <c r="AD14092" s="2" t="s">
        <v>37</v>
      </c>
    </row>
    <row r="14093" spans="1:30" x14ac:dyDescent="0.25">
      <c r="A14093">
        <v>14091</v>
      </c>
      <c r="B14093">
        <v>7794745869</v>
      </c>
      <c r="C14093">
        <v>31795406</v>
      </c>
      <c r="D14093" s="1">
        <v>45369.480451388888</v>
      </c>
      <c r="E14093" s="1">
        <v>45369.489479166667</v>
      </c>
      <c r="F14093" s="1">
        <v>45369.501979166664</v>
      </c>
      <c r="G14093" s="2" t="s">
        <v>51</v>
      </c>
      <c r="H14093">
        <v>2916.03</v>
      </c>
      <c r="I14093" s="2" t="s">
        <v>47</v>
      </c>
      <c r="J14093">
        <v>5</v>
      </c>
      <c r="K14093">
        <v>10</v>
      </c>
      <c r="L14093">
        <v>1044.145</v>
      </c>
      <c r="M14093">
        <v>3004931</v>
      </c>
      <c r="N14093">
        <v>1</v>
      </c>
      <c r="O14093" s="2" t="s">
        <v>38</v>
      </c>
      <c r="P14093" s="2" t="s">
        <v>52</v>
      </c>
      <c r="Q14093" s="1">
        <v>45369.53392361111</v>
      </c>
      <c r="R14093" s="2" t="s">
        <v>11018</v>
      </c>
      <c r="S14093" s="2" t="s">
        <v>432</v>
      </c>
      <c r="T14093">
        <v>51134</v>
      </c>
      <c r="U14093" s="3">
        <v>45914</v>
      </c>
      <c r="V14093" s="2" t="s">
        <v>42</v>
      </c>
      <c r="W14093">
        <v>20</v>
      </c>
      <c r="X14093">
        <v>907.67</v>
      </c>
      <c r="Y14093">
        <v>40751</v>
      </c>
      <c r="Z14093" s="1">
        <v>45369.489479166667</v>
      </c>
      <c r="AA14093" s="1">
        <v>45369.501979166664</v>
      </c>
      <c r="AB14093">
        <v>18</v>
      </c>
      <c r="AC14093">
        <v>3.78</v>
      </c>
      <c r="AD14093" s="2" t="s">
        <v>51</v>
      </c>
    </row>
    <row r="14094" spans="1:30" x14ac:dyDescent="0.25">
      <c r="A14094">
        <v>14092</v>
      </c>
      <c r="B14094">
        <v>464128941</v>
      </c>
      <c r="C14094">
        <v>43653276</v>
      </c>
      <c r="D14094" s="1">
        <v>45018.459629629629</v>
      </c>
      <c r="E14094" s="1">
        <v>45018.467962962961</v>
      </c>
      <c r="F14094" s="1">
        <v>45018.466574074075</v>
      </c>
      <c r="G14094" s="2" t="s">
        <v>37</v>
      </c>
      <c r="H14094">
        <v>3426.82</v>
      </c>
      <c r="I14094" s="2" t="s">
        <v>31</v>
      </c>
      <c r="J14094">
        <v>6</v>
      </c>
      <c r="K14094">
        <v>11</v>
      </c>
      <c r="L14094">
        <v>1020.907</v>
      </c>
      <c r="M14094">
        <v>2194825</v>
      </c>
      <c r="N14094">
        <v>5</v>
      </c>
      <c r="O14094" s="2" t="s">
        <v>32</v>
      </c>
      <c r="P14094" s="2" t="s">
        <v>39</v>
      </c>
      <c r="Q14094" s="1">
        <v>45018.495046296295</v>
      </c>
      <c r="R14094" s="2" t="s">
        <v>11019</v>
      </c>
      <c r="S14094" s="2" t="s">
        <v>922</v>
      </c>
      <c r="T14094">
        <v>509897</v>
      </c>
      <c r="U14094" s="3">
        <v>45318</v>
      </c>
      <c r="V14094" s="2" t="s">
        <v>55</v>
      </c>
      <c r="W14094">
        <v>5</v>
      </c>
      <c r="X14094">
        <v>934.2</v>
      </c>
      <c r="Y14094">
        <v>76727</v>
      </c>
      <c r="Z14094" s="1">
        <v>45018.467962962961</v>
      </c>
      <c r="AA14094" s="1">
        <v>45018.466574074075</v>
      </c>
      <c r="AB14094">
        <v>-2</v>
      </c>
      <c r="AC14094">
        <v>2.54</v>
      </c>
      <c r="AD14094" s="2" t="s">
        <v>37</v>
      </c>
    </row>
    <row r="14095" spans="1:30" x14ac:dyDescent="0.25">
      <c r="A14095">
        <v>14093</v>
      </c>
      <c r="B14095">
        <v>1445379029</v>
      </c>
      <c r="C14095">
        <v>44157545</v>
      </c>
      <c r="D14095" s="1">
        <v>45922.123020833336</v>
      </c>
      <c r="E14095" s="1">
        <v>45922.130659722221</v>
      </c>
      <c r="F14095" s="1">
        <v>45922.150104166663</v>
      </c>
      <c r="G14095" s="2" t="s">
        <v>51</v>
      </c>
      <c r="H14095">
        <v>614.84</v>
      </c>
      <c r="I14095" s="2" t="s">
        <v>71</v>
      </c>
      <c r="J14095">
        <v>2</v>
      </c>
      <c r="K14095">
        <v>3</v>
      </c>
      <c r="L14095">
        <v>128.0325</v>
      </c>
      <c r="M14095">
        <v>197936</v>
      </c>
      <c r="N14095">
        <v>3</v>
      </c>
      <c r="O14095" s="2" t="s">
        <v>48</v>
      </c>
      <c r="P14095" s="2" t="s">
        <v>52</v>
      </c>
      <c r="Q14095" s="1">
        <v>45922.172326388885</v>
      </c>
      <c r="R14095" s="2" t="s">
        <v>3411</v>
      </c>
      <c r="S14095" s="2" t="s">
        <v>114</v>
      </c>
      <c r="T14095">
        <v>234535</v>
      </c>
      <c r="U14095" s="3">
        <v>45610</v>
      </c>
      <c r="V14095" s="2" t="s">
        <v>36</v>
      </c>
      <c r="W14095">
        <v>4</v>
      </c>
      <c r="X14095">
        <v>598.4</v>
      </c>
      <c r="Y14095">
        <v>51381</v>
      </c>
      <c r="Z14095" s="1">
        <v>45922.130659722221</v>
      </c>
      <c r="AA14095" s="1">
        <v>45922.150104166663</v>
      </c>
      <c r="AB14095">
        <v>28</v>
      </c>
      <c r="AC14095">
        <v>4.37</v>
      </c>
      <c r="AD14095" s="2" t="s">
        <v>51</v>
      </c>
    </row>
    <row r="14096" spans="1:30" x14ac:dyDescent="0.25">
      <c r="A14096">
        <v>14094</v>
      </c>
      <c r="B14096">
        <v>8808658184</v>
      </c>
      <c r="C14096">
        <v>43102370</v>
      </c>
      <c r="D14096" s="1">
        <v>45754.674143518518</v>
      </c>
      <c r="E14096" s="1">
        <v>45754.683171296296</v>
      </c>
      <c r="F14096" s="1">
        <v>45754.683171296296</v>
      </c>
      <c r="G14096" s="2" t="s">
        <v>37</v>
      </c>
      <c r="H14096">
        <v>1009.9</v>
      </c>
      <c r="I14096" s="2" t="s">
        <v>31</v>
      </c>
      <c r="J14096">
        <v>3</v>
      </c>
      <c r="K14096">
        <v>9</v>
      </c>
      <c r="L14096">
        <v>312.54499999999996</v>
      </c>
      <c r="M14096">
        <v>7817742</v>
      </c>
      <c r="N14096">
        <v>4</v>
      </c>
      <c r="O14096" s="2" t="s">
        <v>32</v>
      </c>
      <c r="P14096" s="2" t="s">
        <v>39</v>
      </c>
      <c r="Q14096" s="1">
        <v>45754.701921296299</v>
      </c>
      <c r="R14096" s="2" t="s">
        <v>6930</v>
      </c>
      <c r="S14096" s="2" t="s">
        <v>437</v>
      </c>
      <c r="T14096">
        <v>960908</v>
      </c>
      <c r="U14096" s="3">
        <v>45029</v>
      </c>
      <c r="V14096" s="2" t="s">
        <v>42</v>
      </c>
      <c r="W14096">
        <v>13</v>
      </c>
      <c r="X14096">
        <v>1223.9100000000001</v>
      </c>
      <c r="Y14096">
        <v>63876</v>
      </c>
      <c r="Z14096" s="1">
        <v>45754.683171296296</v>
      </c>
      <c r="AA14096" s="1">
        <v>45754.683171296296</v>
      </c>
      <c r="AB14096">
        <v>0</v>
      </c>
      <c r="AC14096">
        <v>4.0199999999999996</v>
      </c>
      <c r="AD14096" s="2" t="s">
        <v>37</v>
      </c>
    </row>
    <row r="14097" spans="1:30" x14ac:dyDescent="0.25">
      <c r="A14097">
        <v>14095</v>
      </c>
      <c r="B14097">
        <v>729801156</v>
      </c>
      <c r="C14097">
        <v>35283972</v>
      </c>
      <c r="D14097" s="1">
        <v>45507.80810185185</v>
      </c>
      <c r="E14097" s="1">
        <v>45507.821296296293</v>
      </c>
      <c r="F14097" s="1">
        <v>45507.828240740739</v>
      </c>
      <c r="G14097" s="2" t="s">
        <v>30</v>
      </c>
      <c r="H14097">
        <v>1859.41</v>
      </c>
      <c r="I14097" s="2" t="s">
        <v>31</v>
      </c>
      <c r="J14097">
        <v>3</v>
      </c>
      <c r="K14097">
        <v>9</v>
      </c>
      <c r="L14097">
        <v>609.15250000000003</v>
      </c>
      <c r="M14097">
        <v>8390563</v>
      </c>
      <c r="N14097">
        <v>4</v>
      </c>
      <c r="O14097" s="2" t="s">
        <v>43</v>
      </c>
      <c r="P14097" s="2" t="s">
        <v>33</v>
      </c>
      <c r="Q14097" s="1">
        <v>45507.845601851855</v>
      </c>
      <c r="R14097" s="2" t="s">
        <v>11020</v>
      </c>
      <c r="S14097" s="2" t="s">
        <v>640</v>
      </c>
      <c r="T14097">
        <v>51299</v>
      </c>
      <c r="U14097" s="3">
        <v>45937</v>
      </c>
      <c r="V14097" s="2" t="s">
        <v>55</v>
      </c>
      <c r="W14097">
        <v>7</v>
      </c>
      <c r="X14097">
        <v>760.93</v>
      </c>
      <c r="Y14097">
        <v>31994</v>
      </c>
      <c r="Z14097" s="1">
        <v>45507.821296296293</v>
      </c>
      <c r="AA14097" s="1">
        <v>45507.828240740739</v>
      </c>
      <c r="AB14097">
        <v>10</v>
      </c>
      <c r="AC14097">
        <v>1.63</v>
      </c>
      <c r="AD14097" s="2" t="s">
        <v>30</v>
      </c>
    </row>
    <row r="14098" spans="1:30" x14ac:dyDescent="0.25">
      <c r="A14098">
        <v>14096</v>
      </c>
      <c r="B14098">
        <v>1294918606</v>
      </c>
      <c r="C14098">
        <v>54354247</v>
      </c>
      <c r="D14098" s="1">
        <v>45345.183842592596</v>
      </c>
      <c r="E14098" s="1">
        <v>45345.196342592593</v>
      </c>
      <c r="F14098" s="1">
        <v>45345.203287037039</v>
      </c>
      <c r="G14098" s="2" t="s">
        <v>30</v>
      </c>
      <c r="H14098">
        <v>4635.7700000000004</v>
      </c>
      <c r="I14098" s="2" t="s">
        <v>56</v>
      </c>
      <c r="J14098">
        <v>8</v>
      </c>
      <c r="K14098">
        <v>16</v>
      </c>
      <c r="L14098">
        <v>1268.192</v>
      </c>
      <c r="M14098">
        <v>1181906</v>
      </c>
      <c r="N14098">
        <v>4</v>
      </c>
      <c r="O14098" s="2" t="s">
        <v>43</v>
      </c>
      <c r="P14098" s="2" t="s">
        <v>33</v>
      </c>
      <c r="Q14098" s="1">
        <v>45345.240787037037</v>
      </c>
      <c r="R14098" s="2" t="s">
        <v>8504</v>
      </c>
      <c r="S14098" s="2" t="s">
        <v>259</v>
      </c>
      <c r="T14098">
        <v>932703</v>
      </c>
      <c r="U14098" s="3">
        <v>45615</v>
      </c>
      <c r="V14098" s="2" t="s">
        <v>55</v>
      </c>
      <c r="W14098">
        <v>20</v>
      </c>
      <c r="X14098">
        <v>1571.69</v>
      </c>
      <c r="Y14098">
        <v>75285</v>
      </c>
      <c r="Z14098" s="1">
        <v>45345.196342592593</v>
      </c>
      <c r="AA14098" s="1">
        <v>45345.203287037039</v>
      </c>
      <c r="AB14098">
        <v>10</v>
      </c>
      <c r="AC14098">
        <v>1.07</v>
      </c>
      <c r="AD14098" s="2" t="s">
        <v>30</v>
      </c>
    </row>
    <row r="14099" spans="1:30" x14ac:dyDescent="0.25">
      <c r="A14099">
        <v>14097</v>
      </c>
      <c r="B14099">
        <v>662566948</v>
      </c>
      <c r="C14099">
        <v>92828402</v>
      </c>
      <c r="D14099" s="1">
        <v>45602.637303240743</v>
      </c>
      <c r="E14099" s="1">
        <v>45602.651192129626</v>
      </c>
      <c r="F14099" s="1">
        <v>45602.652581018519</v>
      </c>
      <c r="G14099" s="2" t="s">
        <v>37</v>
      </c>
      <c r="H14099">
        <v>970.72</v>
      </c>
      <c r="I14099" s="2" t="s">
        <v>71</v>
      </c>
      <c r="J14099">
        <v>6</v>
      </c>
      <c r="K14099">
        <v>11</v>
      </c>
      <c r="L14099">
        <v>277.94650000000001</v>
      </c>
      <c r="M14099">
        <v>3390442</v>
      </c>
      <c r="N14099">
        <v>5</v>
      </c>
      <c r="O14099" s="2" t="s">
        <v>48</v>
      </c>
      <c r="P14099" s="2" t="s">
        <v>39</v>
      </c>
      <c r="Q14099" s="1">
        <v>45602.692164351851</v>
      </c>
      <c r="R14099" s="2" t="s">
        <v>11021</v>
      </c>
      <c r="S14099" s="2" t="s">
        <v>766</v>
      </c>
      <c r="T14099">
        <v>774824</v>
      </c>
      <c r="U14099" s="3">
        <v>45757</v>
      </c>
      <c r="V14099" s="2" t="s">
        <v>46</v>
      </c>
      <c r="W14099">
        <v>2</v>
      </c>
      <c r="X14099">
        <v>1342.58</v>
      </c>
      <c r="Y14099">
        <v>83210</v>
      </c>
      <c r="Z14099" s="1">
        <v>45602.651192129626</v>
      </c>
      <c r="AA14099" s="1">
        <v>45602.652581018519</v>
      </c>
      <c r="AB14099">
        <v>2</v>
      </c>
      <c r="AC14099">
        <v>3.76</v>
      </c>
      <c r="AD14099" s="2" t="s">
        <v>37</v>
      </c>
    </row>
    <row r="14100" spans="1:30" x14ac:dyDescent="0.25">
      <c r="A14100">
        <v>14098</v>
      </c>
      <c r="B14100">
        <v>849449803</v>
      </c>
      <c r="C14100">
        <v>23190868</v>
      </c>
      <c r="D14100" s="1">
        <v>45841.041689814818</v>
      </c>
      <c r="E14100" s="1">
        <v>45841.050023148149</v>
      </c>
      <c r="F14100" s="1">
        <v>45841.048634259256</v>
      </c>
      <c r="G14100" s="2" t="s">
        <v>37</v>
      </c>
      <c r="H14100">
        <v>3432.19</v>
      </c>
      <c r="I14100" s="2" t="s">
        <v>71</v>
      </c>
      <c r="J14100">
        <v>6</v>
      </c>
      <c r="K14100">
        <v>10</v>
      </c>
      <c r="L14100">
        <v>954.05650000000003</v>
      </c>
      <c r="M14100">
        <v>7248355</v>
      </c>
      <c r="N14100">
        <v>4</v>
      </c>
      <c r="O14100" s="2" t="s">
        <v>38</v>
      </c>
      <c r="P14100" s="2" t="s">
        <v>39</v>
      </c>
      <c r="Q14100" s="1">
        <v>45841.055578703701</v>
      </c>
      <c r="R14100" s="2" t="s">
        <v>612</v>
      </c>
      <c r="S14100" s="2" t="s">
        <v>613</v>
      </c>
      <c r="T14100">
        <v>105595</v>
      </c>
      <c r="U14100" s="3">
        <v>45866</v>
      </c>
      <c r="V14100" s="2" t="s">
        <v>36</v>
      </c>
      <c r="W14100">
        <v>3</v>
      </c>
      <c r="X14100">
        <v>1252.1300000000001</v>
      </c>
      <c r="Y14100">
        <v>54367</v>
      </c>
      <c r="Z14100" s="1">
        <v>45841.050023148149</v>
      </c>
      <c r="AA14100" s="1">
        <v>45841.048634259256</v>
      </c>
      <c r="AB14100">
        <v>-2</v>
      </c>
      <c r="AC14100">
        <v>1.93</v>
      </c>
      <c r="AD14100" s="2" t="s">
        <v>37</v>
      </c>
    </row>
    <row r="14101" spans="1:30" x14ac:dyDescent="0.25">
      <c r="A14101">
        <v>14099</v>
      </c>
      <c r="B14101">
        <v>5049851424</v>
      </c>
      <c r="C14101">
        <v>91122180</v>
      </c>
      <c r="D14101" s="1">
        <v>45602.999502314815</v>
      </c>
      <c r="E14101" s="1">
        <v>45603.00922453704</v>
      </c>
      <c r="F14101" s="1">
        <v>45603.007141203707</v>
      </c>
      <c r="G14101" s="2" t="s">
        <v>37</v>
      </c>
      <c r="H14101">
        <v>185.39</v>
      </c>
      <c r="I14101" s="2" t="s">
        <v>71</v>
      </c>
      <c r="J14101">
        <v>1</v>
      </c>
      <c r="K14101">
        <v>3</v>
      </c>
      <c r="L14101">
        <v>55.616999999999997</v>
      </c>
      <c r="M14101">
        <v>8788446</v>
      </c>
      <c r="N14101">
        <v>5</v>
      </c>
      <c r="O14101" s="2" t="s">
        <v>38</v>
      </c>
      <c r="P14101" s="2" t="s">
        <v>39</v>
      </c>
      <c r="Q14101" s="1">
        <v>45603.025891203702</v>
      </c>
      <c r="R14101" s="2" t="s">
        <v>11022</v>
      </c>
      <c r="S14101" s="2" t="s">
        <v>95</v>
      </c>
      <c r="T14101">
        <v>290639</v>
      </c>
      <c r="U14101" s="3">
        <v>45203</v>
      </c>
      <c r="V14101" s="2" t="s">
        <v>42</v>
      </c>
      <c r="W14101">
        <v>2</v>
      </c>
      <c r="X14101">
        <v>1576.68</v>
      </c>
      <c r="Y14101">
        <v>13370</v>
      </c>
      <c r="Z14101" s="1">
        <v>45603.00922453704</v>
      </c>
      <c r="AA14101" s="1">
        <v>45603.007141203707</v>
      </c>
      <c r="AB14101">
        <v>-3</v>
      </c>
      <c r="AC14101">
        <v>3.02</v>
      </c>
      <c r="AD14101" s="2" t="s">
        <v>37</v>
      </c>
    </row>
    <row r="14102" spans="1:30" x14ac:dyDescent="0.25">
      <c r="A14102">
        <v>14100</v>
      </c>
      <c r="B14102">
        <v>6028238649</v>
      </c>
      <c r="C14102">
        <v>29406888</v>
      </c>
      <c r="D14102" s="1">
        <v>45421.659247685187</v>
      </c>
      <c r="E14102" s="1">
        <v>45421.671747685185</v>
      </c>
      <c r="F14102" s="1">
        <v>45421.672442129631</v>
      </c>
      <c r="G14102" s="2" t="s">
        <v>37</v>
      </c>
      <c r="H14102">
        <v>2515.92</v>
      </c>
      <c r="I14102" s="2" t="s">
        <v>31</v>
      </c>
      <c r="J14102">
        <v>5</v>
      </c>
      <c r="K14102">
        <v>11</v>
      </c>
      <c r="L14102">
        <v>623.8415</v>
      </c>
      <c r="M14102">
        <v>9628960</v>
      </c>
      <c r="N14102">
        <v>5</v>
      </c>
      <c r="O14102" s="2" t="s">
        <v>32</v>
      </c>
      <c r="P14102" s="2" t="s">
        <v>39</v>
      </c>
      <c r="Q14102" s="1">
        <v>45421.684942129628</v>
      </c>
      <c r="R14102" s="2" t="s">
        <v>11023</v>
      </c>
      <c r="S14102" s="2" t="s">
        <v>280</v>
      </c>
      <c r="T14102">
        <v>183469</v>
      </c>
      <c r="U14102" s="3">
        <v>45898</v>
      </c>
      <c r="V14102" s="2" t="s">
        <v>55</v>
      </c>
      <c r="W14102">
        <v>12</v>
      </c>
      <c r="X14102">
        <v>1592.59</v>
      </c>
      <c r="Y14102">
        <v>71429</v>
      </c>
      <c r="Z14102" s="1">
        <v>45421.671747685185</v>
      </c>
      <c r="AA14102" s="1">
        <v>45421.672442129631</v>
      </c>
      <c r="AB14102">
        <v>1</v>
      </c>
      <c r="AC14102">
        <v>4.8899999999999997</v>
      </c>
      <c r="AD14102" s="2" t="s">
        <v>37</v>
      </c>
    </row>
    <row r="14103" spans="1:30" x14ac:dyDescent="0.25">
      <c r="A14103">
        <v>14101</v>
      </c>
      <c r="B14103">
        <v>540326066</v>
      </c>
      <c r="C14103">
        <v>58167229</v>
      </c>
      <c r="D14103" s="1">
        <v>45406.196585648147</v>
      </c>
      <c r="E14103" s="1">
        <v>45406.204918981479</v>
      </c>
      <c r="F14103" s="1">
        <v>45406.204918981479</v>
      </c>
      <c r="G14103" s="2" t="s">
        <v>37</v>
      </c>
      <c r="H14103">
        <v>1331.57</v>
      </c>
      <c r="I14103" s="2" t="s">
        <v>71</v>
      </c>
      <c r="J14103">
        <v>3</v>
      </c>
      <c r="K14103">
        <v>7</v>
      </c>
      <c r="L14103">
        <v>506.00450000000006</v>
      </c>
      <c r="M14103">
        <v>4856791</v>
      </c>
      <c r="N14103">
        <v>4</v>
      </c>
      <c r="O14103" s="2" t="s">
        <v>38</v>
      </c>
      <c r="P14103" s="2" t="s">
        <v>39</v>
      </c>
      <c r="Q14103" s="1">
        <v>45406.239641203705</v>
      </c>
      <c r="R14103" s="2" t="s">
        <v>7204</v>
      </c>
      <c r="S14103" s="2" t="s">
        <v>663</v>
      </c>
      <c r="T14103">
        <v>547756</v>
      </c>
      <c r="U14103" s="3">
        <v>45821</v>
      </c>
      <c r="V14103" s="2" t="s">
        <v>55</v>
      </c>
      <c r="W14103">
        <v>20</v>
      </c>
      <c r="X14103">
        <v>1539.13</v>
      </c>
      <c r="Y14103">
        <v>80897</v>
      </c>
      <c r="Z14103" s="1">
        <v>45406.204918981479</v>
      </c>
      <c r="AA14103" s="1">
        <v>45406.204918981479</v>
      </c>
      <c r="AB14103">
        <v>0</v>
      </c>
      <c r="AC14103">
        <v>3.96</v>
      </c>
      <c r="AD14103" s="2" t="s">
        <v>37</v>
      </c>
    </row>
    <row r="14104" spans="1:30" x14ac:dyDescent="0.25">
      <c r="A14104">
        <v>14102</v>
      </c>
      <c r="B14104">
        <v>7363951456</v>
      </c>
      <c r="C14104">
        <v>76611281</v>
      </c>
      <c r="D14104" s="1">
        <v>45146.074421296296</v>
      </c>
      <c r="E14104" s="1">
        <v>45146.081365740742</v>
      </c>
      <c r="F14104" s="1">
        <v>45146.078587962962</v>
      </c>
      <c r="G14104" s="2" t="s">
        <v>37</v>
      </c>
      <c r="H14104">
        <v>2451.4899999999998</v>
      </c>
      <c r="I14104" s="2" t="s">
        <v>56</v>
      </c>
      <c r="J14104">
        <v>5</v>
      </c>
      <c r="K14104">
        <v>11</v>
      </c>
      <c r="L14104">
        <v>657.2700000000001</v>
      </c>
      <c r="M14104">
        <v>9490045</v>
      </c>
      <c r="N14104">
        <v>5</v>
      </c>
      <c r="O14104" s="2" t="s">
        <v>43</v>
      </c>
      <c r="P14104" s="2" t="s">
        <v>39</v>
      </c>
      <c r="Q14104" s="1">
        <v>45146.095254629632</v>
      </c>
      <c r="R14104" s="2" t="s">
        <v>10573</v>
      </c>
      <c r="S14104" s="2" t="s">
        <v>193</v>
      </c>
      <c r="T14104">
        <v>866458</v>
      </c>
      <c r="U14104" s="3">
        <v>45324</v>
      </c>
      <c r="V14104" s="2" t="s">
        <v>36</v>
      </c>
      <c r="W14104">
        <v>11</v>
      </c>
      <c r="X14104">
        <v>1555.77</v>
      </c>
      <c r="Y14104">
        <v>64607</v>
      </c>
      <c r="Z14104" s="1">
        <v>45146.081365740742</v>
      </c>
      <c r="AA14104" s="1">
        <v>45146.078587962962</v>
      </c>
      <c r="AB14104">
        <v>-4</v>
      </c>
      <c r="AC14104">
        <v>2.2799999999999998</v>
      </c>
      <c r="AD14104" s="2" t="s">
        <v>37</v>
      </c>
    </row>
    <row r="14105" spans="1:30" x14ac:dyDescent="0.25">
      <c r="A14105">
        <v>14103</v>
      </c>
      <c r="B14105">
        <v>8766058178</v>
      </c>
      <c r="C14105">
        <v>48904702</v>
      </c>
      <c r="D14105" s="1">
        <v>45971.731539351851</v>
      </c>
      <c r="E14105" s="1">
        <v>45971.743344907409</v>
      </c>
      <c r="F14105" s="1">
        <v>45971.740567129629</v>
      </c>
      <c r="G14105" s="2" t="s">
        <v>37</v>
      </c>
      <c r="H14105">
        <v>3470</v>
      </c>
      <c r="I14105" s="2" t="s">
        <v>71</v>
      </c>
      <c r="J14105">
        <v>8</v>
      </c>
      <c r="K14105">
        <v>13</v>
      </c>
      <c r="L14105">
        <v>1151.7465</v>
      </c>
      <c r="M14105">
        <v>855858</v>
      </c>
      <c r="N14105">
        <v>4</v>
      </c>
      <c r="O14105" s="2" t="s">
        <v>43</v>
      </c>
      <c r="P14105" s="2" t="s">
        <v>39</v>
      </c>
      <c r="Q14105" s="1">
        <v>45971.757233796299</v>
      </c>
      <c r="R14105" s="2" t="s">
        <v>3130</v>
      </c>
      <c r="S14105" s="2" t="s">
        <v>484</v>
      </c>
      <c r="T14105">
        <v>732715</v>
      </c>
      <c r="U14105" s="3">
        <v>46002</v>
      </c>
      <c r="V14105" s="2" t="s">
        <v>46</v>
      </c>
      <c r="W14105">
        <v>4</v>
      </c>
      <c r="X14105">
        <v>1919.42</v>
      </c>
      <c r="Y14105">
        <v>69265</v>
      </c>
      <c r="Z14105" s="1">
        <v>45971.743344907409</v>
      </c>
      <c r="AA14105" s="1">
        <v>45971.740567129629</v>
      </c>
      <c r="AB14105">
        <v>-4</v>
      </c>
      <c r="AC14105">
        <v>4.76</v>
      </c>
      <c r="AD14105" s="2" t="s">
        <v>37</v>
      </c>
    </row>
    <row r="14106" spans="1:30" x14ac:dyDescent="0.25">
      <c r="A14106">
        <v>14104</v>
      </c>
      <c r="B14106">
        <v>884722790</v>
      </c>
      <c r="C14106">
        <v>94026729</v>
      </c>
      <c r="D14106" s="1">
        <v>45516.874594907407</v>
      </c>
      <c r="E14106" s="1">
        <v>45516.887789351851</v>
      </c>
      <c r="F14106" s="1">
        <v>45516.890567129631</v>
      </c>
      <c r="G14106" s="2" t="s">
        <v>37</v>
      </c>
      <c r="H14106">
        <v>2715.64</v>
      </c>
      <c r="I14106" s="2" t="s">
        <v>31</v>
      </c>
      <c r="J14106">
        <v>7</v>
      </c>
      <c r="K14106">
        <v>14</v>
      </c>
      <c r="L14106">
        <v>949.65449999999998</v>
      </c>
      <c r="M14106">
        <v>5177357</v>
      </c>
      <c r="N14106">
        <v>5</v>
      </c>
      <c r="O14106" s="2" t="s">
        <v>48</v>
      </c>
      <c r="P14106" s="2" t="s">
        <v>39</v>
      </c>
      <c r="Q14106" s="1">
        <v>45516.897511574076</v>
      </c>
      <c r="R14106" s="2" t="s">
        <v>9641</v>
      </c>
      <c r="S14106" s="2" t="s">
        <v>120</v>
      </c>
      <c r="T14106">
        <v>838062</v>
      </c>
      <c r="U14106" s="3">
        <v>45900</v>
      </c>
      <c r="V14106" s="2" t="s">
        <v>55</v>
      </c>
      <c r="W14106">
        <v>11</v>
      </c>
      <c r="X14106">
        <v>1854.75</v>
      </c>
      <c r="Y14106">
        <v>99709</v>
      </c>
      <c r="Z14106" s="1">
        <v>45516.887789351851</v>
      </c>
      <c r="AA14106" s="1">
        <v>45516.890567129631</v>
      </c>
      <c r="AB14106">
        <v>4</v>
      </c>
      <c r="AC14106">
        <v>1.1599999999999999</v>
      </c>
      <c r="AD14106" s="2" t="s">
        <v>37</v>
      </c>
    </row>
    <row r="14107" spans="1:30" x14ac:dyDescent="0.25">
      <c r="A14107">
        <v>14105</v>
      </c>
      <c r="B14107">
        <v>4707112870</v>
      </c>
      <c r="C14107">
        <v>82457452</v>
      </c>
      <c r="D14107" s="1">
        <v>45169.839004629626</v>
      </c>
      <c r="E14107" s="1">
        <v>45169.851504629631</v>
      </c>
      <c r="F14107" s="1">
        <v>45169.850810185184</v>
      </c>
      <c r="G14107" s="2" t="s">
        <v>37</v>
      </c>
      <c r="H14107">
        <v>2899.25</v>
      </c>
      <c r="I14107" s="2" t="s">
        <v>47</v>
      </c>
      <c r="J14107">
        <v>7</v>
      </c>
      <c r="K14107">
        <v>12</v>
      </c>
      <c r="L14107">
        <v>827.95150000000001</v>
      </c>
      <c r="M14107">
        <v>4133481</v>
      </c>
      <c r="N14107">
        <v>5</v>
      </c>
      <c r="O14107" s="2" t="s">
        <v>38</v>
      </c>
      <c r="P14107" s="2" t="s">
        <v>39</v>
      </c>
      <c r="Q14107" s="1">
        <v>45169.88622685185</v>
      </c>
      <c r="R14107" s="2" t="s">
        <v>11024</v>
      </c>
      <c r="S14107" s="2" t="s">
        <v>420</v>
      </c>
      <c r="T14107">
        <v>609983</v>
      </c>
      <c r="U14107" s="3">
        <v>45687</v>
      </c>
      <c r="V14107" s="2" t="s">
        <v>42</v>
      </c>
      <c r="W14107">
        <v>4</v>
      </c>
      <c r="X14107">
        <v>932.18</v>
      </c>
      <c r="Y14107">
        <v>37332</v>
      </c>
      <c r="Z14107" s="1">
        <v>45169.851504629631</v>
      </c>
      <c r="AA14107" s="1">
        <v>45169.850810185184</v>
      </c>
      <c r="AB14107">
        <v>-1</v>
      </c>
      <c r="AC14107">
        <v>4.49</v>
      </c>
      <c r="AD14107" s="2" t="s">
        <v>37</v>
      </c>
    </row>
    <row r="14108" spans="1:30" x14ac:dyDescent="0.25">
      <c r="A14108">
        <v>14106</v>
      </c>
      <c r="B14108">
        <v>2706561117</v>
      </c>
      <c r="C14108">
        <v>24244476</v>
      </c>
      <c r="D14108" s="1">
        <v>45858.873078703706</v>
      </c>
      <c r="E14108" s="1">
        <v>45858.884884259256</v>
      </c>
      <c r="F14108" s="1">
        <v>45858.893912037034</v>
      </c>
      <c r="G14108" s="2" t="s">
        <v>30</v>
      </c>
      <c r="H14108">
        <v>1957.32</v>
      </c>
      <c r="I14108" s="2" t="s">
        <v>47</v>
      </c>
      <c r="J14108">
        <v>3</v>
      </c>
      <c r="K14108">
        <v>5</v>
      </c>
      <c r="L14108">
        <v>641.54899999999998</v>
      </c>
      <c r="M14108">
        <v>6906182</v>
      </c>
      <c r="N14108">
        <v>3</v>
      </c>
      <c r="O14108" s="2" t="s">
        <v>43</v>
      </c>
      <c r="P14108" s="2" t="s">
        <v>33</v>
      </c>
      <c r="Q14108" s="1">
        <v>45858.907800925925</v>
      </c>
      <c r="R14108" s="2" t="s">
        <v>11025</v>
      </c>
      <c r="S14108" s="2" t="s">
        <v>168</v>
      </c>
      <c r="T14108">
        <v>140036</v>
      </c>
      <c r="U14108" s="3">
        <v>45354</v>
      </c>
      <c r="V14108" s="2" t="s">
        <v>46</v>
      </c>
      <c r="W14108">
        <v>3</v>
      </c>
      <c r="X14108">
        <v>574.37</v>
      </c>
      <c r="Y14108">
        <v>39611</v>
      </c>
      <c r="Z14108" s="1">
        <v>45858.884884259256</v>
      </c>
      <c r="AA14108" s="1">
        <v>45858.893912037034</v>
      </c>
      <c r="AB14108">
        <v>13</v>
      </c>
      <c r="AC14108">
        <v>0.82</v>
      </c>
      <c r="AD14108" s="2" t="s">
        <v>30</v>
      </c>
    </row>
    <row r="14109" spans="1:30" x14ac:dyDescent="0.25">
      <c r="A14109">
        <v>14107</v>
      </c>
      <c r="B14109">
        <v>435769014</v>
      </c>
      <c r="C14109">
        <v>73877805</v>
      </c>
      <c r="D14109" s="1">
        <v>45509.28497685185</v>
      </c>
      <c r="E14109" s="1">
        <v>45509.296782407408</v>
      </c>
      <c r="F14109" s="1">
        <v>45509.315532407411</v>
      </c>
      <c r="G14109" s="2" t="s">
        <v>51</v>
      </c>
      <c r="H14109">
        <v>3012.84</v>
      </c>
      <c r="I14109" s="2" t="s">
        <v>71</v>
      </c>
      <c r="J14109">
        <v>5</v>
      </c>
      <c r="K14109">
        <v>9</v>
      </c>
      <c r="L14109">
        <v>985.34399999999994</v>
      </c>
      <c r="M14109">
        <v>5688597</v>
      </c>
      <c r="N14109">
        <v>3</v>
      </c>
      <c r="O14109" s="2" t="s">
        <v>43</v>
      </c>
      <c r="P14109" s="2" t="s">
        <v>52</v>
      </c>
      <c r="Q14109" s="1">
        <v>45509.3356712963</v>
      </c>
      <c r="R14109" s="2" t="s">
        <v>11026</v>
      </c>
      <c r="S14109" s="2" t="s">
        <v>1188</v>
      </c>
      <c r="T14109">
        <v>619655</v>
      </c>
      <c r="U14109" s="3">
        <v>45743</v>
      </c>
      <c r="V14109" s="2" t="s">
        <v>55</v>
      </c>
      <c r="W14109">
        <v>17</v>
      </c>
      <c r="X14109">
        <v>1787.57</v>
      </c>
      <c r="Y14109">
        <v>7992</v>
      </c>
      <c r="Z14109" s="1">
        <v>45509.296782407408</v>
      </c>
      <c r="AA14109" s="1">
        <v>45509.315532407411</v>
      </c>
      <c r="AB14109">
        <v>27</v>
      </c>
      <c r="AC14109">
        <v>4.7300000000000004</v>
      </c>
      <c r="AD14109" s="2" t="s">
        <v>51</v>
      </c>
    </row>
    <row r="14110" spans="1:30" x14ac:dyDescent="0.25">
      <c r="A14110">
        <v>14108</v>
      </c>
      <c r="B14110">
        <v>4417241477</v>
      </c>
      <c r="C14110">
        <v>35948407</v>
      </c>
      <c r="D14110" s="1">
        <v>45023.358541666668</v>
      </c>
      <c r="E14110" s="1">
        <v>45023.371736111112</v>
      </c>
      <c r="F14110" s="1">
        <v>45023.371041666665</v>
      </c>
      <c r="G14110" s="2" t="s">
        <v>37</v>
      </c>
      <c r="H14110">
        <v>809.79</v>
      </c>
      <c r="I14110" s="2" t="s">
        <v>31</v>
      </c>
      <c r="J14110">
        <v>1</v>
      </c>
      <c r="K14110">
        <v>3</v>
      </c>
      <c r="L14110">
        <v>161.958</v>
      </c>
      <c r="M14110">
        <v>8696010</v>
      </c>
      <c r="N14110">
        <v>5</v>
      </c>
      <c r="O14110" s="2" t="s">
        <v>43</v>
      </c>
      <c r="P14110" s="2" t="s">
        <v>39</v>
      </c>
      <c r="Q14110" s="1">
        <v>45023.386319444442</v>
      </c>
      <c r="R14110" s="2" t="s">
        <v>11027</v>
      </c>
      <c r="S14110" s="2" t="s">
        <v>392</v>
      </c>
      <c r="T14110">
        <v>337940</v>
      </c>
      <c r="U14110" s="3">
        <v>45093</v>
      </c>
      <c r="V14110" s="2" t="s">
        <v>46</v>
      </c>
      <c r="W14110">
        <v>7</v>
      </c>
      <c r="X14110">
        <v>1773.92</v>
      </c>
      <c r="Y14110">
        <v>28791</v>
      </c>
      <c r="Z14110" s="1">
        <v>45023.371736111112</v>
      </c>
      <c r="AA14110" s="1">
        <v>45023.371041666665</v>
      </c>
      <c r="AB14110">
        <v>-1</v>
      </c>
      <c r="AC14110">
        <v>1.85</v>
      </c>
      <c r="AD14110" s="2" t="s">
        <v>37</v>
      </c>
    </row>
    <row r="14111" spans="1:30" x14ac:dyDescent="0.25">
      <c r="A14111">
        <v>14109</v>
      </c>
      <c r="B14111">
        <v>1959827495</v>
      </c>
      <c r="C14111">
        <v>79676944</v>
      </c>
      <c r="D14111" s="1">
        <v>45098.729930555557</v>
      </c>
      <c r="E14111" s="1">
        <v>45098.736875000002</v>
      </c>
      <c r="F14111" s="1">
        <v>45098.741736111115</v>
      </c>
      <c r="G14111" s="2" t="s">
        <v>30</v>
      </c>
      <c r="H14111">
        <v>3965.56</v>
      </c>
      <c r="I14111" s="2" t="s">
        <v>56</v>
      </c>
      <c r="J14111">
        <v>8</v>
      </c>
      <c r="K14111">
        <v>21</v>
      </c>
      <c r="L14111">
        <v>1263.251</v>
      </c>
      <c r="M14111">
        <v>5162248</v>
      </c>
      <c r="N14111">
        <v>3</v>
      </c>
      <c r="O14111" s="2" t="s">
        <v>48</v>
      </c>
      <c r="P14111" s="2" t="s">
        <v>33</v>
      </c>
      <c r="Q14111" s="1">
        <v>45098.759791666664</v>
      </c>
      <c r="R14111" s="2" t="s">
        <v>6717</v>
      </c>
      <c r="S14111" s="2" t="s">
        <v>122</v>
      </c>
      <c r="T14111">
        <v>150500</v>
      </c>
      <c r="U14111" s="3">
        <v>44984</v>
      </c>
      <c r="V14111" s="2" t="s">
        <v>36</v>
      </c>
      <c r="W14111">
        <v>10</v>
      </c>
      <c r="X14111">
        <v>1125.6099999999999</v>
      </c>
      <c r="Y14111">
        <v>53734</v>
      </c>
      <c r="Z14111" s="1">
        <v>45098.736875000002</v>
      </c>
      <c r="AA14111" s="1">
        <v>45098.741736111115</v>
      </c>
      <c r="AB14111">
        <v>7</v>
      </c>
      <c r="AC14111">
        <v>1.62</v>
      </c>
      <c r="AD14111" s="2" t="s">
        <v>30</v>
      </c>
    </row>
    <row r="14112" spans="1:30" x14ac:dyDescent="0.25">
      <c r="A14112">
        <v>14110</v>
      </c>
      <c r="B14112">
        <v>1564580047</v>
      </c>
      <c r="C14112">
        <v>96605401</v>
      </c>
      <c r="D14112" s="1">
        <v>45772.696261574078</v>
      </c>
      <c r="E14112" s="1">
        <v>45772.708761574075</v>
      </c>
      <c r="F14112" s="1">
        <v>45772.712233796294</v>
      </c>
      <c r="G14112" s="2" t="s">
        <v>37</v>
      </c>
      <c r="H14112">
        <v>4159.26</v>
      </c>
      <c r="I14112" s="2" t="s">
        <v>47</v>
      </c>
      <c r="J14112">
        <v>7</v>
      </c>
      <c r="K14112">
        <v>14</v>
      </c>
      <c r="L14112">
        <v>1215.318</v>
      </c>
      <c r="M14112">
        <v>5313054</v>
      </c>
      <c r="N14112">
        <v>4</v>
      </c>
      <c r="O14112" s="2" t="s">
        <v>38</v>
      </c>
      <c r="P14112" s="2" t="s">
        <v>39</v>
      </c>
      <c r="Q14112" s="1">
        <v>45772.719872685186</v>
      </c>
      <c r="R14112" s="2" t="s">
        <v>11028</v>
      </c>
      <c r="S14112" s="2" t="s">
        <v>382</v>
      </c>
      <c r="T14112">
        <v>198128</v>
      </c>
      <c r="U14112" s="3">
        <v>45118</v>
      </c>
      <c r="V14112" s="2" t="s">
        <v>42</v>
      </c>
      <c r="W14112">
        <v>15</v>
      </c>
      <c r="X14112">
        <v>456.33</v>
      </c>
      <c r="Y14112">
        <v>60778</v>
      </c>
      <c r="Z14112" s="1">
        <v>45772.708761574075</v>
      </c>
      <c r="AA14112" s="1">
        <v>45772.712233796294</v>
      </c>
      <c r="AB14112">
        <v>5</v>
      </c>
      <c r="AC14112">
        <v>2.93</v>
      </c>
      <c r="AD14112" s="2" t="s">
        <v>37</v>
      </c>
    </row>
    <row r="14113" spans="1:30" x14ac:dyDescent="0.25">
      <c r="A14113">
        <v>14111</v>
      </c>
      <c r="B14113">
        <v>9429014578</v>
      </c>
      <c r="C14113">
        <v>73173014</v>
      </c>
      <c r="D14113" s="1">
        <v>45665.791261574072</v>
      </c>
      <c r="E14113" s="1">
        <v>45665.803067129629</v>
      </c>
      <c r="F14113" s="1">
        <v>45665.803761574076</v>
      </c>
      <c r="G14113" s="2" t="s">
        <v>37</v>
      </c>
      <c r="H14113">
        <v>2055.34</v>
      </c>
      <c r="I14113" s="2" t="s">
        <v>31</v>
      </c>
      <c r="J14113">
        <v>6</v>
      </c>
      <c r="K14113">
        <v>13</v>
      </c>
      <c r="L14113">
        <v>672.57650000000001</v>
      </c>
      <c r="M14113">
        <v>1508986</v>
      </c>
      <c r="N14113">
        <v>5</v>
      </c>
      <c r="O14113" s="2" t="s">
        <v>43</v>
      </c>
      <c r="P14113" s="2" t="s">
        <v>39</v>
      </c>
      <c r="Q14113" s="1">
        <v>45665.826678240737</v>
      </c>
      <c r="R14113" s="2" t="s">
        <v>11029</v>
      </c>
      <c r="S14113" s="2" t="s">
        <v>415</v>
      </c>
      <c r="T14113">
        <v>392051</v>
      </c>
      <c r="U14113" s="3">
        <v>45945</v>
      </c>
      <c r="V14113" s="2" t="s">
        <v>42</v>
      </c>
      <c r="W14113">
        <v>5</v>
      </c>
      <c r="X14113">
        <v>1384.99</v>
      </c>
      <c r="Y14113">
        <v>64945</v>
      </c>
      <c r="Z14113" s="1">
        <v>45665.803067129629</v>
      </c>
      <c r="AA14113" s="1">
        <v>45665.803761574076</v>
      </c>
      <c r="AB14113">
        <v>1</v>
      </c>
      <c r="AC14113">
        <v>0.57999999999999996</v>
      </c>
      <c r="AD14113" s="2" t="s">
        <v>37</v>
      </c>
    </row>
    <row r="14114" spans="1:30" x14ac:dyDescent="0.25">
      <c r="A14114">
        <v>14112</v>
      </c>
      <c r="B14114">
        <v>1562748140</v>
      </c>
      <c r="C14114">
        <v>67718403</v>
      </c>
      <c r="D14114" s="1">
        <v>45420.926354166666</v>
      </c>
      <c r="E14114" s="1">
        <v>45420.938854166663</v>
      </c>
      <c r="F14114" s="1">
        <v>45420.941631944443</v>
      </c>
      <c r="G14114" s="2" t="s">
        <v>37</v>
      </c>
      <c r="H14114">
        <v>2922.43</v>
      </c>
      <c r="I14114" s="2" t="s">
        <v>56</v>
      </c>
      <c r="J14114">
        <v>7</v>
      </c>
      <c r="K14114">
        <v>14</v>
      </c>
      <c r="L14114">
        <v>892.80449999999996</v>
      </c>
      <c r="M14114">
        <v>1401783</v>
      </c>
      <c r="N14114">
        <v>5</v>
      </c>
      <c r="O14114" s="2" t="s">
        <v>48</v>
      </c>
      <c r="P14114" s="2" t="s">
        <v>39</v>
      </c>
      <c r="Q14114" s="1">
        <v>45420.965243055558</v>
      </c>
      <c r="R14114" s="2" t="s">
        <v>11030</v>
      </c>
      <c r="S14114" s="2" t="s">
        <v>376</v>
      </c>
      <c r="T14114">
        <v>795534</v>
      </c>
      <c r="U14114" s="3">
        <v>44974</v>
      </c>
      <c r="V14114" s="2" t="s">
        <v>36</v>
      </c>
      <c r="W14114">
        <v>10</v>
      </c>
      <c r="X14114">
        <v>349.06</v>
      </c>
      <c r="Y14114">
        <v>18252</v>
      </c>
      <c r="Z14114" s="1">
        <v>45420.938854166663</v>
      </c>
      <c r="AA14114" s="1">
        <v>45420.941631944443</v>
      </c>
      <c r="AB14114">
        <v>4</v>
      </c>
      <c r="AC14114">
        <v>1.1399999999999999</v>
      </c>
      <c r="AD14114" s="2" t="s">
        <v>37</v>
      </c>
    </row>
    <row r="14115" spans="1:30" x14ac:dyDescent="0.25">
      <c r="A14115">
        <v>14113</v>
      </c>
      <c r="B14115">
        <v>1903852018</v>
      </c>
      <c r="C14115">
        <v>32715551</v>
      </c>
      <c r="D14115" s="1">
        <v>45673.248761574076</v>
      </c>
      <c r="E14115" s="1">
        <v>45673.258483796293</v>
      </c>
      <c r="F14115" s="1">
        <v>45673.260567129626</v>
      </c>
      <c r="G14115" s="2" t="s">
        <v>37</v>
      </c>
      <c r="H14115">
        <v>389.62</v>
      </c>
      <c r="I14115" s="2" t="s">
        <v>47</v>
      </c>
      <c r="J14115">
        <v>1</v>
      </c>
      <c r="K14115">
        <v>2</v>
      </c>
      <c r="L14115">
        <v>155.84799999999998</v>
      </c>
      <c r="M14115">
        <v>2567903</v>
      </c>
      <c r="N14115">
        <v>5</v>
      </c>
      <c r="O14115" s="2" t="s">
        <v>48</v>
      </c>
      <c r="P14115" s="2" t="s">
        <v>39</v>
      </c>
      <c r="Q14115" s="1">
        <v>45673.293206018519</v>
      </c>
      <c r="R14115" s="2" t="s">
        <v>11031</v>
      </c>
      <c r="S14115" s="2" t="s">
        <v>101</v>
      </c>
      <c r="T14115">
        <v>222634</v>
      </c>
      <c r="U14115" s="3">
        <v>45733</v>
      </c>
      <c r="V14115" s="2" t="s">
        <v>42</v>
      </c>
      <c r="W14115">
        <v>1</v>
      </c>
      <c r="X14115">
        <v>1510.3</v>
      </c>
      <c r="Y14115">
        <v>23983</v>
      </c>
      <c r="Z14115" s="1">
        <v>45673.258483796293</v>
      </c>
      <c r="AA14115" s="1">
        <v>45673.260567129626</v>
      </c>
      <c r="AB14115">
        <v>3</v>
      </c>
      <c r="AC14115">
        <v>3.73</v>
      </c>
      <c r="AD14115" s="2" t="s">
        <v>37</v>
      </c>
    </row>
    <row r="14116" spans="1:30" x14ac:dyDescent="0.25">
      <c r="A14116">
        <v>14114</v>
      </c>
      <c r="B14116">
        <v>7152574111</v>
      </c>
      <c r="C14116">
        <v>66383837</v>
      </c>
      <c r="D14116" s="1">
        <v>45098.727314814816</v>
      </c>
      <c r="E14116" s="1">
        <v>45098.735648148147</v>
      </c>
      <c r="F14116" s="1">
        <v>45098.73773148148</v>
      </c>
      <c r="G14116" s="2" t="s">
        <v>37</v>
      </c>
      <c r="H14116">
        <v>3826.29</v>
      </c>
      <c r="I14116" s="2" t="s">
        <v>31</v>
      </c>
      <c r="J14116">
        <v>6</v>
      </c>
      <c r="K14116">
        <v>9</v>
      </c>
      <c r="L14116">
        <v>1082.297</v>
      </c>
      <c r="M14116">
        <v>7363306</v>
      </c>
      <c r="N14116">
        <v>5</v>
      </c>
      <c r="O14116" s="2" t="s">
        <v>43</v>
      </c>
      <c r="P14116" s="2" t="s">
        <v>39</v>
      </c>
      <c r="Q14116" s="1">
        <v>45098.750231481485</v>
      </c>
      <c r="R14116" s="2" t="s">
        <v>11032</v>
      </c>
      <c r="S14116" s="2" t="s">
        <v>520</v>
      </c>
      <c r="T14116">
        <v>581918</v>
      </c>
      <c r="U14116" s="3">
        <v>45241</v>
      </c>
      <c r="V14116" s="2" t="s">
        <v>46</v>
      </c>
      <c r="W14116">
        <v>7</v>
      </c>
      <c r="X14116">
        <v>1969.02</v>
      </c>
      <c r="Y14116">
        <v>62642</v>
      </c>
      <c r="Z14116" s="1">
        <v>45098.735648148147</v>
      </c>
      <c r="AA14116" s="1">
        <v>45098.73773148148</v>
      </c>
      <c r="AB14116">
        <v>3</v>
      </c>
      <c r="AC14116">
        <v>4.6900000000000004</v>
      </c>
      <c r="AD14116" s="2" t="s">
        <v>37</v>
      </c>
    </row>
    <row r="14117" spans="1:30" x14ac:dyDescent="0.25">
      <c r="A14117">
        <v>14115</v>
      </c>
      <c r="B14117">
        <v>1249907797</v>
      </c>
      <c r="C14117">
        <v>21724300</v>
      </c>
      <c r="D14117" s="1">
        <v>45064.287048611113</v>
      </c>
      <c r="E14117" s="1">
        <v>45064.300243055557</v>
      </c>
      <c r="F14117" s="1">
        <v>45064.305798611109</v>
      </c>
      <c r="G14117" s="2" t="s">
        <v>30</v>
      </c>
      <c r="H14117">
        <v>2191.6999999999998</v>
      </c>
      <c r="I14117" s="2" t="s">
        <v>71</v>
      </c>
      <c r="J14117">
        <v>6</v>
      </c>
      <c r="K14117">
        <v>13</v>
      </c>
      <c r="L14117">
        <v>680.178</v>
      </c>
      <c r="M14117">
        <v>9176167</v>
      </c>
      <c r="N14117">
        <v>4</v>
      </c>
      <c r="O14117" s="2" t="s">
        <v>38</v>
      </c>
      <c r="P14117" s="2" t="s">
        <v>33</v>
      </c>
      <c r="Q14117" s="1">
        <v>45064.326631944445</v>
      </c>
      <c r="R14117" s="2" t="s">
        <v>11033</v>
      </c>
      <c r="S14117" s="2" t="s">
        <v>365</v>
      </c>
      <c r="T14117">
        <v>427299</v>
      </c>
      <c r="U14117" s="3">
        <v>45749</v>
      </c>
      <c r="V14117" s="2" t="s">
        <v>36</v>
      </c>
      <c r="W14117">
        <v>20</v>
      </c>
      <c r="X14117">
        <v>1366.77</v>
      </c>
      <c r="Y14117">
        <v>1411</v>
      </c>
      <c r="Z14117" s="1">
        <v>45064.300243055557</v>
      </c>
      <c r="AA14117" s="1">
        <v>45064.305798611109</v>
      </c>
      <c r="AB14117">
        <v>8</v>
      </c>
      <c r="AC14117">
        <v>1.44</v>
      </c>
      <c r="AD14117" s="2" t="s">
        <v>30</v>
      </c>
    </row>
    <row r="14118" spans="1:30" x14ac:dyDescent="0.25">
      <c r="A14118">
        <v>14116</v>
      </c>
      <c r="B14118">
        <v>6803735541</v>
      </c>
      <c r="C14118">
        <v>6543694</v>
      </c>
      <c r="D14118" s="1">
        <v>46004.820196759261</v>
      </c>
      <c r="E14118" s="1">
        <v>46004.827141203707</v>
      </c>
      <c r="F14118" s="1">
        <v>46004.829918981479</v>
      </c>
      <c r="G14118" s="2" t="s">
        <v>37</v>
      </c>
      <c r="H14118">
        <v>3137.34</v>
      </c>
      <c r="I14118" s="2" t="s">
        <v>56</v>
      </c>
      <c r="J14118">
        <v>5</v>
      </c>
      <c r="K14118">
        <v>12</v>
      </c>
      <c r="L14118">
        <v>1007.1495</v>
      </c>
      <c r="M14118">
        <v>4096042</v>
      </c>
      <c r="N14118">
        <v>5</v>
      </c>
      <c r="O14118" s="2" t="s">
        <v>38</v>
      </c>
      <c r="P14118" s="2" t="s">
        <v>39</v>
      </c>
      <c r="Q14118" s="1">
        <v>46004.865335648145</v>
      </c>
      <c r="R14118" s="2" t="s">
        <v>11034</v>
      </c>
      <c r="S14118" s="2" t="s">
        <v>1660</v>
      </c>
      <c r="T14118">
        <v>293994</v>
      </c>
      <c r="U14118" s="3">
        <v>45462</v>
      </c>
      <c r="V14118" s="2" t="s">
        <v>55</v>
      </c>
      <c r="W14118">
        <v>14</v>
      </c>
      <c r="X14118">
        <v>1728.42</v>
      </c>
      <c r="Y14118">
        <v>71287</v>
      </c>
      <c r="Z14118" s="1">
        <v>46004.827141203707</v>
      </c>
      <c r="AA14118" s="1">
        <v>46004.829918981479</v>
      </c>
      <c r="AB14118">
        <v>4</v>
      </c>
      <c r="AC14118">
        <v>3.79</v>
      </c>
      <c r="AD14118" s="2" t="s">
        <v>37</v>
      </c>
    </row>
    <row r="14119" spans="1:30" x14ac:dyDescent="0.25">
      <c r="A14119">
        <v>14117</v>
      </c>
      <c r="B14119">
        <v>249052429</v>
      </c>
      <c r="C14119">
        <v>26839810</v>
      </c>
      <c r="D14119" s="1">
        <v>45881.791875000003</v>
      </c>
      <c r="E14119" s="1">
        <v>45881.804375</v>
      </c>
      <c r="F14119" s="1">
        <v>45881.80159722222</v>
      </c>
      <c r="G14119" s="2" t="s">
        <v>37</v>
      </c>
      <c r="H14119">
        <v>2316.41</v>
      </c>
      <c r="I14119" s="2" t="s">
        <v>47</v>
      </c>
      <c r="J14119">
        <v>5</v>
      </c>
      <c r="K14119">
        <v>13</v>
      </c>
      <c r="L14119">
        <v>762.86</v>
      </c>
      <c r="M14119">
        <v>5624046</v>
      </c>
      <c r="N14119">
        <v>4</v>
      </c>
      <c r="O14119" s="2" t="s">
        <v>48</v>
      </c>
      <c r="P14119" s="2" t="s">
        <v>39</v>
      </c>
      <c r="Q14119" s="1">
        <v>45881.830069444448</v>
      </c>
      <c r="R14119" s="2" t="s">
        <v>11035</v>
      </c>
      <c r="S14119" s="2" t="s">
        <v>1567</v>
      </c>
      <c r="T14119">
        <v>273583</v>
      </c>
      <c r="U14119" s="3">
        <v>45351</v>
      </c>
      <c r="V14119" s="2" t="s">
        <v>55</v>
      </c>
      <c r="W14119">
        <v>17</v>
      </c>
      <c r="X14119">
        <v>641.17999999999995</v>
      </c>
      <c r="Y14119">
        <v>57942</v>
      </c>
      <c r="Z14119" s="1">
        <v>45881.804375</v>
      </c>
      <c r="AA14119" s="1">
        <v>45881.80159722222</v>
      </c>
      <c r="AB14119">
        <v>-4</v>
      </c>
      <c r="AC14119">
        <v>1.99</v>
      </c>
      <c r="AD14119" s="2" t="s">
        <v>37</v>
      </c>
    </row>
    <row r="14120" spans="1:30" x14ac:dyDescent="0.25">
      <c r="A14120">
        <v>14118</v>
      </c>
      <c r="B14120">
        <v>9877427185</v>
      </c>
      <c r="C14120">
        <v>462414</v>
      </c>
      <c r="D14120" s="1">
        <v>45583.301840277774</v>
      </c>
      <c r="E14120" s="1">
        <v>45583.313645833332</v>
      </c>
      <c r="F14120" s="1">
        <v>45583.311562499999</v>
      </c>
      <c r="G14120" s="2" t="s">
        <v>37</v>
      </c>
      <c r="H14120">
        <v>1512.02</v>
      </c>
      <c r="I14120" s="2" t="s">
        <v>71</v>
      </c>
      <c r="J14120">
        <v>3</v>
      </c>
      <c r="K14120">
        <v>7</v>
      </c>
      <c r="L14120">
        <v>490.73</v>
      </c>
      <c r="M14120">
        <v>26155</v>
      </c>
      <c r="N14120">
        <v>5</v>
      </c>
      <c r="O14120" s="2" t="s">
        <v>32</v>
      </c>
      <c r="P14120" s="2" t="s">
        <v>39</v>
      </c>
      <c r="Q14120" s="1">
        <v>45583.337256944447</v>
      </c>
      <c r="R14120" s="2" t="s">
        <v>6030</v>
      </c>
      <c r="S14120" s="2" t="s">
        <v>60</v>
      </c>
      <c r="T14120">
        <v>320721</v>
      </c>
      <c r="U14120" s="3">
        <v>45312</v>
      </c>
      <c r="V14120" s="2" t="s">
        <v>36</v>
      </c>
      <c r="W14120">
        <v>3</v>
      </c>
      <c r="X14120">
        <v>1267.1199999999999</v>
      </c>
      <c r="Y14120">
        <v>56003</v>
      </c>
      <c r="Z14120" s="1">
        <v>45583.313645833332</v>
      </c>
      <c r="AA14120" s="1">
        <v>45583.311562499999</v>
      </c>
      <c r="AB14120">
        <v>-3</v>
      </c>
      <c r="AC14120">
        <v>2.68</v>
      </c>
      <c r="AD14120" s="2" t="s">
        <v>37</v>
      </c>
    </row>
    <row r="14121" spans="1:30" x14ac:dyDescent="0.25">
      <c r="A14121">
        <v>14119</v>
      </c>
      <c r="B14121">
        <v>2482194962</v>
      </c>
      <c r="C14121">
        <v>44445387</v>
      </c>
      <c r="D14121" s="1">
        <v>44967.504351851851</v>
      </c>
      <c r="E14121" s="1">
        <v>44967.516851851855</v>
      </c>
      <c r="F14121" s="1">
        <v>44967.522407407407</v>
      </c>
      <c r="G14121" s="2" t="s">
        <v>30</v>
      </c>
      <c r="H14121">
        <v>556.96</v>
      </c>
      <c r="I14121" s="2" t="s">
        <v>71</v>
      </c>
      <c r="J14121">
        <v>1</v>
      </c>
      <c r="K14121">
        <v>1</v>
      </c>
      <c r="L14121">
        <v>222.78400000000002</v>
      </c>
      <c r="M14121">
        <v>1478961</v>
      </c>
      <c r="N14121">
        <v>3</v>
      </c>
      <c r="O14121" s="2" t="s">
        <v>48</v>
      </c>
      <c r="P14121" s="2" t="s">
        <v>33</v>
      </c>
      <c r="Q14121" s="1">
        <v>44967.552268518521</v>
      </c>
      <c r="R14121" s="2" t="s">
        <v>11036</v>
      </c>
      <c r="S14121" s="2" t="s">
        <v>322</v>
      </c>
      <c r="T14121">
        <v>314244</v>
      </c>
      <c r="U14121" s="3">
        <v>45361</v>
      </c>
      <c r="V14121" s="2" t="s">
        <v>36</v>
      </c>
      <c r="W14121">
        <v>16</v>
      </c>
      <c r="X14121">
        <v>1452.35</v>
      </c>
      <c r="Y14121">
        <v>83672</v>
      </c>
      <c r="Z14121" s="1">
        <v>44967.516851851855</v>
      </c>
      <c r="AA14121" s="1">
        <v>44967.522407407407</v>
      </c>
      <c r="AB14121">
        <v>8</v>
      </c>
      <c r="AC14121">
        <v>4.12</v>
      </c>
      <c r="AD14121" s="2" t="s">
        <v>30</v>
      </c>
    </row>
    <row r="14122" spans="1:30" x14ac:dyDescent="0.25">
      <c r="A14122">
        <v>14120</v>
      </c>
      <c r="B14122">
        <v>1480743363</v>
      </c>
      <c r="C14122">
        <v>21814076</v>
      </c>
      <c r="D14122" s="1">
        <v>45170.383611111109</v>
      </c>
      <c r="E14122" s="1">
        <v>45170.391944444447</v>
      </c>
      <c r="F14122" s="1">
        <v>45170.391250000001</v>
      </c>
      <c r="G14122" s="2" t="s">
        <v>37</v>
      </c>
      <c r="H14122">
        <v>3091.23</v>
      </c>
      <c r="I14122" s="2" t="s">
        <v>71</v>
      </c>
      <c r="J14122">
        <v>4</v>
      </c>
      <c r="K14122">
        <v>7</v>
      </c>
      <c r="L14122">
        <v>916.36349999999993</v>
      </c>
      <c r="M14122">
        <v>4777635</v>
      </c>
      <c r="N14122">
        <v>5</v>
      </c>
      <c r="O14122" s="2" t="s">
        <v>38</v>
      </c>
      <c r="P14122" s="2" t="s">
        <v>39</v>
      </c>
      <c r="Q14122" s="1">
        <v>45170.410694444443</v>
      </c>
      <c r="R14122" s="2" t="s">
        <v>9273</v>
      </c>
      <c r="S14122" s="2" t="s">
        <v>717</v>
      </c>
      <c r="T14122">
        <v>367836</v>
      </c>
      <c r="U14122" s="3">
        <v>45022</v>
      </c>
      <c r="V14122" s="2" t="s">
        <v>36</v>
      </c>
      <c r="W14122">
        <v>5</v>
      </c>
      <c r="X14122">
        <v>708.33</v>
      </c>
      <c r="Y14122">
        <v>50430</v>
      </c>
      <c r="Z14122" s="1">
        <v>45170.391944444447</v>
      </c>
      <c r="AA14122" s="1">
        <v>45170.391250000001</v>
      </c>
      <c r="AB14122">
        <v>-1</v>
      </c>
      <c r="AC14122">
        <v>3.07</v>
      </c>
      <c r="AD14122" s="2" t="s">
        <v>37</v>
      </c>
    </row>
    <row r="14123" spans="1:30" x14ac:dyDescent="0.25">
      <c r="A14123">
        <v>14121</v>
      </c>
      <c r="B14123">
        <v>251315451</v>
      </c>
      <c r="C14123">
        <v>53643394</v>
      </c>
      <c r="D14123" s="1">
        <v>45537.470925925925</v>
      </c>
      <c r="E14123" s="1">
        <v>45537.482037037036</v>
      </c>
      <c r="F14123" s="1">
        <v>45537.482037037036</v>
      </c>
      <c r="G14123" s="2" t="s">
        <v>37</v>
      </c>
      <c r="H14123">
        <v>222.47</v>
      </c>
      <c r="I14123" s="2" t="s">
        <v>71</v>
      </c>
      <c r="J14123">
        <v>2</v>
      </c>
      <c r="K14123">
        <v>4</v>
      </c>
      <c r="L14123">
        <v>60.863999999999997</v>
      </c>
      <c r="M14123">
        <v>4276756</v>
      </c>
      <c r="N14123">
        <v>5</v>
      </c>
      <c r="O14123" s="2" t="s">
        <v>43</v>
      </c>
      <c r="P14123" s="2" t="s">
        <v>39</v>
      </c>
      <c r="Q14123" s="1">
        <v>45537.518842592595</v>
      </c>
      <c r="R14123" s="2" t="s">
        <v>11037</v>
      </c>
      <c r="S14123" s="2" t="s">
        <v>663</v>
      </c>
      <c r="T14123">
        <v>367636</v>
      </c>
      <c r="U14123" s="3">
        <v>45035</v>
      </c>
      <c r="V14123" s="2" t="s">
        <v>55</v>
      </c>
      <c r="W14123">
        <v>17</v>
      </c>
      <c r="X14123">
        <v>1343.94</v>
      </c>
      <c r="Y14123">
        <v>1337</v>
      </c>
      <c r="Z14123" s="1">
        <v>45537.482037037036</v>
      </c>
      <c r="AA14123" s="1">
        <v>45537.482037037036</v>
      </c>
      <c r="AB14123">
        <v>0</v>
      </c>
      <c r="AC14123">
        <v>4.59</v>
      </c>
      <c r="AD14123" s="2" t="s">
        <v>37</v>
      </c>
    </row>
    <row r="14124" spans="1:30" x14ac:dyDescent="0.25">
      <c r="A14124">
        <v>14122</v>
      </c>
      <c r="B14124">
        <v>6035959025</v>
      </c>
      <c r="C14124">
        <v>64900998</v>
      </c>
      <c r="D14124" s="1">
        <v>45148.857974537037</v>
      </c>
      <c r="E14124" s="1">
        <v>45148.869780092595</v>
      </c>
      <c r="F14124" s="1">
        <v>45148.866307870368</v>
      </c>
      <c r="G14124" s="2" t="s">
        <v>37</v>
      </c>
      <c r="H14124">
        <v>3638.46</v>
      </c>
      <c r="I14124" s="2" t="s">
        <v>56</v>
      </c>
      <c r="J14124">
        <v>8</v>
      </c>
      <c r="K14124">
        <v>17</v>
      </c>
      <c r="L14124">
        <v>1061.5205000000001</v>
      </c>
      <c r="M14124">
        <v>3103809</v>
      </c>
      <c r="N14124">
        <v>5</v>
      </c>
      <c r="O14124" s="2" t="s">
        <v>32</v>
      </c>
      <c r="P14124" s="2" t="s">
        <v>39</v>
      </c>
      <c r="Q14124" s="1">
        <v>45148.880891203706</v>
      </c>
      <c r="R14124" s="2" t="s">
        <v>11038</v>
      </c>
      <c r="S14124" s="2" t="s">
        <v>926</v>
      </c>
      <c r="T14124">
        <v>684117</v>
      </c>
      <c r="U14124" s="3">
        <v>44981</v>
      </c>
      <c r="V14124" s="2" t="s">
        <v>36</v>
      </c>
      <c r="W14124">
        <v>19</v>
      </c>
      <c r="X14124">
        <v>1298.6400000000001</v>
      </c>
      <c r="Y14124">
        <v>11918</v>
      </c>
      <c r="Z14124" s="1">
        <v>45148.869780092595</v>
      </c>
      <c r="AA14124" s="1">
        <v>45148.866307870368</v>
      </c>
      <c r="AB14124">
        <v>-5</v>
      </c>
      <c r="AC14124">
        <v>2.54</v>
      </c>
      <c r="AD14124" s="2" t="s">
        <v>37</v>
      </c>
    </row>
    <row r="14125" spans="1:30" x14ac:dyDescent="0.25">
      <c r="A14125">
        <v>14123</v>
      </c>
      <c r="B14125">
        <v>3305756983</v>
      </c>
      <c r="C14125">
        <v>10545436</v>
      </c>
      <c r="D14125" s="1">
        <v>46002.231273148151</v>
      </c>
      <c r="E14125" s="1">
        <v>46002.240995370368</v>
      </c>
      <c r="F14125" s="1">
        <v>46002.240300925929</v>
      </c>
      <c r="G14125" s="2" t="s">
        <v>37</v>
      </c>
      <c r="H14125">
        <v>1154.1199999999999</v>
      </c>
      <c r="I14125" s="2" t="s">
        <v>71</v>
      </c>
      <c r="J14125">
        <v>3</v>
      </c>
      <c r="K14125">
        <v>5</v>
      </c>
      <c r="L14125">
        <v>298.52700000000004</v>
      </c>
      <c r="M14125">
        <v>965364</v>
      </c>
      <c r="N14125">
        <v>5</v>
      </c>
      <c r="O14125" s="2" t="s">
        <v>43</v>
      </c>
      <c r="P14125" s="2" t="s">
        <v>39</v>
      </c>
      <c r="Q14125" s="1">
        <v>46002.259745370371</v>
      </c>
      <c r="R14125" s="2" t="s">
        <v>11039</v>
      </c>
      <c r="S14125" s="2" t="s">
        <v>686</v>
      </c>
      <c r="T14125">
        <v>311345</v>
      </c>
      <c r="U14125" s="3">
        <v>45094</v>
      </c>
      <c r="V14125" s="2" t="s">
        <v>42</v>
      </c>
      <c r="W14125">
        <v>15</v>
      </c>
      <c r="X14125">
        <v>1044.8499999999999</v>
      </c>
      <c r="Y14125">
        <v>4540</v>
      </c>
      <c r="Z14125" s="1">
        <v>46002.240995370368</v>
      </c>
      <c r="AA14125" s="1">
        <v>46002.240300925929</v>
      </c>
      <c r="AB14125">
        <v>-1</v>
      </c>
      <c r="AC14125">
        <v>2.4300000000000002</v>
      </c>
      <c r="AD14125" s="2" t="s">
        <v>37</v>
      </c>
    </row>
    <row r="14126" spans="1:30" x14ac:dyDescent="0.25">
      <c r="A14126">
        <v>14124</v>
      </c>
      <c r="B14126">
        <v>8291812118</v>
      </c>
      <c r="C14126">
        <v>19470703</v>
      </c>
      <c r="D14126" s="1">
        <v>45156.383888888886</v>
      </c>
      <c r="E14126" s="1">
        <v>45156.392916666664</v>
      </c>
      <c r="F14126" s="1">
        <v>45156.392222222225</v>
      </c>
      <c r="G14126" s="2" t="s">
        <v>37</v>
      </c>
      <c r="H14126">
        <v>2999.36</v>
      </c>
      <c r="I14126" s="2" t="s">
        <v>71</v>
      </c>
      <c r="J14126">
        <v>6</v>
      </c>
      <c r="K14126">
        <v>13</v>
      </c>
      <c r="L14126">
        <v>932.41499999999996</v>
      </c>
      <c r="M14126">
        <v>9560985</v>
      </c>
      <c r="N14126">
        <v>5</v>
      </c>
      <c r="O14126" s="2" t="s">
        <v>43</v>
      </c>
      <c r="P14126" s="2" t="s">
        <v>39</v>
      </c>
      <c r="Q14126" s="1">
        <v>45156.408888888887</v>
      </c>
      <c r="R14126" s="2" t="s">
        <v>6261</v>
      </c>
      <c r="S14126" s="2" t="s">
        <v>1095</v>
      </c>
      <c r="T14126">
        <v>114775</v>
      </c>
      <c r="U14126" s="3">
        <v>45798</v>
      </c>
      <c r="V14126" s="2" t="s">
        <v>55</v>
      </c>
      <c r="W14126">
        <v>16</v>
      </c>
      <c r="X14126">
        <v>1932.55</v>
      </c>
      <c r="Y14126">
        <v>39795</v>
      </c>
      <c r="Z14126" s="1">
        <v>45156.392916666664</v>
      </c>
      <c r="AA14126" s="1">
        <v>45156.392222222225</v>
      </c>
      <c r="AB14126">
        <v>-1</v>
      </c>
      <c r="AC14126">
        <v>1.02</v>
      </c>
      <c r="AD14126" s="2" t="s">
        <v>37</v>
      </c>
    </row>
    <row r="14127" spans="1:30" x14ac:dyDescent="0.25">
      <c r="A14127">
        <v>14125</v>
      </c>
      <c r="B14127">
        <v>5471003609</v>
      </c>
      <c r="C14127">
        <v>51051436</v>
      </c>
      <c r="D14127" s="1">
        <v>45191.143750000003</v>
      </c>
      <c r="E14127" s="1">
        <v>45191.152083333334</v>
      </c>
      <c r="F14127" s="1">
        <v>45191.15347222222</v>
      </c>
      <c r="G14127" s="2" t="s">
        <v>37</v>
      </c>
      <c r="H14127">
        <v>2789.14</v>
      </c>
      <c r="I14127" s="2" t="s">
        <v>71</v>
      </c>
      <c r="J14127">
        <v>7</v>
      </c>
      <c r="K14127">
        <v>16</v>
      </c>
      <c r="L14127">
        <v>791.87850000000003</v>
      </c>
      <c r="M14127">
        <v>8197333</v>
      </c>
      <c r="N14127">
        <v>5</v>
      </c>
      <c r="O14127" s="2" t="s">
        <v>48</v>
      </c>
      <c r="P14127" s="2" t="s">
        <v>39</v>
      </c>
      <c r="Q14127" s="1">
        <v>45191.176388888889</v>
      </c>
      <c r="R14127" s="2" t="s">
        <v>9120</v>
      </c>
      <c r="S14127" s="2" t="s">
        <v>601</v>
      </c>
      <c r="T14127">
        <v>754997</v>
      </c>
      <c r="U14127" s="3">
        <v>45885</v>
      </c>
      <c r="V14127" s="2" t="s">
        <v>46</v>
      </c>
      <c r="W14127">
        <v>12</v>
      </c>
      <c r="X14127">
        <v>1213.6600000000001</v>
      </c>
      <c r="Y14127">
        <v>74686</v>
      </c>
      <c r="Z14127" s="1">
        <v>45191.152083333334</v>
      </c>
      <c r="AA14127" s="1">
        <v>45191.15347222222</v>
      </c>
      <c r="AB14127">
        <v>2</v>
      </c>
      <c r="AC14127">
        <v>4.91</v>
      </c>
      <c r="AD14127" s="2" t="s">
        <v>37</v>
      </c>
    </row>
    <row r="14128" spans="1:30" x14ac:dyDescent="0.25">
      <c r="A14128">
        <v>14126</v>
      </c>
      <c r="B14128">
        <v>7010748550</v>
      </c>
      <c r="C14128">
        <v>23324280</v>
      </c>
      <c r="D14128" s="1">
        <v>44950.488437499997</v>
      </c>
      <c r="E14128" s="1">
        <v>44950.496770833335</v>
      </c>
      <c r="F14128" s="1">
        <v>44950.493993055556</v>
      </c>
      <c r="G14128" s="2" t="s">
        <v>37</v>
      </c>
      <c r="H14128">
        <v>2145.54</v>
      </c>
      <c r="I14128" s="2" t="s">
        <v>56</v>
      </c>
      <c r="J14128">
        <v>5</v>
      </c>
      <c r="K14128">
        <v>9</v>
      </c>
      <c r="L14128">
        <v>637.78499999999985</v>
      </c>
      <c r="M14128">
        <v>3156424</v>
      </c>
      <c r="N14128">
        <v>5</v>
      </c>
      <c r="O14128" s="2" t="s">
        <v>32</v>
      </c>
      <c r="P14128" s="2" t="s">
        <v>39</v>
      </c>
      <c r="Q14128" s="1">
        <v>44950.523159722223</v>
      </c>
      <c r="R14128" s="2" t="s">
        <v>11040</v>
      </c>
      <c r="S14128" s="2" t="s">
        <v>1408</v>
      </c>
      <c r="T14128">
        <v>232996</v>
      </c>
      <c r="U14128" s="3">
        <v>45809</v>
      </c>
      <c r="V14128" s="2" t="s">
        <v>46</v>
      </c>
      <c r="W14128">
        <v>10</v>
      </c>
      <c r="X14128">
        <v>1868.08</v>
      </c>
      <c r="Y14128">
        <v>76939</v>
      </c>
      <c r="Z14128" s="1">
        <v>44950.496770833335</v>
      </c>
      <c r="AA14128" s="1">
        <v>44950.493993055556</v>
      </c>
      <c r="AB14128">
        <v>-4</v>
      </c>
      <c r="AC14128">
        <v>4.58</v>
      </c>
      <c r="AD14128" s="2" t="s">
        <v>37</v>
      </c>
    </row>
    <row r="14129" spans="1:30" x14ac:dyDescent="0.25">
      <c r="A14129">
        <v>14127</v>
      </c>
      <c r="B14129">
        <v>4437267778</v>
      </c>
      <c r="C14129">
        <v>19451074</v>
      </c>
      <c r="D14129" s="1">
        <v>45166.892708333333</v>
      </c>
      <c r="E14129" s="1">
        <v>45166.901041666664</v>
      </c>
      <c r="F14129" s="1">
        <v>45166.907986111109</v>
      </c>
      <c r="G14129" s="2" t="s">
        <v>30</v>
      </c>
      <c r="H14129">
        <v>590.79999999999995</v>
      </c>
      <c r="I14129" s="2" t="s">
        <v>31</v>
      </c>
      <c r="J14129">
        <v>1</v>
      </c>
      <c r="K14129">
        <v>2</v>
      </c>
      <c r="L14129">
        <v>147.69999999999999</v>
      </c>
      <c r="M14129">
        <v>6736941</v>
      </c>
      <c r="N14129">
        <v>3</v>
      </c>
      <c r="O14129" s="2" t="s">
        <v>38</v>
      </c>
      <c r="P14129" s="2" t="s">
        <v>33</v>
      </c>
      <c r="Q14129" s="1">
        <v>45166.932986111111</v>
      </c>
      <c r="R14129" s="2" t="s">
        <v>11041</v>
      </c>
      <c r="S14129" s="2" t="s">
        <v>561</v>
      </c>
      <c r="T14129">
        <v>325467</v>
      </c>
      <c r="U14129" s="3">
        <v>45708</v>
      </c>
      <c r="V14129" s="2" t="s">
        <v>55</v>
      </c>
      <c r="W14129">
        <v>3</v>
      </c>
      <c r="X14129">
        <v>1342.39</v>
      </c>
      <c r="Y14129">
        <v>18711</v>
      </c>
      <c r="Z14129" s="1">
        <v>45166.901041666664</v>
      </c>
      <c r="AA14129" s="1">
        <v>45166.907986111109</v>
      </c>
      <c r="AB14129">
        <v>10</v>
      </c>
      <c r="AC14129">
        <v>1.5</v>
      </c>
      <c r="AD14129" s="2" t="s">
        <v>30</v>
      </c>
    </row>
    <row r="14130" spans="1:30" x14ac:dyDescent="0.25">
      <c r="A14130">
        <v>14128</v>
      </c>
      <c r="B14130">
        <v>6198299358</v>
      </c>
      <c r="C14130">
        <v>35124629</v>
      </c>
      <c r="D14130" s="1">
        <v>44998.185624999998</v>
      </c>
      <c r="E14130" s="1">
        <v>44998.193958333337</v>
      </c>
      <c r="F14130" s="1">
        <v>44998.194652777776</v>
      </c>
      <c r="G14130" s="2" t="s">
        <v>37</v>
      </c>
      <c r="H14130">
        <v>944.95</v>
      </c>
      <c r="I14130" s="2" t="s">
        <v>31</v>
      </c>
      <c r="J14130">
        <v>2</v>
      </c>
      <c r="K14130">
        <v>2</v>
      </c>
      <c r="L14130">
        <v>364.40299999999996</v>
      </c>
      <c r="M14130">
        <v>4754422</v>
      </c>
      <c r="N14130">
        <v>5</v>
      </c>
      <c r="O14130" s="2" t="s">
        <v>43</v>
      </c>
      <c r="P14130" s="2" t="s">
        <v>39</v>
      </c>
      <c r="Q14130" s="1">
        <v>44998.213402777779</v>
      </c>
      <c r="R14130" s="2" t="s">
        <v>11042</v>
      </c>
      <c r="S14130" s="2" t="s">
        <v>511</v>
      </c>
      <c r="T14130">
        <v>956532</v>
      </c>
      <c r="U14130" s="3">
        <v>45642</v>
      </c>
      <c r="V14130" s="2" t="s">
        <v>42</v>
      </c>
      <c r="W14130">
        <v>10</v>
      </c>
      <c r="X14130">
        <v>1003.37</v>
      </c>
      <c r="Y14130">
        <v>2495</v>
      </c>
      <c r="Z14130" s="1">
        <v>44998.193958333337</v>
      </c>
      <c r="AA14130" s="1">
        <v>44998.194652777776</v>
      </c>
      <c r="AB14130">
        <v>1</v>
      </c>
      <c r="AC14130">
        <v>3.4</v>
      </c>
      <c r="AD14130" s="2" t="s">
        <v>37</v>
      </c>
    </row>
    <row r="14131" spans="1:30" x14ac:dyDescent="0.25">
      <c r="A14131">
        <v>14129</v>
      </c>
      <c r="B14131">
        <v>1984617504</v>
      </c>
      <c r="C14131">
        <v>31483900</v>
      </c>
      <c r="D14131" s="1">
        <v>45630.930300925924</v>
      </c>
      <c r="E14131" s="1">
        <v>45630.937245370369</v>
      </c>
      <c r="F14131" s="1">
        <v>45630.946273148147</v>
      </c>
      <c r="G14131" s="2" t="s">
        <v>30</v>
      </c>
      <c r="H14131">
        <v>3320.03</v>
      </c>
      <c r="I14131" s="2" t="s">
        <v>56</v>
      </c>
      <c r="J14131">
        <v>8</v>
      </c>
      <c r="K14131">
        <v>18</v>
      </c>
      <c r="L14131">
        <v>1020.1475</v>
      </c>
      <c r="M14131">
        <v>6587754</v>
      </c>
      <c r="N14131">
        <v>4</v>
      </c>
      <c r="O14131" s="2" t="s">
        <v>48</v>
      </c>
      <c r="P14131" s="2" t="s">
        <v>33</v>
      </c>
      <c r="Q14131" s="1">
        <v>45630.978217592594</v>
      </c>
      <c r="R14131" s="2" t="s">
        <v>11043</v>
      </c>
      <c r="S14131" s="2" t="s">
        <v>60</v>
      </c>
      <c r="T14131">
        <v>289394</v>
      </c>
      <c r="U14131" s="3">
        <v>45269</v>
      </c>
      <c r="V14131" s="2" t="s">
        <v>55</v>
      </c>
      <c r="W14131">
        <v>8</v>
      </c>
      <c r="X14131">
        <v>1102.46</v>
      </c>
      <c r="Y14131">
        <v>2948</v>
      </c>
      <c r="Z14131" s="1">
        <v>45630.937245370369</v>
      </c>
      <c r="AA14131" s="1">
        <v>45630.946273148147</v>
      </c>
      <c r="AB14131">
        <v>13</v>
      </c>
      <c r="AC14131">
        <v>1.67</v>
      </c>
      <c r="AD14131" s="2" t="s">
        <v>30</v>
      </c>
    </row>
    <row r="14132" spans="1:30" x14ac:dyDescent="0.25">
      <c r="A14132">
        <v>14130</v>
      </c>
      <c r="B14132">
        <v>9786280342</v>
      </c>
      <c r="C14132">
        <v>4935772</v>
      </c>
      <c r="D14132" s="1">
        <v>45386.961701388886</v>
      </c>
      <c r="E14132" s="1">
        <v>45386.968645833331</v>
      </c>
      <c r="F14132" s="1">
        <v>45386.972118055557</v>
      </c>
      <c r="G14132" s="2" t="s">
        <v>37</v>
      </c>
      <c r="H14132">
        <v>955.16</v>
      </c>
      <c r="I14132" s="2" t="s">
        <v>71</v>
      </c>
      <c r="J14132">
        <v>1</v>
      </c>
      <c r="K14132">
        <v>1</v>
      </c>
      <c r="L14132">
        <v>238.79</v>
      </c>
      <c r="M14132">
        <v>8094752</v>
      </c>
      <c r="N14132">
        <v>4</v>
      </c>
      <c r="O14132" s="2" t="s">
        <v>48</v>
      </c>
      <c r="P14132" s="2" t="s">
        <v>39</v>
      </c>
      <c r="Q14132" s="1">
        <v>45386.989479166667</v>
      </c>
      <c r="R14132" s="2" t="s">
        <v>11044</v>
      </c>
      <c r="S14132" s="2" t="s">
        <v>242</v>
      </c>
      <c r="T14132">
        <v>352221</v>
      </c>
      <c r="U14132" s="3">
        <v>45210</v>
      </c>
      <c r="V14132" s="2" t="s">
        <v>36</v>
      </c>
      <c r="W14132">
        <v>20</v>
      </c>
      <c r="X14132">
        <v>1571.73</v>
      </c>
      <c r="Y14132">
        <v>23884</v>
      </c>
      <c r="Z14132" s="1">
        <v>45386.968645833331</v>
      </c>
      <c r="AA14132" s="1">
        <v>45386.972118055557</v>
      </c>
      <c r="AB14132">
        <v>5</v>
      </c>
      <c r="AC14132">
        <v>3.76</v>
      </c>
      <c r="AD14132" s="2" t="s">
        <v>37</v>
      </c>
    </row>
    <row r="14133" spans="1:30" x14ac:dyDescent="0.25">
      <c r="A14133">
        <v>14131</v>
      </c>
      <c r="B14133">
        <v>823090899</v>
      </c>
      <c r="C14133">
        <v>53670265</v>
      </c>
      <c r="D14133" s="1">
        <v>45654.925127314818</v>
      </c>
      <c r="E14133" s="1">
        <v>45654.935543981483</v>
      </c>
      <c r="F14133" s="1">
        <v>45654.940405092595</v>
      </c>
      <c r="G14133" s="2" t="s">
        <v>30</v>
      </c>
      <c r="H14133">
        <v>1444.86</v>
      </c>
      <c r="I14133" s="2" t="s">
        <v>47</v>
      </c>
      <c r="J14133">
        <v>3</v>
      </c>
      <c r="K14133">
        <v>5</v>
      </c>
      <c r="L14133">
        <v>410.8415</v>
      </c>
      <c r="M14133">
        <v>2027925</v>
      </c>
      <c r="N14133">
        <v>3</v>
      </c>
      <c r="O14133" s="2" t="s">
        <v>43</v>
      </c>
      <c r="P14133" s="2" t="s">
        <v>33</v>
      </c>
      <c r="Q14133" s="1">
        <v>45654.97929398148</v>
      </c>
      <c r="R14133" s="2" t="s">
        <v>10670</v>
      </c>
      <c r="S14133" s="2" t="s">
        <v>432</v>
      </c>
      <c r="T14133">
        <v>130803</v>
      </c>
      <c r="U14133" s="3">
        <v>45982</v>
      </c>
      <c r="V14133" s="2" t="s">
        <v>46</v>
      </c>
      <c r="W14133">
        <v>8</v>
      </c>
      <c r="X14133">
        <v>1859.59</v>
      </c>
      <c r="Y14133">
        <v>26802</v>
      </c>
      <c r="Z14133" s="1">
        <v>45654.935543981483</v>
      </c>
      <c r="AA14133" s="1">
        <v>45654.940405092595</v>
      </c>
      <c r="AB14133">
        <v>7</v>
      </c>
      <c r="AC14133">
        <v>3.82</v>
      </c>
      <c r="AD14133" s="2" t="s">
        <v>30</v>
      </c>
    </row>
    <row r="14134" spans="1:30" x14ac:dyDescent="0.25">
      <c r="A14134">
        <v>14132</v>
      </c>
      <c r="B14134">
        <v>792199518</v>
      </c>
      <c r="C14134">
        <v>43701236</v>
      </c>
      <c r="D14134" s="1">
        <v>45867.800393518519</v>
      </c>
      <c r="E14134" s="1">
        <v>45867.808032407411</v>
      </c>
      <c r="F14134" s="1">
        <v>45867.821226851855</v>
      </c>
      <c r="G14134" s="2" t="s">
        <v>51</v>
      </c>
      <c r="H14134">
        <v>288.98</v>
      </c>
      <c r="I14134" s="2" t="s">
        <v>71</v>
      </c>
      <c r="J14134">
        <v>1</v>
      </c>
      <c r="K14134">
        <v>3</v>
      </c>
      <c r="L14134">
        <v>86.694000000000017</v>
      </c>
      <c r="M14134">
        <v>9890809</v>
      </c>
      <c r="N14134">
        <v>3</v>
      </c>
      <c r="O14134" s="2" t="s">
        <v>32</v>
      </c>
      <c r="P14134" s="2" t="s">
        <v>52</v>
      </c>
      <c r="Q14134" s="1">
        <v>45867.842060185183</v>
      </c>
      <c r="R14134" s="2" t="s">
        <v>11045</v>
      </c>
      <c r="S14134" s="2" t="s">
        <v>805</v>
      </c>
      <c r="T14134">
        <v>274010</v>
      </c>
      <c r="U14134" s="3">
        <v>45738</v>
      </c>
      <c r="V14134" s="2" t="s">
        <v>42</v>
      </c>
      <c r="W14134">
        <v>12</v>
      </c>
      <c r="X14134">
        <v>788.42</v>
      </c>
      <c r="Y14134">
        <v>20482</v>
      </c>
      <c r="Z14134" s="1">
        <v>45867.808032407411</v>
      </c>
      <c r="AA14134" s="1">
        <v>45867.821226851855</v>
      </c>
      <c r="AB14134">
        <v>19</v>
      </c>
      <c r="AC14134">
        <v>1.28</v>
      </c>
      <c r="AD14134" s="2" t="s">
        <v>51</v>
      </c>
    </row>
    <row r="14135" spans="1:30" x14ac:dyDescent="0.25">
      <c r="A14135">
        <v>14133</v>
      </c>
      <c r="B14135">
        <v>3192466111</v>
      </c>
      <c r="C14135">
        <v>1925774</v>
      </c>
      <c r="D14135" s="1">
        <v>45856.059444444443</v>
      </c>
      <c r="E14135" s="1">
        <v>45856.069861111115</v>
      </c>
      <c r="F14135" s="1">
        <v>45856.069166666668</v>
      </c>
      <c r="G14135" s="2" t="s">
        <v>37</v>
      </c>
      <c r="H14135">
        <v>4353.47</v>
      </c>
      <c r="I14135" s="2" t="s">
        <v>31</v>
      </c>
      <c r="J14135">
        <v>7</v>
      </c>
      <c r="K14135">
        <v>16</v>
      </c>
      <c r="L14135">
        <v>1507.1029999999998</v>
      </c>
      <c r="M14135">
        <v>7599724</v>
      </c>
      <c r="N14135">
        <v>5</v>
      </c>
      <c r="O14135" s="2" t="s">
        <v>38</v>
      </c>
      <c r="P14135" s="2" t="s">
        <v>39</v>
      </c>
      <c r="Q14135" s="1">
        <v>45856.102500000001</v>
      </c>
      <c r="R14135" s="2" t="s">
        <v>7953</v>
      </c>
      <c r="S14135" s="2" t="s">
        <v>1089</v>
      </c>
      <c r="T14135">
        <v>61816</v>
      </c>
      <c r="U14135" s="3">
        <v>45876</v>
      </c>
      <c r="V14135" s="2" t="s">
        <v>42</v>
      </c>
      <c r="W14135">
        <v>5</v>
      </c>
      <c r="X14135">
        <v>1265.73</v>
      </c>
      <c r="Y14135">
        <v>7945</v>
      </c>
      <c r="Z14135" s="1">
        <v>45856.069861111115</v>
      </c>
      <c r="AA14135" s="1">
        <v>45856.069166666668</v>
      </c>
      <c r="AB14135">
        <v>-1</v>
      </c>
      <c r="AC14135">
        <v>2.9</v>
      </c>
      <c r="AD14135" s="2" t="s">
        <v>37</v>
      </c>
    </row>
    <row r="14136" spans="1:30" x14ac:dyDescent="0.25">
      <c r="A14136">
        <v>14134</v>
      </c>
      <c r="B14136">
        <v>8928069866</v>
      </c>
      <c r="C14136">
        <v>45120151</v>
      </c>
      <c r="D14136" s="1">
        <v>45132.631122685183</v>
      </c>
      <c r="E14136" s="1">
        <v>45132.638067129628</v>
      </c>
      <c r="F14136" s="1">
        <v>45132.658206018517</v>
      </c>
      <c r="G14136" s="2" t="s">
        <v>51</v>
      </c>
      <c r="H14136">
        <v>2191.75</v>
      </c>
      <c r="I14136" s="2" t="s">
        <v>71</v>
      </c>
      <c r="J14136">
        <v>6</v>
      </c>
      <c r="K14136">
        <v>12</v>
      </c>
      <c r="L14136">
        <v>722.71050000000002</v>
      </c>
      <c r="M14136">
        <v>930292</v>
      </c>
      <c r="N14136">
        <v>3</v>
      </c>
      <c r="O14136" s="2" t="s">
        <v>48</v>
      </c>
      <c r="P14136" s="2" t="s">
        <v>52</v>
      </c>
      <c r="Q14136" s="1">
        <v>45132.680428240739</v>
      </c>
      <c r="R14136" s="2" t="s">
        <v>4037</v>
      </c>
      <c r="S14136" s="2" t="s">
        <v>261</v>
      </c>
      <c r="T14136">
        <v>320454</v>
      </c>
      <c r="U14136" s="3">
        <v>45333</v>
      </c>
      <c r="V14136" s="2" t="s">
        <v>42</v>
      </c>
      <c r="W14136">
        <v>3</v>
      </c>
      <c r="X14136">
        <v>472.04</v>
      </c>
      <c r="Y14136">
        <v>92617</v>
      </c>
      <c r="Z14136" s="1">
        <v>45132.638067129628</v>
      </c>
      <c r="AA14136" s="1">
        <v>45132.658206018517</v>
      </c>
      <c r="AB14136">
        <v>29</v>
      </c>
      <c r="AC14136">
        <v>0.96</v>
      </c>
      <c r="AD14136" s="2" t="s">
        <v>51</v>
      </c>
    </row>
    <row r="14137" spans="1:30" x14ac:dyDescent="0.25">
      <c r="A14137">
        <v>14135</v>
      </c>
      <c r="B14137">
        <v>228785276</v>
      </c>
      <c r="C14137">
        <v>45801246</v>
      </c>
      <c r="D14137" s="1">
        <v>45503.957708333335</v>
      </c>
      <c r="E14137" s="1">
        <v>45503.966736111113</v>
      </c>
      <c r="F14137" s="1">
        <v>45503.970208333332</v>
      </c>
      <c r="G14137" s="2" t="s">
        <v>37</v>
      </c>
      <c r="H14137">
        <v>2593.6999999999998</v>
      </c>
      <c r="I14137" s="2" t="s">
        <v>47</v>
      </c>
      <c r="J14137">
        <v>5</v>
      </c>
      <c r="K14137">
        <v>10</v>
      </c>
      <c r="L14137">
        <v>787.23099999999999</v>
      </c>
      <c r="M14137">
        <v>2779668</v>
      </c>
      <c r="N14137">
        <v>4</v>
      </c>
      <c r="O14137" s="2" t="s">
        <v>38</v>
      </c>
      <c r="P14137" s="2" t="s">
        <v>39</v>
      </c>
      <c r="Q14137" s="1">
        <v>45504.011180555557</v>
      </c>
      <c r="R14137" s="2" t="s">
        <v>11046</v>
      </c>
      <c r="S14137" s="2" t="s">
        <v>384</v>
      </c>
      <c r="T14137">
        <v>626013</v>
      </c>
      <c r="U14137" s="3">
        <v>45871</v>
      </c>
      <c r="V14137" s="2" t="s">
        <v>36</v>
      </c>
      <c r="W14137">
        <v>14</v>
      </c>
      <c r="X14137">
        <v>1898.86</v>
      </c>
      <c r="Y14137">
        <v>8953</v>
      </c>
      <c r="Z14137" s="1">
        <v>45503.966736111113</v>
      </c>
      <c r="AA14137" s="1">
        <v>45503.970208333332</v>
      </c>
      <c r="AB14137">
        <v>5</v>
      </c>
      <c r="AC14137">
        <v>2.21</v>
      </c>
      <c r="AD14137" s="2" t="s">
        <v>37</v>
      </c>
    </row>
    <row r="14138" spans="1:30" x14ac:dyDescent="0.25">
      <c r="A14138">
        <v>14136</v>
      </c>
      <c r="B14138">
        <v>619205671</v>
      </c>
      <c r="C14138">
        <v>44368343</v>
      </c>
      <c r="D14138" s="1">
        <v>45687.310416666667</v>
      </c>
      <c r="E14138" s="1">
        <v>45687.323611111111</v>
      </c>
      <c r="F14138" s="1">
        <v>45687.342361111114</v>
      </c>
      <c r="G14138" s="2" t="s">
        <v>51</v>
      </c>
      <c r="H14138">
        <v>2161.63</v>
      </c>
      <c r="I14138" s="2" t="s">
        <v>31</v>
      </c>
      <c r="J14138">
        <v>4</v>
      </c>
      <c r="K14138">
        <v>6</v>
      </c>
      <c r="L14138">
        <v>637.16399999999999</v>
      </c>
      <c r="M14138">
        <v>6666709</v>
      </c>
      <c r="N14138">
        <v>2</v>
      </c>
      <c r="O14138" s="2" t="s">
        <v>48</v>
      </c>
      <c r="P14138" s="2" t="s">
        <v>52</v>
      </c>
      <c r="Q14138" s="1">
        <v>45687.376388888886</v>
      </c>
      <c r="R14138" s="2" t="s">
        <v>181</v>
      </c>
      <c r="S14138" s="2" t="s">
        <v>182</v>
      </c>
      <c r="T14138">
        <v>47712</v>
      </c>
      <c r="U14138" s="3">
        <v>45350</v>
      </c>
      <c r="V14138" s="2" t="s">
        <v>42</v>
      </c>
      <c r="W14138">
        <v>16</v>
      </c>
      <c r="X14138">
        <v>1935.72</v>
      </c>
      <c r="Y14138">
        <v>85821</v>
      </c>
      <c r="Z14138" s="1">
        <v>45687.323611111111</v>
      </c>
      <c r="AA14138" s="1">
        <v>45687.342361111114</v>
      </c>
      <c r="AB14138">
        <v>27</v>
      </c>
      <c r="AC14138">
        <v>0.98</v>
      </c>
      <c r="AD14138" s="2" t="s">
        <v>51</v>
      </c>
    </row>
    <row r="14139" spans="1:30" x14ac:dyDescent="0.25">
      <c r="A14139">
        <v>14137</v>
      </c>
      <c r="B14139">
        <v>2288451037</v>
      </c>
      <c r="C14139">
        <v>91325432</v>
      </c>
      <c r="D14139" s="1">
        <v>45361.923819444448</v>
      </c>
      <c r="E14139" s="1">
        <v>45361.933541666665</v>
      </c>
      <c r="F14139" s="1">
        <v>45361.941874999997</v>
      </c>
      <c r="G14139" s="2" t="s">
        <v>30</v>
      </c>
      <c r="H14139">
        <v>2847.66</v>
      </c>
      <c r="I14139" s="2" t="s">
        <v>56</v>
      </c>
      <c r="J14139">
        <v>7</v>
      </c>
      <c r="K14139">
        <v>14</v>
      </c>
      <c r="L14139">
        <v>819.06799999999998</v>
      </c>
      <c r="M14139">
        <v>5703810</v>
      </c>
      <c r="N14139">
        <v>4</v>
      </c>
      <c r="O14139" s="2" t="s">
        <v>43</v>
      </c>
      <c r="P14139" s="2" t="s">
        <v>33</v>
      </c>
      <c r="Q14139" s="1">
        <v>45361.975208333337</v>
      </c>
      <c r="R14139" s="2" t="s">
        <v>11047</v>
      </c>
      <c r="S14139" s="2" t="s">
        <v>1506</v>
      </c>
      <c r="T14139">
        <v>18269</v>
      </c>
      <c r="U14139" s="3">
        <v>45200</v>
      </c>
      <c r="V14139" s="2" t="s">
        <v>55</v>
      </c>
      <c r="W14139">
        <v>1</v>
      </c>
      <c r="X14139">
        <v>1193.55</v>
      </c>
      <c r="Y14139">
        <v>78433</v>
      </c>
      <c r="Z14139" s="1">
        <v>45361.933541666665</v>
      </c>
      <c r="AA14139" s="1">
        <v>45361.941874999997</v>
      </c>
      <c r="AB14139">
        <v>12</v>
      </c>
      <c r="AC14139">
        <v>3.5</v>
      </c>
      <c r="AD14139" s="2" t="s">
        <v>30</v>
      </c>
    </row>
    <row r="14140" spans="1:30" x14ac:dyDescent="0.25">
      <c r="A14140">
        <v>14138</v>
      </c>
      <c r="B14140">
        <v>9040904536</v>
      </c>
      <c r="C14140">
        <v>65155086</v>
      </c>
      <c r="D14140" s="1">
        <v>45991.938333333332</v>
      </c>
      <c r="E14140" s="1">
        <v>45991.952222222222</v>
      </c>
      <c r="F14140" s="1">
        <v>45991.952222222222</v>
      </c>
      <c r="G14140" s="2" t="s">
        <v>37</v>
      </c>
      <c r="H14140">
        <v>1366.1</v>
      </c>
      <c r="I14140" s="2" t="s">
        <v>31</v>
      </c>
      <c r="J14140">
        <v>4</v>
      </c>
      <c r="K14140">
        <v>8</v>
      </c>
      <c r="L14140">
        <v>418.11500000000001</v>
      </c>
      <c r="M14140">
        <v>1497058</v>
      </c>
      <c r="N14140">
        <v>4</v>
      </c>
      <c r="O14140" s="2" t="s">
        <v>38</v>
      </c>
      <c r="P14140" s="2" t="s">
        <v>39</v>
      </c>
      <c r="Q14140" s="1">
        <v>45991.977916666663</v>
      </c>
      <c r="R14140" s="2" t="s">
        <v>2281</v>
      </c>
      <c r="S14140" s="2" t="s">
        <v>212</v>
      </c>
      <c r="T14140">
        <v>571475</v>
      </c>
      <c r="U14140" s="3">
        <v>45599</v>
      </c>
      <c r="V14140" s="2" t="s">
        <v>55</v>
      </c>
      <c r="W14140">
        <v>12</v>
      </c>
      <c r="X14140">
        <v>1524.4</v>
      </c>
      <c r="Y14140">
        <v>10653</v>
      </c>
      <c r="Z14140" s="1">
        <v>45991.952222222222</v>
      </c>
      <c r="AA14140" s="1">
        <v>45991.952222222222</v>
      </c>
      <c r="AB14140">
        <v>0</v>
      </c>
      <c r="AC14140">
        <v>2.84</v>
      </c>
      <c r="AD14140" s="2" t="s">
        <v>37</v>
      </c>
    </row>
    <row r="14141" spans="1:30" x14ac:dyDescent="0.25">
      <c r="A14141">
        <v>14139</v>
      </c>
      <c r="B14141">
        <v>359230322</v>
      </c>
      <c r="C14141">
        <v>38297919</v>
      </c>
      <c r="D14141" s="1">
        <v>45911.906319444446</v>
      </c>
      <c r="E14141" s="1">
        <v>45911.915347222224</v>
      </c>
      <c r="F14141" s="1">
        <v>45911.936180555553</v>
      </c>
      <c r="G14141" s="2" t="s">
        <v>51</v>
      </c>
      <c r="H14141">
        <v>2090.91</v>
      </c>
      <c r="I14141" s="2" t="s">
        <v>31</v>
      </c>
      <c r="J14141">
        <v>4</v>
      </c>
      <c r="K14141">
        <v>6</v>
      </c>
      <c r="L14141">
        <v>668.45699999999999</v>
      </c>
      <c r="M14141">
        <v>7469278</v>
      </c>
      <c r="N14141">
        <v>1</v>
      </c>
      <c r="O14141" s="2" t="s">
        <v>32</v>
      </c>
      <c r="P14141" s="2" t="s">
        <v>52</v>
      </c>
      <c r="Q14141" s="1">
        <v>45911.948680555557</v>
      </c>
      <c r="R14141" s="2" t="s">
        <v>4212</v>
      </c>
      <c r="S14141" s="2" t="s">
        <v>361</v>
      </c>
      <c r="T14141">
        <v>350639</v>
      </c>
      <c r="U14141" s="3">
        <v>45773</v>
      </c>
      <c r="V14141" s="2" t="s">
        <v>55</v>
      </c>
      <c r="W14141">
        <v>11</v>
      </c>
      <c r="X14141">
        <v>1087.27</v>
      </c>
      <c r="Y14141">
        <v>86605</v>
      </c>
      <c r="Z14141" s="1">
        <v>45911.915347222224</v>
      </c>
      <c r="AA14141" s="1">
        <v>45911.936180555553</v>
      </c>
      <c r="AB14141">
        <v>30</v>
      </c>
      <c r="AC14141">
        <v>3.84</v>
      </c>
      <c r="AD14141" s="2" t="s">
        <v>51</v>
      </c>
    </row>
    <row r="14142" spans="1:30" x14ac:dyDescent="0.25">
      <c r="A14142">
        <v>14140</v>
      </c>
      <c r="B14142">
        <v>4784088900</v>
      </c>
      <c r="C14142">
        <v>23836111</v>
      </c>
      <c r="D14142" s="1">
        <v>45842.059513888889</v>
      </c>
      <c r="E14142" s="1">
        <v>45842.067152777781</v>
      </c>
      <c r="F14142" s="1">
        <v>45842.068541666667</v>
      </c>
      <c r="G14142" s="2" t="s">
        <v>37</v>
      </c>
      <c r="H14142">
        <v>582.64</v>
      </c>
      <c r="I14142" s="2" t="s">
        <v>71</v>
      </c>
      <c r="J14142">
        <v>1</v>
      </c>
      <c r="K14142">
        <v>2</v>
      </c>
      <c r="L14142">
        <v>203.92399999999998</v>
      </c>
      <c r="M14142">
        <v>7708886</v>
      </c>
      <c r="N14142">
        <v>4</v>
      </c>
      <c r="O14142" s="2" t="s">
        <v>48</v>
      </c>
      <c r="P14142" s="2" t="s">
        <v>39</v>
      </c>
      <c r="Q14142" s="1">
        <v>45842.08520833333</v>
      </c>
      <c r="R14142" s="2" t="s">
        <v>11048</v>
      </c>
      <c r="S14142" s="2" t="s">
        <v>263</v>
      </c>
      <c r="T14142">
        <v>247200</v>
      </c>
      <c r="U14142" s="3">
        <v>45753</v>
      </c>
      <c r="V14142" s="2" t="s">
        <v>46</v>
      </c>
      <c r="W14142">
        <v>16</v>
      </c>
      <c r="X14142">
        <v>1049.1099999999999</v>
      </c>
      <c r="Y14142">
        <v>23042</v>
      </c>
      <c r="Z14142" s="1">
        <v>45842.067152777781</v>
      </c>
      <c r="AA14142" s="1">
        <v>45842.068541666667</v>
      </c>
      <c r="AB14142">
        <v>2</v>
      </c>
      <c r="AC14142">
        <v>2.12</v>
      </c>
      <c r="AD14142" s="2" t="s">
        <v>37</v>
      </c>
    </row>
    <row r="14143" spans="1:30" x14ac:dyDescent="0.25">
      <c r="A14143">
        <v>14141</v>
      </c>
      <c r="B14143">
        <v>3554058863</v>
      </c>
      <c r="C14143">
        <v>92329696</v>
      </c>
      <c r="D14143" s="1">
        <v>45388.874826388892</v>
      </c>
      <c r="E14143" s="1">
        <v>45388.883159722223</v>
      </c>
      <c r="F14143" s="1">
        <v>45388.88385416667</v>
      </c>
      <c r="G14143" s="2" t="s">
        <v>37</v>
      </c>
      <c r="H14143">
        <v>1149.0899999999999</v>
      </c>
      <c r="I14143" s="2" t="s">
        <v>31</v>
      </c>
      <c r="J14143">
        <v>2</v>
      </c>
      <c r="K14143">
        <v>4</v>
      </c>
      <c r="L14143">
        <v>350.17200000000003</v>
      </c>
      <c r="M14143">
        <v>6192769</v>
      </c>
      <c r="N14143">
        <v>4</v>
      </c>
      <c r="O14143" s="2" t="s">
        <v>32</v>
      </c>
      <c r="P14143" s="2" t="s">
        <v>39</v>
      </c>
      <c r="Q14143" s="1">
        <v>45388.908159722225</v>
      </c>
      <c r="R14143" s="2" t="s">
        <v>11049</v>
      </c>
      <c r="S14143" s="2" t="s">
        <v>1039</v>
      </c>
      <c r="T14143">
        <v>750706</v>
      </c>
      <c r="U14143" s="3">
        <v>45212</v>
      </c>
      <c r="V14143" s="2" t="s">
        <v>36</v>
      </c>
      <c r="W14143">
        <v>6</v>
      </c>
      <c r="X14143">
        <v>1238.21</v>
      </c>
      <c r="Y14143">
        <v>32231</v>
      </c>
      <c r="Z14143" s="1">
        <v>45388.883159722223</v>
      </c>
      <c r="AA14143" s="1">
        <v>45388.88385416667</v>
      </c>
      <c r="AB14143">
        <v>1</v>
      </c>
      <c r="AC14143">
        <v>3.71</v>
      </c>
      <c r="AD14143" s="2" t="s">
        <v>37</v>
      </c>
    </row>
    <row r="14144" spans="1:30" x14ac:dyDescent="0.25">
      <c r="A14144">
        <v>14142</v>
      </c>
      <c r="B14144">
        <v>8870748136</v>
      </c>
      <c r="C14144">
        <v>22211721</v>
      </c>
      <c r="D14144" s="1">
        <v>44966.51489583333</v>
      </c>
      <c r="E14144" s="1">
        <v>44966.526006944441</v>
      </c>
      <c r="F14144" s="1">
        <v>44966.523229166669</v>
      </c>
      <c r="G14144" s="2" t="s">
        <v>37</v>
      </c>
      <c r="H14144">
        <v>183.29</v>
      </c>
      <c r="I14144" s="2" t="s">
        <v>31</v>
      </c>
      <c r="J14144">
        <v>1</v>
      </c>
      <c r="K14144">
        <v>2</v>
      </c>
      <c r="L14144">
        <v>54.986999999999995</v>
      </c>
      <c r="M14144">
        <v>3554425</v>
      </c>
      <c r="N14144">
        <v>5</v>
      </c>
      <c r="O14144" s="2" t="s">
        <v>43</v>
      </c>
      <c r="P14144" s="2" t="s">
        <v>39</v>
      </c>
      <c r="Q14144" s="1">
        <v>44966.541979166665</v>
      </c>
      <c r="R14144" s="2" t="s">
        <v>4453</v>
      </c>
      <c r="S14144" s="2" t="s">
        <v>75</v>
      </c>
      <c r="T14144">
        <v>235651</v>
      </c>
      <c r="U14144" s="3">
        <v>45327</v>
      </c>
      <c r="V14144" s="2" t="s">
        <v>46</v>
      </c>
      <c r="W14144">
        <v>19</v>
      </c>
      <c r="X14144">
        <v>1808.52</v>
      </c>
      <c r="Y14144">
        <v>8432</v>
      </c>
      <c r="Z14144" s="1">
        <v>44966.526006944441</v>
      </c>
      <c r="AA14144" s="1">
        <v>44966.523229166669</v>
      </c>
      <c r="AB14144">
        <v>-4</v>
      </c>
      <c r="AC14144">
        <v>3.78</v>
      </c>
      <c r="AD14144" s="2" t="s">
        <v>37</v>
      </c>
    </row>
    <row r="14145" spans="1:30" x14ac:dyDescent="0.25">
      <c r="A14145">
        <v>14143</v>
      </c>
      <c r="B14145">
        <v>7608749600</v>
      </c>
      <c r="C14145">
        <v>92897633</v>
      </c>
      <c r="D14145" s="1">
        <v>45350.927083333336</v>
      </c>
      <c r="E14145" s="1">
        <v>45350.936111111114</v>
      </c>
      <c r="F14145" s="1">
        <v>45350.95208333333</v>
      </c>
      <c r="G14145" s="2" t="s">
        <v>51</v>
      </c>
      <c r="H14145">
        <v>986.68</v>
      </c>
      <c r="I14145" s="2" t="s">
        <v>47</v>
      </c>
      <c r="J14145">
        <v>1</v>
      </c>
      <c r="K14145">
        <v>3</v>
      </c>
      <c r="L14145">
        <v>296.00399999999996</v>
      </c>
      <c r="M14145">
        <v>7938374</v>
      </c>
      <c r="N14145">
        <v>3</v>
      </c>
      <c r="O14145" s="2" t="s">
        <v>48</v>
      </c>
      <c r="P14145" s="2" t="s">
        <v>52</v>
      </c>
      <c r="Q14145" s="1">
        <v>45350.961805555555</v>
      </c>
      <c r="R14145" s="2" t="s">
        <v>11050</v>
      </c>
      <c r="S14145" s="2" t="s">
        <v>500</v>
      </c>
      <c r="T14145">
        <v>517508</v>
      </c>
      <c r="U14145" s="3">
        <v>45916</v>
      </c>
      <c r="V14145" s="2" t="s">
        <v>46</v>
      </c>
      <c r="W14145">
        <v>10</v>
      </c>
      <c r="X14145">
        <v>1159.83</v>
      </c>
      <c r="Y14145">
        <v>42883</v>
      </c>
      <c r="Z14145" s="1">
        <v>45350.936111111114</v>
      </c>
      <c r="AA14145" s="1">
        <v>45350.95208333333</v>
      </c>
      <c r="AB14145">
        <v>23</v>
      </c>
      <c r="AC14145">
        <v>4.09</v>
      </c>
      <c r="AD14145" s="2" t="s">
        <v>51</v>
      </c>
    </row>
    <row r="14146" spans="1:30" x14ac:dyDescent="0.25">
      <c r="A14146">
        <v>14144</v>
      </c>
      <c r="B14146">
        <v>5748505012</v>
      </c>
      <c r="C14146">
        <v>68484164</v>
      </c>
      <c r="D14146" s="1">
        <v>45955.643020833333</v>
      </c>
      <c r="E14146" s="1">
        <v>45955.652743055558</v>
      </c>
      <c r="F14146" s="1">
        <v>45955.65552083333</v>
      </c>
      <c r="G14146" s="2" t="s">
        <v>37</v>
      </c>
      <c r="H14146">
        <v>1614.3</v>
      </c>
      <c r="I14146" s="2" t="s">
        <v>56</v>
      </c>
      <c r="J14146">
        <v>3</v>
      </c>
      <c r="K14146">
        <v>9</v>
      </c>
      <c r="L14146">
        <v>527.09400000000005</v>
      </c>
      <c r="M14146">
        <v>9556390</v>
      </c>
      <c r="N14146">
        <v>4</v>
      </c>
      <c r="O14146" s="2" t="s">
        <v>43</v>
      </c>
      <c r="P14146" s="2" t="s">
        <v>39</v>
      </c>
      <c r="Q14146" s="1">
        <v>45955.683993055558</v>
      </c>
      <c r="R14146" s="2" t="s">
        <v>8031</v>
      </c>
      <c r="S14146" s="2" t="s">
        <v>250</v>
      </c>
      <c r="T14146">
        <v>14772</v>
      </c>
      <c r="U14146" s="3">
        <v>45201</v>
      </c>
      <c r="V14146" s="2" t="s">
        <v>36</v>
      </c>
      <c r="W14146">
        <v>20</v>
      </c>
      <c r="X14146">
        <v>956.77</v>
      </c>
      <c r="Y14146">
        <v>31477</v>
      </c>
      <c r="Z14146" s="1">
        <v>45955.652743055558</v>
      </c>
      <c r="AA14146" s="1">
        <v>45955.65552083333</v>
      </c>
      <c r="AB14146">
        <v>4</v>
      </c>
      <c r="AC14146">
        <v>3.92</v>
      </c>
      <c r="AD14146" s="2" t="s">
        <v>37</v>
      </c>
    </row>
    <row r="14147" spans="1:30" x14ac:dyDescent="0.25">
      <c r="A14147">
        <v>14145</v>
      </c>
      <c r="B14147">
        <v>6627039108</v>
      </c>
      <c r="C14147">
        <v>47772614</v>
      </c>
      <c r="D14147" s="1">
        <v>45803.486550925925</v>
      </c>
      <c r="E14147" s="1">
        <v>45803.497662037036</v>
      </c>
      <c r="F14147" s="1">
        <v>45803.512939814813</v>
      </c>
      <c r="G14147" s="2" t="s">
        <v>51</v>
      </c>
      <c r="H14147">
        <v>2715.17</v>
      </c>
      <c r="I14147" s="2" t="s">
        <v>47</v>
      </c>
      <c r="J14147">
        <v>5</v>
      </c>
      <c r="K14147">
        <v>13</v>
      </c>
      <c r="L14147">
        <v>721.64400000000001</v>
      </c>
      <c r="M14147">
        <v>6319971</v>
      </c>
      <c r="N14147">
        <v>1</v>
      </c>
      <c r="O14147" s="2" t="s">
        <v>38</v>
      </c>
      <c r="P14147" s="2" t="s">
        <v>52</v>
      </c>
      <c r="Q14147" s="1">
        <v>45803.534467592595</v>
      </c>
      <c r="R14147" s="2" t="s">
        <v>11051</v>
      </c>
      <c r="S14147" s="2" t="s">
        <v>1095</v>
      </c>
      <c r="T14147">
        <v>843165</v>
      </c>
      <c r="U14147" s="3">
        <v>45078</v>
      </c>
      <c r="V14147" s="2" t="s">
        <v>36</v>
      </c>
      <c r="W14147">
        <v>11</v>
      </c>
      <c r="X14147">
        <v>557.92999999999995</v>
      </c>
      <c r="Y14147">
        <v>15511</v>
      </c>
      <c r="Z14147" s="1">
        <v>45803.497662037036</v>
      </c>
      <c r="AA14147" s="1">
        <v>45803.512939814813</v>
      </c>
      <c r="AB14147">
        <v>22</v>
      </c>
      <c r="AC14147">
        <v>3.09</v>
      </c>
      <c r="AD14147" s="2" t="s">
        <v>51</v>
      </c>
    </row>
    <row r="14148" spans="1:30" x14ac:dyDescent="0.25">
      <c r="A14148">
        <v>14146</v>
      </c>
      <c r="B14148">
        <v>2012433590</v>
      </c>
      <c r="C14148">
        <v>32228320</v>
      </c>
      <c r="D14148" s="1">
        <v>45605.177384259259</v>
      </c>
      <c r="E14148" s="1">
        <v>45605.189884259256</v>
      </c>
      <c r="F14148" s="1">
        <v>45605.187800925924</v>
      </c>
      <c r="G14148" s="2" t="s">
        <v>37</v>
      </c>
      <c r="H14148">
        <v>3384.25</v>
      </c>
      <c r="I14148" s="2" t="s">
        <v>56</v>
      </c>
      <c r="J14148">
        <v>8</v>
      </c>
      <c r="K14148">
        <v>15</v>
      </c>
      <c r="L14148">
        <v>1080.8430000000001</v>
      </c>
      <c r="M14148">
        <v>4996636</v>
      </c>
      <c r="N14148">
        <v>4</v>
      </c>
      <c r="O14148" s="2" t="s">
        <v>38</v>
      </c>
      <c r="P14148" s="2" t="s">
        <v>39</v>
      </c>
      <c r="Q14148" s="1">
        <v>45605.200995370367</v>
      </c>
      <c r="R14148" s="2" t="s">
        <v>6025</v>
      </c>
      <c r="S14148" s="2" t="s">
        <v>773</v>
      </c>
      <c r="T14148">
        <v>540194</v>
      </c>
      <c r="U14148" s="3">
        <v>45209</v>
      </c>
      <c r="V14148" s="2" t="s">
        <v>55</v>
      </c>
      <c r="W14148">
        <v>20</v>
      </c>
      <c r="X14148">
        <v>1837.25</v>
      </c>
      <c r="Y14148">
        <v>52775</v>
      </c>
      <c r="Z14148" s="1">
        <v>45605.189884259256</v>
      </c>
      <c r="AA14148" s="1">
        <v>45605.187800925924</v>
      </c>
      <c r="AB14148">
        <v>-3</v>
      </c>
      <c r="AC14148">
        <v>4.3899999999999997</v>
      </c>
      <c r="AD14148" s="2" t="s">
        <v>37</v>
      </c>
    </row>
    <row r="14149" spans="1:30" x14ac:dyDescent="0.25">
      <c r="A14149">
        <v>14147</v>
      </c>
      <c r="B14149">
        <v>6859329670</v>
      </c>
      <c r="C14149">
        <v>49222182</v>
      </c>
      <c r="D14149" s="1">
        <v>44970.183125000003</v>
      </c>
      <c r="E14149" s="1">
        <v>44970.194930555554</v>
      </c>
      <c r="F14149" s="1">
        <v>44970.192152777781</v>
      </c>
      <c r="G14149" s="2" t="s">
        <v>37</v>
      </c>
      <c r="H14149">
        <v>3057.68</v>
      </c>
      <c r="I14149" s="2" t="s">
        <v>47</v>
      </c>
      <c r="J14149">
        <v>6</v>
      </c>
      <c r="K14149">
        <v>13</v>
      </c>
      <c r="L14149">
        <v>922.18399999999997</v>
      </c>
      <c r="M14149">
        <v>3089697</v>
      </c>
      <c r="N14149">
        <v>5</v>
      </c>
      <c r="O14149" s="2" t="s">
        <v>32</v>
      </c>
      <c r="P14149" s="2" t="s">
        <v>39</v>
      </c>
      <c r="Q14149" s="1">
        <v>44970.207430555558</v>
      </c>
      <c r="R14149" s="2" t="s">
        <v>3290</v>
      </c>
      <c r="S14149" s="2" t="s">
        <v>676</v>
      </c>
      <c r="T14149">
        <v>750409</v>
      </c>
      <c r="U14149" s="3">
        <v>45967</v>
      </c>
      <c r="V14149" s="2" t="s">
        <v>36</v>
      </c>
      <c r="W14149">
        <v>4</v>
      </c>
      <c r="X14149">
        <v>379.09</v>
      </c>
      <c r="Y14149">
        <v>79687</v>
      </c>
      <c r="Z14149" s="1">
        <v>44970.194930555554</v>
      </c>
      <c r="AA14149" s="1">
        <v>44970.192152777781</v>
      </c>
      <c r="AB14149">
        <v>-4</v>
      </c>
      <c r="AC14149">
        <v>3.32</v>
      </c>
      <c r="AD14149" s="2" t="s">
        <v>37</v>
      </c>
    </row>
    <row r="14150" spans="1:30" x14ac:dyDescent="0.25">
      <c r="A14150">
        <v>14148</v>
      </c>
      <c r="B14150">
        <v>3608039321</v>
      </c>
      <c r="C14150">
        <v>57281117</v>
      </c>
      <c r="D14150" s="1">
        <v>45064.36645833333</v>
      </c>
      <c r="E14150" s="1">
        <v>45064.379652777781</v>
      </c>
      <c r="F14150" s="1">
        <v>45064.377569444441</v>
      </c>
      <c r="G14150" s="2" t="s">
        <v>37</v>
      </c>
      <c r="H14150">
        <v>435.13</v>
      </c>
      <c r="I14150" s="2" t="s">
        <v>71</v>
      </c>
      <c r="J14150">
        <v>2</v>
      </c>
      <c r="K14150">
        <v>3</v>
      </c>
      <c r="L14150">
        <v>143.02599999999998</v>
      </c>
      <c r="M14150">
        <v>11677</v>
      </c>
      <c r="N14150">
        <v>5</v>
      </c>
      <c r="O14150" s="2" t="s">
        <v>43</v>
      </c>
      <c r="P14150" s="2" t="s">
        <v>39</v>
      </c>
      <c r="Q14150" s="1">
        <v>45064.386597222219</v>
      </c>
      <c r="R14150" s="2" t="s">
        <v>11052</v>
      </c>
      <c r="S14150" s="2" t="s">
        <v>395</v>
      </c>
      <c r="T14150">
        <v>989371</v>
      </c>
      <c r="U14150" s="3">
        <v>45869</v>
      </c>
      <c r="V14150" s="2" t="s">
        <v>46</v>
      </c>
      <c r="W14150">
        <v>16</v>
      </c>
      <c r="X14150">
        <v>294.05</v>
      </c>
      <c r="Y14150">
        <v>29371</v>
      </c>
      <c r="Z14150" s="1">
        <v>45064.379652777781</v>
      </c>
      <c r="AA14150" s="1">
        <v>45064.377569444441</v>
      </c>
      <c r="AB14150">
        <v>-3</v>
      </c>
      <c r="AC14150">
        <v>3.51</v>
      </c>
      <c r="AD14150" s="2" t="s">
        <v>37</v>
      </c>
    </row>
    <row r="14151" spans="1:30" x14ac:dyDescent="0.25">
      <c r="A14151">
        <v>14149</v>
      </c>
      <c r="B14151">
        <v>1913649276</v>
      </c>
      <c r="C14151">
        <v>97140251</v>
      </c>
      <c r="D14151" s="1">
        <v>45457.004155092596</v>
      </c>
      <c r="E14151" s="1">
        <v>45457.012488425928</v>
      </c>
      <c r="F14151" s="1">
        <v>45457.031238425923</v>
      </c>
      <c r="G14151" s="2" t="s">
        <v>51</v>
      </c>
      <c r="H14151">
        <v>947.9</v>
      </c>
      <c r="I14151" s="2" t="s">
        <v>31</v>
      </c>
      <c r="J14151">
        <v>2</v>
      </c>
      <c r="K14151">
        <v>3</v>
      </c>
      <c r="L14151">
        <v>360.62100000000004</v>
      </c>
      <c r="M14151">
        <v>7355766</v>
      </c>
      <c r="N14151">
        <v>1</v>
      </c>
      <c r="O14151" s="2" t="s">
        <v>38</v>
      </c>
      <c r="P14151" s="2" t="s">
        <v>52</v>
      </c>
      <c r="Q14151" s="1">
        <v>45457.040266203701</v>
      </c>
      <c r="R14151" s="2" t="s">
        <v>685</v>
      </c>
      <c r="S14151" s="2" t="s">
        <v>686</v>
      </c>
      <c r="T14151">
        <v>709447</v>
      </c>
      <c r="U14151" s="3">
        <v>45452</v>
      </c>
      <c r="V14151" s="2" t="s">
        <v>46</v>
      </c>
      <c r="W14151">
        <v>20</v>
      </c>
      <c r="X14151">
        <v>1009.22</v>
      </c>
      <c r="Y14151">
        <v>46222</v>
      </c>
      <c r="Z14151" s="1">
        <v>45457.012488425928</v>
      </c>
      <c r="AA14151" s="1">
        <v>45457.031238425923</v>
      </c>
      <c r="AB14151">
        <v>27</v>
      </c>
      <c r="AC14151">
        <v>2.89</v>
      </c>
      <c r="AD14151" s="2" t="s">
        <v>51</v>
      </c>
    </row>
    <row r="14152" spans="1:30" x14ac:dyDescent="0.25">
      <c r="A14152">
        <v>14150</v>
      </c>
      <c r="B14152">
        <v>3924883975</v>
      </c>
      <c r="C14152">
        <v>41805693</v>
      </c>
      <c r="D14152" s="1">
        <v>45230.113576388889</v>
      </c>
      <c r="E14152" s="1">
        <v>45230.121215277781</v>
      </c>
      <c r="F14152" s="1">
        <v>45230.1246875</v>
      </c>
      <c r="G14152" s="2" t="s">
        <v>37</v>
      </c>
      <c r="H14152">
        <v>4778.25</v>
      </c>
      <c r="I14152" s="2" t="s">
        <v>47</v>
      </c>
      <c r="J14152">
        <v>7</v>
      </c>
      <c r="K14152">
        <v>13</v>
      </c>
      <c r="L14152">
        <v>1462.2629999999999</v>
      </c>
      <c r="M14152">
        <v>2765776</v>
      </c>
      <c r="N14152">
        <v>4</v>
      </c>
      <c r="O14152" s="2" t="s">
        <v>48</v>
      </c>
      <c r="P14152" s="2" t="s">
        <v>39</v>
      </c>
      <c r="Q14152" s="1">
        <v>45230.135798611111</v>
      </c>
      <c r="R14152" s="2" t="s">
        <v>11053</v>
      </c>
      <c r="S14152" s="2" t="s">
        <v>1034</v>
      </c>
      <c r="T14152">
        <v>115784</v>
      </c>
      <c r="U14152" s="3">
        <v>45449</v>
      </c>
      <c r="V14152" s="2" t="s">
        <v>36</v>
      </c>
      <c r="W14152">
        <v>6</v>
      </c>
      <c r="X14152">
        <v>1522.09</v>
      </c>
      <c r="Y14152">
        <v>55535</v>
      </c>
      <c r="Z14152" s="1">
        <v>45230.121215277781</v>
      </c>
      <c r="AA14152" s="1">
        <v>45230.1246875</v>
      </c>
      <c r="AB14152">
        <v>5</v>
      </c>
      <c r="AC14152">
        <v>4.8499999999999996</v>
      </c>
      <c r="AD14152" s="2" t="s">
        <v>37</v>
      </c>
    </row>
    <row r="14153" spans="1:30" x14ac:dyDescent="0.25">
      <c r="A14153">
        <v>14151</v>
      </c>
      <c r="B14153">
        <v>8095829452</v>
      </c>
      <c r="C14153">
        <v>21683464</v>
      </c>
      <c r="D14153" s="1">
        <v>46010.471921296295</v>
      </c>
      <c r="E14153" s="1">
        <v>46010.48164351852</v>
      </c>
      <c r="F14153" s="1">
        <v>46010.483032407406</v>
      </c>
      <c r="G14153" s="2" t="s">
        <v>37</v>
      </c>
      <c r="H14153">
        <v>606.08000000000004</v>
      </c>
      <c r="I14153" s="2" t="s">
        <v>56</v>
      </c>
      <c r="J14153">
        <v>2</v>
      </c>
      <c r="K14153">
        <v>3</v>
      </c>
      <c r="L14153">
        <v>194.40700000000001</v>
      </c>
      <c r="M14153">
        <v>199813</v>
      </c>
      <c r="N14153">
        <v>4</v>
      </c>
      <c r="O14153" s="2" t="s">
        <v>43</v>
      </c>
      <c r="P14153" s="2" t="s">
        <v>39</v>
      </c>
      <c r="Q14153" s="1">
        <v>46010.494837962964</v>
      </c>
      <c r="R14153" s="2" t="s">
        <v>11054</v>
      </c>
      <c r="S14153" s="2" t="s">
        <v>1016</v>
      </c>
      <c r="T14153">
        <v>125434</v>
      </c>
      <c r="U14153" s="3">
        <v>45620</v>
      </c>
      <c r="V14153" s="2" t="s">
        <v>42</v>
      </c>
      <c r="W14153">
        <v>6</v>
      </c>
      <c r="X14153">
        <v>417.5</v>
      </c>
      <c r="Y14153">
        <v>26555</v>
      </c>
      <c r="Z14153" s="1">
        <v>46010.48164351852</v>
      </c>
      <c r="AA14153" s="1">
        <v>46010.483032407406</v>
      </c>
      <c r="AB14153">
        <v>2</v>
      </c>
      <c r="AC14153">
        <v>4.17</v>
      </c>
      <c r="AD14153" s="2" t="s">
        <v>37</v>
      </c>
    </row>
    <row r="14154" spans="1:30" x14ac:dyDescent="0.25">
      <c r="A14154">
        <v>14152</v>
      </c>
      <c r="B14154">
        <v>8666145323</v>
      </c>
      <c r="C14154">
        <v>43285595</v>
      </c>
      <c r="D14154" s="1">
        <v>45803.334201388891</v>
      </c>
      <c r="E14154" s="1">
        <v>45803.346006944441</v>
      </c>
      <c r="F14154" s="1">
        <v>45803.346701388888</v>
      </c>
      <c r="G14154" s="2" t="s">
        <v>37</v>
      </c>
      <c r="H14154">
        <v>4159.46</v>
      </c>
      <c r="I14154" s="2" t="s">
        <v>56</v>
      </c>
      <c r="J14154">
        <v>7</v>
      </c>
      <c r="K14154">
        <v>13</v>
      </c>
      <c r="L14154">
        <v>1303.4594999999999</v>
      </c>
      <c r="M14154">
        <v>4112345</v>
      </c>
      <c r="N14154">
        <v>4</v>
      </c>
      <c r="O14154" s="2" t="s">
        <v>48</v>
      </c>
      <c r="P14154" s="2" t="s">
        <v>39</v>
      </c>
      <c r="Q14154" s="1">
        <v>45803.377256944441</v>
      </c>
      <c r="R14154" s="2" t="s">
        <v>11055</v>
      </c>
      <c r="S14154" s="2" t="s">
        <v>143</v>
      </c>
      <c r="T14154">
        <v>192946</v>
      </c>
      <c r="U14154" s="3">
        <v>44986</v>
      </c>
      <c r="V14154" s="2" t="s">
        <v>36</v>
      </c>
      <c r="W14154">
        <v>8</v>
      </c>
      <c r="X14154">
        <v>1335.35</v>
      </c>
      <c r="Y14154">
        <v>54370</v>
      </c>
      <c r="Z14154" s="1">
        <v>45803.346006944441</v>
      </c>
      <c r="AA14154" s="1">
        <v>45803.346701388888</v>
      </c>
      <c r="AB14154">
        <v>1</v>
      </c>
      <c r="AC14154">
        <v>1.1200000000000001</v>
      </c>
      <c r="AD14154" s="2" t="s">
        <v>37</v>
      </c>
    </row>
    <row r="14155" spans="1:30" x14ac:dyDescent="0.25">
      <c r="A14155">
        <v>14153</v>
      </c>
      <c r="B14155">
        <v>8278377392</v>
      </c>
      <c r="C14155">
        <v>2197416</v>
      </c>
      <c r="D14155" s="1">
        <v>45867.111134259256</v>
      </c>
      <c r="E14155" s="1">
        <v>45867.122939814813</v>
      </c>
      <c r="F14155" s="1">
        <v>45867.124328703707</v>
      </c>
      <c r="G14155" s="2" t="s">
        <v>37</v>
      </c>
      <c r="H14155">
        <v>1385.9</v>
      </c>
      <c r="I14155" s="2" t="s">
        <v>31</v>
      </c>
      <c r="J14155">
        <v>2</v>
      </c>
      <c r="K14155">
        <v>3</v>
      </c>
      <c r="L14155">
        <v>485.065</v>
      </c>
      <c r="M14155">
        <v>9437492</v>
      </c>
      <c r="N14155">
        <v>4</v>
      </c>
      <c r="O14155" s="2" t="s">
        <v>48</v>
      </c>
      <c r="P14155" s="2" t="s">
        <v>39</v>
      </c>
      <c r="Q14155" s="1">
        <v>45867.131273148145</v>
      </c>
      <c r="R14155" s="2" t="s">
        <v>8730</v>
      </c>
      <c r="S14155" s="2" t="s">
        <v>982</v>
      </c>
      <c r="T14155">
        <v>949207</v>
      </c>
      <c r="U14155" s="3">
        <v>45508</v>
      </c>
      <c r="V14155" s="2" t="s">
        <v>42</v>
      </c>
      <c r="W14155">
        <v>10</v>
      </c>
      <c r="X14155">
        <v>1565.5</v>
      </c>
      <c r="Y14155">
        <v>5295</v>
      </c>
      <c r="Z14155" s="1">
        <v>45867.122939814813</v>
      </c>
      <c r="AA14155" s="1">
        <v>45867.124328703707</v>
      </c>
      <c r="AB14155">
        <v>2</v>
      </c>
      <c r="AC14155">
        <v>1.82</v>
      </c>
      <c r="AD14155" s="2" t="s">
        <v>37</v>
      </c>
    </row>
    <row r="14156" spans="1:30" x14ac:dyDescent="0.25">
      <c r="A14156">
        <v>14154</v>
      </c>
      <c r="B14156">
        <v>3022019762</v>
      </c>
      <c r="C14156">
        <v>82447074</v>
      </c>
      <c r="D14156" s="1">
        <v>45636.324016203704</v>
      </c>
      <c r="E14156" s="1">
        <v>45636.334432870368</v>
      </c>
      <c r="F14156" s="1">
        <v>45636.331655092596</v>
      </c>
      <c r="G14156" s="2" t="s">
        <v>37</v>
      </c>
      <c r="H14156">
        <v>3644.08</v>
      </c>
      <c r="I14156" s="2" t="s">
        <v>71</v>
      </c>
      <c r="J14156">
        <v>7</v>
      </c>
      <c r="K14156">
        <v>15</v>
      </c>
      <c r="L14156">
        <v>1153.9225000000001</v>
      </c>
      <c r="M14156">
        <v>1122787</v>
      </c>
      <c r="N14156">
        <v>4</v>
      </c>
      <c r="O14156" s="2" t="s">
        <v>38</v>
      </c>
      <c r="P14156" s="2" t="s">
        <v>39</v>
      </c>
      <c r="Q14156" s="1">
        <v>45636.353877314818</v>
      </c>
      <c r="R14156" s="2" t="s">
        <v>5862</v>
      </c>
      <c r="S14156" s="2" t="s">
        <v>608</v>
      </c>
      <c r="T14156">
        <v>143281</v>
      </c>
      <c r="U14156" s="3">
        <v>45098</v>
      </c>
      <c r="V14156" s="2" t="s">
        <v>36</v>
      </c>
      <c r="W14156">
        <v>7</v>
      </c>
      <c r="X14156">
        <v>681.45</v>
      </c>
      <c r="Y14156">
        <v>75181</v>
      </c>
      <c r="Z14156" s="1">
        <v>45636.334432870368</v>
      </c>
      <c r="AA14156" s="1">
        <v>45636.331655092596</v>
      </c>
      <c r="AB14156">
        <v>-4</v>
      </c>
      <c r="AC14156">
        <v>1.94</v>
      </c>
      <c r="AD14156" s="2" t="s">
        <v>37</v>
      </c>
    </row>
    <row r="14157" spans="1:30" x14ac:dyDescent="0.25">
      <c r="A14157">
        <v>14155</v>
      </c>
      <c r="B14157">
        <v>7785723745</v>
      </c>
      <c r="C14157">
        <v>24340675</v>
      </c>
      <c r="D14157" s="1">
        <v>45867.993032407408</v>
      </c>
      <c r="E14157" s="1">
        <v>45868.004143518519</v>
      </c>
      <c r="F14157" s="1">
        <v>45868.023587962962</v>
      </c>
      <c r="G14157" s="2" t="s">
        <v>51</v>
      </c>
      <c r="H14157">
        <v>1936.87</v>
      </c>
      <c r="I14157" s="2" t="s">
        <v>71</v>
      </c>
      <c r="J14157">
        <v>4</v>
      </c>
      <c r="K14157">
        <v>7</v>
      </c>
      <c r="L14157">
        <v>568.45699999999999</v>
      </c>
      <c r="M14157">
        <v>8946290</v>
      </c>
      <c r="N14157">
        <v>2</v>
      </c>
      <c r="O14157" s="2" t="s">
        <v>43</v>
      </c>
      <c r="P14157" s="2" t="s">
        <v>52</v>
      </c>
      <c r="Q14157" s="1">
        <v>45868.059004629627</v>
      </c>
      <c r="R14157" s="2" t="s">
        <v>11056</v>
      </c>
      <c r="S14157" s="2" t="s">
        <v>581</v>
      </c>
      <c r="T14157">
        <v>405564</v>
      </c>
      <c r="U14157" s="3">
        <v>45274</v>
      </c>
      <c r="V14157" s="2" t="s">
        <v>36</v>
      </c>
      <c r="W14157">
        <v>7</v>
      </c>
      <c r="X14157">
        <v>940.99</v>
      </c>
      <c r="Y14157">
        <v>73287</v>
      </c>
      <c r="Z14157" s="1">
        <v>45868.004143518519</v>
      </c>
      <c r="AA14157" s="1">
        <v>45868.023587962962</v>
      </c>
      <c r="AB14157">
        <v>28</v>
      </c>
      <c r="AC14157">
        <v>3.03</v>
      </c>
      <c r="AD14157" s="2" t="s">
        <v>51</v>
      </c>
    </row>
    <row r="14158" spans="1:30" x14ac:dyDescent="0.25">
      <c r="A14158">
        <v>14156</v>
      </c>
      <c r="B14158">
        <v>6792519071</v>
      </c>
      <c r="C14158">
        <v>42042292</v>
      </c>
      <c r="D14158" s="1">
        <v>45463.307083333333</v>
      </c>
      <c r="E14158" s="1">
        <v>45463.318194444444</v>
      </c>
      <c r="F14158" s="1">
        <v>45463.318194444444</v>
      </c>
      <c r="G14158" s="2" t="s">
        <v>37</v>
      </c>
      <c r="H14158">
        <v>1899.06</v>
      </c>
      <c r="I14158" s="2" t="s">
        <v>31</v>
      </c>
      <c r="J14158">
        <v>4</v>
      </c>
      <c r="K14158">
        <v>7</v>
      </c>
      <c r="L14158">
        <v>544.04199999999992</v>
      </c>
      <c r="M14158">
        <v>5028623</v>
      </c>
      <c r="N14158">
        <v>4</v>
      </c>
      <c r="O14158" s="2" t="s">
        <v>38</v>
      </c>
      <c r="P14158" s="2" t="s">
        <v>39</v>
      </c>
      <c r="Q14158" s="1">
        <v>45463.35083333333</v>
      </c>
      <c r="R14158" s="2" t="s">
        <v>4787</v>
      </c>
      <c r="S14158" s="2" t="s">
        <v>189</v>
      </c>
      <c r="T14158">
        <v>507516</v>
      </c>
      <c r="U14158" s="3">
        <v>45642</v>
      </c>
      <c r="V14158" s="2" t="s">
        <v>46</v>
      </c>
      <c r="W14158">
        <v>18</v>
      </c>
      <c r="X14158">
        <v>825.88</v>
      </c>
      <c r="Y14158">
        <v>79920</v>
      </c>
      <c r="Z14158" s="1">
        <v>45463.318194444444</v>
      </c>
      <c r="AA14158" s="1">
        <v>45463.318194444444</v>
      </c>
      <c r="AB14158">
        <v>0</v>
      </c>
      <c r="AC14158">
        <v>2.1</v>
      </c>
      <c r="AD14158" s="2" t="s">
        <v>37</v>
      </c>
    </row>
    <row r="14159" spans="1:30" x14ac:dyDescent="0.25">
      <c r="A14159">
        <v>14157</v>
      </c>
      <c r="B14159">
        <v>7681716060</v>
      </c>
      <c r="C14159">
        <v>82324334</v>
      </c>
      <c r="D14159" s="1">
        <v>45776.552071759259</v>
      </c>
      <c r="E14159" s="1">
        <v>45776.562488425923</v>
      </c>
      <c r="F14159" s="1">
        <v>45776.562488425923</v>
      </c>
      <c r="G14159" s="2" t="s">
        <v>37</v>
      </c>
      <c r="H14159">
        <v>2096.14</v>
      </c>
      <c r="I14159" s="2" t="s">
        <v>31</v>
      </c>
      <c r="J14159">
        <v>4</v>
      </c>
      <c r="K14159">
        <v>9</v>
      </c>
      <c r="L14159">
        <v>569.6585</v>
      </c>
      <c r="M14159">
        <v>2364519</v>
      </c>
      <c r="N14159">
        <v>5</v>
      </c>
      <c r="O14159" s="2" t="s">
        <v>43</v>
      </c>
      <c r="P14159" s="2" t="s">
        <v>39</v>
      </c>
      <c r="Q14159" s="1">
        <v>45776.585405092592</v>
      </c>
      <c r="R14159" s="2" t="s">
        <v>11057</v>
      </c>
      <c r="S14159" s="2" t="s">
        <v>216</v>
      </c>
      <c r="T14159">
        <v>486389</v>
      </c>
      <c r="U14159" s="3">
        <v>45671</v>
      </c>
      <c r="V14159" s="2" t="s">
        <v>42</v>
      </c>
      <c r="W14159">
        <v>13</v>
      </c>
      <c r="X14159">
        <v>1215.23</v>
      </c>
      <c r="Y14159">
        <v>89015</v>
      </c>
      <c r="Z14159" s="1">
        <v>45776.562488425923</v>
      </c>
      <c r="AA14159" s="1">
        <v>45776.562488425923</v>
      </c>
      <c r="AB14159">
        <v>0</v>
      </c>
      <c r="AC14159">
        <v>3.66</v>
      </c>
      <c r="AD14159" s="2" t="s">
        <v>37</v>
      </c>
    </row>
    <row r="14160" spans="1:30" x14ac:dyDescent="0.25">
      <c r="A14160">
        <v>14158</v>
      </c>
      <c r="B14160">
        <v>5788583197</v>
      </c>
      <c r="C14160">
        <v>83424048</v>
      </c>
      <c r="D14160" s="1">
        <v>45780.188645833332</v>
      </c>
      <c r="E14160" s="1">
        <v>45780.201145833336</v>
      </c>
      <c r="F14160" s="1">
        <v>45780.20045138889</v>
      </c>
      <c r="G14160" s="2" t="s">
        <v>37</v>
      </c>
      <c r="H14160">
        <v>2918.18</v>
      </c>
      <c r="I14160" s="2" t="s">
        <v>71</v>
      </c>
      <c r="J14160">
        <v>5</v>
      </c>
      <c r="K14160">
        <v>8</v>
      </c>
      <c r="L14160">
        <v>954.13300000000004</v>
      </c>
      <c r="M14160">
        <v>4748008</v>
      </c>
      <c r="N14160">
        <v>4</v>
      </c>
      <c r="O14160" s="2" t="s">
        <v>38</v>
      </c>
      <c r="P14160" s="2" t="s">
        <v>39</v>
      </c>
      <c r="Q14160" s="1">
        <v>45780.239340277774</v>
      </c>
      <c r="R14160" s="2" t="s">
        <v>4274</v>
      </c>
      <c r="S14160" s="2" t="s">
        <v>235</v>
      </c>
      <c r="T14160">
        <v>980929</v>
      </c>
      <c r="U14160" s="3">
        <v>46014</v>
      </c>
      <c r="V14160" s="2" t="s">
        <v>46</v>
      </c>
      <c r="W14160">
        <v>20</v>
      </c>
      <c r="X14160">
        <v>217.13</v>
      </c>
      <c r="Y14160">
        <v>91215</v>
      </c>
      <c r="Z14160" s="1">
        <v>45780.201145833336</v>
      </c>
      <c r="AA14160" s="1">
        <v>45780.20045138889</v>
      </c>
      <c r="AB14160">
        <v>-1</v>
      </c>
      <c r="AC14160">
        <v>2.1</v>
      </c>
      <c r="AD14160" s="2" t="s">
        <v>37</v>
      </c>
    </row>
    <row r="14161" spans="1:30" x14ac:dyDescent="0.25">
      <c r="A14161">
        <v>14159</v>
      </c>
      <c r="B14161">
        <v>4629212221</v>
      </c>
      <c r="C14161">
        <v>87917217</v>
      </c>
      <c r="D14161" s="1">
        <v>45492.713761574072</v>
      </c>
      <c r="E14161" s="1">
        <v>45492.726261574076</v>
      </c>
      <c r="F14161" s="1">
        <v>45492.735289351855</v>
      </c>
      <c r="G14161" s="2" t="s">
        <v>30</v>
      </c>
      <c r="H14161">
        <v>3945.27</v>
      </c>
      <c r="I14161" s="2" t="s">
        <v>31</v>
      </c>
      <c r="J14161">
        <v>8</v>
      </c>
      <c r="K14161">
        <v>15</v>
      </c>
      <c r="L14161">
        <v>1235.0135</v>
      </c>
      <c r="M14161">
        <v>4732248</v>
      </c>
      <c r="N14161">
        <v>3</v>
      </c>
      <c r="O14161" s="2" t="s">
        <v>48</v>
      </c>
      <c r="P14161" s="2" t="s">
        <v>33</v>
      </c>
      <c r="Q14161" s="1">
        <v>45492.761678240742</v>
      </c>
      <c r="R14161" s="2" t="s">
        <v>1664</v>
      </c>
      <c r="S14161" s="2" t="s">
        <v>318</v>
      </c>
      <c r="T14161">
        <v>108154</v>
      </c>
      <c r="U14161" s="3">
        <v>46010</v>
      </c>
      <c r="V14161" s="2" t="s">
        <v>55</v>
      </c>
      <c r="W14161">
        <v>19</v>
      </c>
      <c r="X14161">
        <v>1004.48</v>
      </c>
      <c r="Y14161">
        <v>27910</v>
      </c>
      <c r="Z14161" s="1">
        <v>45492.726261574076</v>
      </c>
      <c r="AA14161" s="1">
        <v>45492.735289351855</v>
      </c>
      <c r="AB14161">
        <v>13</v>
      </c>
      <c r="AC14161">
        <v>3.3</v>
      </c>
      <c r="AD14161" s="2" t="s">
        <v>30</v>
      </c>
    </row>
    <row r="14162" spans="1:30" x14ac:dyDescent="0.25">
      <c r="A14162">
        <v>14160</v>
      </c>
      <c r="B14162">
        <v>4163425726</v>
      </c>
      <c r="C14162">
        <v>15283760</v>
      </c>
      <c r="D14162" s="1">
        <v>45696.459768518522</v>
      </c>
      <c r="E14162" s="1">
        <v>45696.4687962963</v>
      </c>
      <c r="F14162" s="1">
        <v>45696.479907407411</v>
      </c>
      <c r="G14162" s="2" t="s">
        <v>51</v>
      </c>
      <c r="H14162">
        <v>3511.66</v>
      </c>
      <c r="I14162" s="2" t="s">
        <v>47</v>
      </c>
      <c r="J14162">
        <v>7</v>
      </c>
      <c r="K14162">
        <v>11</v>
      </c>
      <c r="L14162">
        <v>816.06399999999996</v>
      </c>
      <c r="M14162">
        <v>4585671</v>
      </c>
      <c r="N14162">
        <v>3</v>
      </c>
      <c r="O14162" s="2" t="s">
        <v>43</v>
      </c>
      <c r="P14162" s="2" t="s">
        <v>52</v>
      </c>
      <c r="Q14162" s="1">
        <v>45696.488240740742</v>
      </c>
      <c r="R14162" s="2" t="s">
        <v>11058</v>
      </c>
      <c r="S14162" s="2" t="s">
        <v>528</v>
      </c>
      <c r="T14162">
        <v>22915</v>
      </c>
      <c r="U14162" s="3">
        <v>45353</v>
      </c>
      <c r="V14162" s="2" t="s">
        <v>46</v>
      </c>
      <c r="W14162">
        <v>2</v>
      </c>
      <c r="X14162">
        <v>1366.01</v>
      </c>
      <c r="Y14162">
        <v>58320</v>
      </c>
      <c r="Z14162" s="1">
        <v>45696.4687962963</v>
      </c>
      <c r="AA14162" s="1">
        <v>45696.479907407411</v>
      </c>
      <c r="AB14162">
        <v>16</v>
      </c>
      <c r="AC14162">
        <v>1.36</v>
      </c>
      <c r="AD14162" s="2" t="s">
        <v>51</v>
      </c>
    </row>
    <row r="14163" spans="1:30" x14ac:dyDescent="0.25">
      <c r="A14163">
        <v>14161</v>
      </c>
      <c r="B14163">
        <v>3166193179</v>
      </c>
      <c r="C14163">
        <v>44239230</v>
      </c>
      <c r="D14163" s="1">
        <v>46002.282951388886</v>
      </c>
      <c r="E14163" s="1">
        <v>46002.290590277778</v>
      </c>
      <c r="F14163" s="1">
        <v>46002.292673611111</v>
      </c>
      <c r="G14163" s="2" t="s">
        <v>37</v>
      </c>
      <c r="H14163">
        <v>2294.98</v>
      </c>
      <c r="I14163" s="2" t="s">
        <v>71</v>
      </c>
      <c r="J14163">
        <v>5</v>
      </c>
      <c r="K14163">
        <v>12</v>
      </c>
      <c r="L14163">
        <v>708.04500000000007</v>
      </c>
      <c r="M14163">
        <v>3212479</v>
      </c>
      <c r="N14163">
        <v>5</v>
      </c>
      <c r="O14163" s="2" t="s">
        <v>38</v>
      </c>
      <c r="P14163" s="2" t="s">
        <v>39</v>
      </c>
      <c r="Q14163" s="1">
        <v>46002.329479166663</v>
      </c>
      <c r="R14163" s="2" t="s">
        <v>5361</v>
      </c>
      <c r="S14163" s="2" t="s">
        <v>143</v>
      </c>
      <c r="T14163">
        <v>522183</v>
      </c>
      <c r="U14163" s="3">
        <v>45418</v>
      </c>
      <c r="V14163" s="2" t="s">
        <v>55</v>
      </c>
      <c r="W14163">
        <v>8</v>
      </c>
      <c r="X14163">
        <v>202.95</v>
      </c>
      <c r="Y14163">
        <v>49330</v>
      </c>
      <c r="Z14163" s="1">
        <v>46002.290590277778</v>
      </c>
      <c r="AA14163" s="1">
        <v>46002.292673611111</v>
      </c>
      <c r="AB14163">
        <v>3</v>
      </c>
      <c r="AC14163">
        <v>1.49</v>
      </c>
      <c r="AD14163" s="2" t="s">
        <v>37</v>
      </c>
    </row>
    <row r="14164" spans="1:30" x14ac:dyDescent="0.25">
      <c r="A14164">
        <v>14162</v>
      </c>
      <c r="B14164">
        <v>4197991859</v>
      </c>
      <c r="C14164">
        <v>75573254</v>
      </c>
      <c r="D14164" s="1">
        <v>45032.120428240742</v>
      </c>
      <c r="E14164" s="1">
        <v>45032.133622685185</v>
      </c>
      <c r="F14164" s="1">
        <v>45032.137094907404</v>
      </c>
      <c r="G14164" s="2" t="s">
        <v>37</v>
      </c>
      <c r="H14164">
        <v>2446.4</v>
      </c>
      <c r="I14164" s="2" t="s">
        <v>47</v>
      </c>
      <c r="J14164">
        <v>6</v>
      </c>
      <c r="K14164">
        <v>14</v>
      </c>
      <c r="L14164">
        <v>748.17600000000004</v>
      </c>
      <c r="M14164">
        <v>2591726</v>
      </c>
      <c r="N14164">
        <v>4</v>
      </c>
      <c r="O14164" s="2" t="s">
        <v>38</v>
      </c>
      <c r="P14164" s="2" t="s">
        <v>39</v>
      </c>
      <c r="Q14164" s="1">
        <v>45032.176678240743</v>
      </c>
      <c r="R14164" s="2" t="s">
        <v>2123</v>
      </c>
      <c r="S14164" s="2" t="s">
        <v>216</v>
      </c>
      <c r="T14164">
        <v>398908</v>
      </c>
      <c r="U14164" s="3">
        <v>45520</v>
      </c>
      <c r="V14164" s="2" t="s">
        <v>55</v>
      </c>
      <c r="W14164">
        <v>16</v>
      </c>
      <c r="X14164">
        <v>470.06</v>
      </c>
      <c r="Y14164">
        <v>47007</v>
      </c>
      <c r="Z14164" s="1">
        <v>45032.133622685185</v>
      </c>
      <c r="AA14164" s="1">
        <v>45032.137094907404</v>
      </c>
      <c r="AB14164">
        <v>5</v>
      </c>
      <c r="AC14164">
        <v>2.97</v>
      </c>
      <c r="AD14164" s="2" t="s">
        <v>37</v>
      </c>
    </row>
    <row r="14165" spans="1:30" x14ac:dyDescent="0.25">
      <c r="A14165">
        <v>14163</v>
      </c>
      <c r="B14165">
        <v>8726319881</v>
      </c>
      <c r="C14165">
        <v>18858952</v>
      </c>
      <c r="D14165" s="1">
        <v>45578.338275462964</v>
      </c>
      <c r="E14165" s="1">
        <v>45578.350775462961</v>
      </c>
      <c r="F14165" s="1">
        <v>45578.347303240742</v>
      </c>
      <c r="G14165" s="2" t="s">
        <v>37</v>
      </c>
      <c r="H14165">
        <v>2818.09</v>
      </c>
      <c r="I14165" s="2" t="s">
        <v>47</v>
      </c>
      <c r="J14165">
        <v>6</v>
      </c>
      <c r="K14165">
        <v>14</v>
      </c>
      <c r="L14165">
        <v>912.80849999999998</v>
      </c>
      <c r="M14165">
        <v>4029257</v>
      </c>
      <c r="N14165">
        <v>5</v>
      </c>
      <c r="O14165" s="2" t="s">
        <v>38</v>
      </c>
      <c r="P14165" s="2" t="s">
        <v>39</v>
      </c>
      <c r="Q14165" s="1">
        <v>45578.373692129629</v>
      </c>
      <c r="R14165" s="2" t="s">
        <v>11059</v>
      </c>
      <c r="S14165" s="2" t="s">
        <v>392</v>
      </c>
      <c r="T14165">
        <v>21392</v>
      </c>
      <c r="U14165" s="3">
        <v>45778</v>
      </c>
      <c r="V14165" s="2" t="s">
        <v>46</v>
      </c>
      <c r="W14165">
        <v>17</v>
      </c>
      <c r="X14165">
        <v>881.37</v>
      </c>
      <c r="Y14165">
        <v>22974</v>
      </c>
      <c r="Z14165" s="1">
        <v>45578.350775462961</v>
      </c>
      <c r="AA14165" s="1">
        <v>45578.347303240742</v>
      </c>
      <c r="AB14165">
        <v>-5</v>
      </c>
      <c r="AC14165">
        <v>3.81</v>
      </c>
      <c r="AD14165" s="2" t="s">
        <v>37</v>
      </c>
    </row>
    <row r="14166" spans="1:30" x14ac:dyDescent="0.25">
      <c r="A14166">
        <v>14164</v>
      </c>
      <c r="B14166">
        <v>5501101129</v>
      </c>
      <c r="C14166">
        <v>42454127</v>
      </c>
      <c r="D14166" s="1">
        <v>44997.496481481481</v>
      </c>
      <c r="E14166" s="1">
        <v>44997.506898148145</v>
      </c>
      <c r="F14166" s="1">
        <v>44997.527731481481</v>
      </c>
      <c r="G14166" s="2" t="s">
        <v>51</v>
      </c>
      <c r="H14166">
        <v>371.51</v>
      </c>
      <c r="I14166" s="2" t="s">
        <v>56</v>
      </c>
      <c r="J14166">
        <v>1</v>
      </c>
      <c r="K14166">
        <v>3</v>
      </c>
      <c r="L14166">
        <v>130.02850000000001</v>
      </c>
      <c r="M14166">
        <v>3456221</v>
      </c>
      <c r="N14166">
        <v>3</v>
      </c>
      <c r="O14166" s="2" t="s">
        <v>38</v>
      </c>
      <c r="P14166" s="2" t="s">
        <v>52</v>
      </c>
      <c r="Q14166" s="1">
        <v>44997.552037037036</v>
      </c>
      <c r="R14166" s="2" t="s">
        <v>11060</v>
      </c>
      <c r="S14166" s="2" t="s">
        <v>1095</v>
      </c>
      <c r="T14166">
        <v>403525</v>
      </c>
      <c r="U14166" s="3">
        <v>45494</v>
      </c>
      <c r="V14166" s="2" t="s">
        <v>42</v>
      </c>
      <c r="W14166">
        <v>5</v>
      </c>
      <c r="X14166">
        <v>427.88</v>
      </c>
      <c r="Y14166">
        <v>54719</v>
      </c>
      <c r="Z14166" s="1">
        <v>44997.506898148145</v>
      </c>
      <c r="AA14166" s="1">
        <v>44997.527731481481</v>
      </c>
      <c r="AB14166">
        <v>30</v>
      </c>
      <c r="AC14166">
        <v>4.88</v>
      </c>
      <c r="AD14166" s="2" t="s">
        <v>51</v>
      </c>
    </row>
    <row r="14167" spans="1:30" x14ac:dyDescent="0.25">
      <c r="A14167">
        <v>14165</v>
      </c>
      <c r="B14167">
        <v>9356978142</v>
      </c>
      <c r="C14167">
        <v>93913965</v>
      </c>
      <c r="D14167" s="1">
        <v>45459.097916666666</v>
      </c>
      <c r="E14167" s="1">
        <v>45459.104861111111</v>
      </c>
      <c r="F14167" s="1">
        <v>45459.106944444444</v>
      </c>
      <c r="G14167" s="2" t="s">
        <v>37</v>
      </c>
      <c r="H14167">
        <v>2190.37</v>
      </c>
      <c r="I14167" s="2" t="s">
        <v>31</v>
      </c>
      <c r="J14167">
        <v>3</v>
      </c>
      <c r="K14167">
        <v>5</v>
      </c>
      <c r="L14167">
        <v>674.74549999999999</v>
      </c>
      <c r="M14167">
        <v>1066651</v>
      </c>
      <c r="N14167">
        <v>4</v>
      </c>
      <c r="O14167" s="2" t="s">
        <v>32</v>
      </c>
      <c r="P14167" s="2" t="s">
        <v>39</v>
      </c>
      <c r="Q14167" s="1">
        <v>45459.138194444444</v>
      </c>
      <c r="R14167" s="2" t="s">
        <v>5086</v>
      </c>
      <c r="S14167" s="2" t="s">
        <v>242</v>
      </c>
      <c r="T14167">
        <v>945741</v>
      </c>
      <c r="U14167" s="3">
        <v>45303</v>
      </c>
      <c r="V14167" s="2" t="s">
        <v>42</v>
      </c>
      <c r="W14167">
        <v>4</v>
      </c>
      <c r="X14167">
        <v>350.91</v>
      </c>
      <c r="Y14167">
        <v>89174</v>
      </c>
      <c r="Z14167" s="1">
        <v>45459.104861111111</v>
      </c>
      <c r="AA14167" s="1">
        <v>45459.106944444444</v>
      </c>
      <c r="AB14167">
        <v>3</v>
      </c>
      <c r="AC14167">
        <v>0.81</v>
      </c>
      <c r="AD14167" s="2" t="s">
        <v>37</v>
      </c>
    </row>
    <row r="14168" spans="1:30" x14ac:dyDescent="0.25">
      <c r="A14168">
        <v>14166</v>
      </c>
      <c r="B14168">
        <v>8413487101</v>
      </c>
      <c r="C14168">
        <v>85945665</v>
      </c>
      <c r="D14168" s="1">
        <v>45062.641388888886</v>
      </c>
      <c r="E14168" s="1">
        <v>45062.652499999997</v>
      </c>
      <c r="F14168" s="1">
        <v>45062.651805555557</v>
      </c>
      <c r="G14168" s="2" t="s">
        <v>37</v>
      </c>
      <c r="H14168">
        <v>1623.7</v>
      </c>
      <c r="I14168" s="2" t="s">
        <v>56</v>
      </c>
      <c r="J14168">
        <v>3</v>
      </c>
      <c r="K14168">
        <v>5</v>
      </c>
      <c r="L14168">
        <v>463.80099999999993</v>
      </c>
      <c r="M14168">
        <v>6156787</v>
      </c>
      <c r="N14168">
        <v>5</v>
      </c>
      <c r="O14168" s="2" t="s">
        <v>48</v>
      </c>
      <c r="P14168" s="2" t="s">
        <v>39</v>
      </c>
      <c r="Q14168" s="1">
        <v>45062.68513888889</v>
      </c>
      <c r="R14168" s="2" t="s">
        <v>6899</v>
      </c>
      <c r="S14168" s="2" t="s">
        <v>659</v>
      </c>
      <c r="T14168">
        <v>247344</v>
      </c>
      <c r="U14168" s="3">
        <v>45983</v>
      </c>
      <c r="V14168" s="2" t="s">
        <v>46</v>
      </c>
      <c r="W14168">
        <v>16</v>
      </c>
      <c r="X14168">
        <v>1463.2</v>
      </c>
      <c r="Y14168">
        <v>70193</v>
      </c>
      <c r="Z14168" s="1">
        <v>45062.652499999997</v>
      </c>
      <c r="AA14168" s="1">
        <v>45062.651805555557</v>
      </c>
      <c r="AB14168">
        <v>-1</v>
      </c>
      <c r="AC14168">
        <v>1.6</v>
      </c>
      <c r="AD14168" s="2" t="s">
        <v>37</v>
      </c>
    </row>
    <row r="14169" spans="1:30" x14ac:dyDescent="0.25">
      <c r="A14169">
        <v>14167</v>
      </c>
      <c r="B14169">
        <v>5206586115</v>
      </c>
      <c r="C14169">
        <v>36493342</v>
      </c>
      <c r="D14169" s="1">
        <v>45755.973009259258</v>
      </c>
      <c r="E14169" s="1">
        <v>45755.979953703703</v>
      </c>
      <c r="F14169" s="1">
        <v>45755.979259259257</v>
      </c>
      <c r="G14169" s="2" t="s">
        <v>37</v>
      </c>
      <c r="H14169">
        <v>1151</v>
      </c>
      <c r="I14169" s="2" t="s">
        <v>31</v>
      </c>
      <c r="J14169">
        <v>3</v>
      </c>
      <c r="K14169">
        <v>6</v>
      </c>
      <c r="L14169">
        <v>444.4375</v>
      </c>
      <c r="M14169">
        <v>1204326</v>
      </c>
      <c r="N14169">
        <v>4</v>
      </c>
      <c r="O14169" s="2" t="s">
        <v>38</v>
      </c>
      <c r="P14169" s="2" t="s">
        <v>39</v>
      </c>
      <c r="Q14169" s="1">
        <v>45756.020925925928</v>
      </c>
      <c r="R14169" s="2" t="s">
        <v>11061</v>
      </c>
      <c r="S14169" s="2" t="s">
        <v>77</v>
      </c>
      <c r="T14169">
        <v>168877</v>
      </c>
      <c r="U14169" s="3">
        <v>45001</v>
      </c>
      <c r="V14169" s="2" t="s">
        <v>55</v>
      </c>
      <c r="W14169">
        <v>17</v>
      </c>
      <c r="X14169">
        <v>634.82000000000005</v>
      </c>
      <c r="Y14169">
        <v>60798</v>
      </c>
      <c r="Z14169" s="1">
        <v>45755.979953703703</v>
      </c>
      <c r="AA14169" s="1">
        <v>45755.979259259257</v>
      </c>
      <c r="AB14169">
        <v>-1</v>
      </c>
      <c r="AC14169">
        <v>2.12</v>
      </c>
      <c r="AD14169" s="2" t="s">
        <v>37</v>
      </c>
    </row>
    <row r="14170" spans="1:30" x14ac:dyDescent="0.25">
      <c r="A14170">
        <v>14168</v>
      </c>
      <c r="B14170">
        <v>9234346077</v>
      </c>
      <c r="C14170">
        <v>46584296</v>
      </c>
      <c r="D14170" s="1">
        <v>45404.74722222222</v>
      </c>
      <c r="E14170" s="1">
        <v>45404.761111111111</v>
      </c>
      <c r="F14170" s="1">
        <v>45404.768055555556</v>
      </c>
      <c r="G14170" s="2" t="s">
        <v>30</v>
      </c>
      <c r="H14170">
        <v>4456.01</v>
      </c>
      <c r="I14170" s="2" t="s">
        <v>71</v>
      </c>
      <c r="J14170">
        <v>8</v>
      </c>
      <c r="K14170">
        <v>15</v>
      </c>
      <c r="L14170">
        <v>1400.6614999999999</v>
      </c>
      <c r="M14170">
        <v>5554552</v>
      </c>
      <c r="N14170">
        <v>4</v>
      </c>
      <c r="O14170" s="2" t="s">
        <v>32</v>
      </c>
      <c r="P14170" s="2" t="s">
        <v>33</v>
      </c>
      <c r="Q14170" s="1">
        <v>45404.779861111114</v>
      </c>
      <c r="R14170" s="2" t="s">
        <v>11062</v>
      </c>
      <c r="S14170" s="2" t="s">
        <v>206</v>
      </c>
      <c r="T14170">
        <v>351275</v>
      </c>
      <c r="U14170" s="3">
        <v>45358</v>
      </c>
      <c r="V14170" s="2" t="s">
        <v>46</v>
      </c>
      <c r="W14170">
        <v>17</v>
      </c>
      <c r="X14170">
        <v>1823.17</v>
      </c>
      <c r="Y14170">
        <v>88691</v>
      </c>
      <c r="Z14170" s="1">
        <v>45404.761111111111</v>
      </c>
      <c r="AA14170" s="1">
        <v>45404.768055555556</v>
      </c>
      <c r="AB14170">
        <v>10</v>
      </c>
      <c r="AC14170">
        <v>2.59</v>
      </c>
      <c r="AD14170" s="2" t="s">
        <v>30</v>
      </c>
    </row>
    <row r="14171" spans="1:30" x14ac:dyDescent="0.25">
      <c r="A14171">
        <v>14169</v>
      </c>
      <c r="B14171">
        <v>7510022713</v>
      </c>
      <c r="C14171">
        <v>84881715</v>
      </c>
      <c r="D14171" s="1">
        <v>45665.614548611113</v>
      </c>
      <c r="E14171" s="1">
        <v>45665.627743055556</v>
      </c>
      <c r="F14171" s="1">
        <v>45665.629826388889</v>
      </c>
      <c r="G14171" s="2" t="s">
        <v>37</v>
      </c>
      <c r="H14171">
        <v>2380.96</v>
      </c>
      <c r="I14171" s="2" t="s">
        <v>71</v>
      </c>
      <c r="J14171">
        <v>5</v>
      </c>
      <c r="K14171">
        <v>9</v>
      </c>
      <c r="L14171">
        <v>648.61950000000002</v>
      </c>
      <c r="M14171">
        <v>8572471</v>
      </c>
      <c r="N14171">
        <v>5</v>
      </c>
      <c r="O14171" s="2" t="s">
        <v>48</v>
      </c>
      <c r="P14171" s="2" t="s">
        <v>39</v>
      </c>
      <c r="Q14171" s="1">
        <v>45665.652048611111</v>
      </c>
      <c r="R14171" s="2" t="s">
        <v>11063</v>
      </c>
      <c r="S14171" s="2" t="s">
        <v>359</v>
      </c>
      <c r="T14171">
        <v>406345</v>
      </c>
      <c r="U14171" s="3">
        <v>44989</v>
      </c>
      <c r="V14171" s="2" t="s">
        <v>55</v>
      </c>
      <c r="W14171">
        <v>14</v>
      </c>
      <c r="X14171">
        <v>1155.04</v>
      </c>
      <c r="Y14171">
        <v>5858</v>
      </c>
      <c r="Z14171" s="1">
        <v>45665.627743055556</v>
      </c>
      <c r="AA14171" s="1">
        <v>45665.629826388889</v>
      </c>
      <c r="AB14171">
        <v>3</v>
      </c>
      <c r="AC14171">
        <v>1.88</v>
      </c>
      <c r="AD14171" s="2" t="s">
        <v>37</v>
      </c>
    </row>
    <row r="14172" spans="1:30" x14ac:dyDescent="0.25">
      <c r="A14172">
        <v>14170</v>
      </c>
      <c r="B14172">
        <v>964772851</v>
      </c>
      <c r="C14172">
        <v>5174644</v>
      </c>
      <c r="D14172" s="1">
        <v>45161.08221064815</v>
      </c>
      <c r="E14172" s="1">
        <v>45161.089155092595</v>
      </c>
      <c r="F14172" s="1">
        <v>45161.107905092591</v>
      </c>
      <c r="G14172" s="2" t="s">
        <v>51</v>
      </c>
      <c r="H14172">
        <v>1238.3900000000001</v>
      </c>
      <c r="I14172" s="2" t="s">
        <v>31</v>
      </c>
      <c r="J14172">
        <v>3</v>
      </c>
      <c r="K14172">
        <v>7</v>
      </c>
      <c r="L14172">
        <v>324.44500000000005</v>
      </c>
      <c r="M14172">
        <v>5661725</v>
      </c>
      <c r="N14172">
        <v>2</v>
      </c>
      <c r="O14172" s="2" t="s">
        <v>48</v>
      </c>
      <c r="P14172" s="2" t="s">
        <v>52</v>
      </c>
      <c r="Q14172" s="1">
        <v>45161.119710648149</v>
      </c>
      <c r="R14172" s="2" t="s">
        <v>11064</v>
      </c>
      <c r="S14172" s="2" t="s">
        <v>470</v>
      </c>
      <c r="T14172">
        <v>259943</v>
      </c>
      <c r="U14172" s="3">
        <v>45752</v>
      </c>
      <c r="V14172" s="2" t="s">
        <v>55</v>
      </c>
      <c r="W14172">
        <v>15</v>
      </c>
      <c r="X14172">
        <v>1254.52</v>
      </c>
      <c r="Y14172">
        <v>33241</v>
      </c>
      <c r="Z14172" s="1">
        <v>45161.089155092595</v>
      </c>
      <c r="AA14172" s="1">
        <v>45161.107905092591</v>
      </c>
      <c r="AB14172">
        <v>27</v>
      </c>
      <c r="AC14172">
        <v>3.6</v>
      </c>
      <c r="AD14172" s="2" t="s">
        <v>51</v>
      </c>
    </row>
    <row r="14173" spans="1:30" x14ac:dyDescent="0.25">
      <c r="A14173">
        <v>14171</v>
      </c>
      <c r="B14173">
        <v>5389963441</v>
      </c>
      <c r="C14173">
        <v>29686288</v>
      </c>
      <c r="D14173" s="1">
        <v>44962.867997685185</v>
      </c>
      <c r="E14173" s="1">
        <v>44962.87771990741</v>
      </c>
      <c r="F14173" s="1">
        <v>44962.877025462964</v>
      </c>
      <c r="G14173" s="2" t="s">
        <v>37</v>
      </c>
      <c r="H14173">
        <v>2147.5700000000002</v>
      </c>
      <c r="I14173" s="2" t="s">
        <v>31</v>
      </c>
      <c r="J14173">
        <v>5</v>
      </c>
      <c r="K14173">
        <v>10</v>
      </c>
      <c r="L14173">
        <v>605.71249999999998</v>
      </c>
      <c r="M14173">
        <v>8343060</v>
      </c>
      <c r="N14173">
        <v>4</v>
      </c>
      <c r="O14173" s="2" t="s">
        <v>43</v>
      </c>
      <c r="P14173" s="2" t="s">
        <v>39</v>
      </c>
      <c r="Q14173" s="1">
        <v>44962.912442129629</v>
      </c>
      <c r="R14173" s="2" t="s">
        <v>6944</v>
      </c>
      <c r="S14173" s="2" t="s">
        <v>233</v>
      </c>
      <c r="T14173">
        <v>321782</v>
      </c>
      <c r="U14173" s="3">
        <v>45944</v>
      </c>
      <c r="V14173" s="2" t="s">
        <v>36</v>
      </c>
      <c r="W14173">
        <v>20</v>
      </c>
      <c r="X14173">
        <v>1053.52</v>
      </c>
      <c r="Y14173">
        <v>18378</v>
      </c>
      <c r="Z14173" s="1">
        <v>44962.87771990741</v>
      </c>
      <c r="AA14173" s="1">
        <v>44962.877025462964</v>
      </c>
      <c r="AB14173">
        <v>-1</v>
      </c>
      <c r="AC14173">
        <v>4.6500000000000004</v>
      </c>
      <c r="AD14173" s="2" t="s">
        <v>37</v>
      </c>
    </row>
    <row r="14174" spans="1:30" x14ac:dyDescent="0.25">
      <c r="A14174">
        <v>14172</v>
      </c>
      <c r="B14174">
        <v>8678850296</v>
      </c>
      <c r="C14174">
        <v>31201642</v>
      </c>
      <c r="D14174" s="1">
        <v>45363.870636574073</v>
      </c>
      <c r="E14174" s="1">
        <v>45363.879664351851</v>
      </c>
      <c r="F14174" s="1">
        <v>45363.876886574071</v>
      </c>
      <c r="G14174" s="2" t="s">
        <v>37</v>
      </c>
      <c r="H14174">
        <v>163.09</v>
      </c>
      <c r="I14174" s="2" t="s">
        <v>31</v>
      </c>
      <c r="J14174">
        <v>2</v>
      </c>
      <c r="K14174">
        <v>4</v>
      </c>
      <c r="L14174">
        <v>33.911000000000001</v>
      </c>
      <c r="M14174">
        <v>7336414</v>
      </c>
      <c r="N14174">
        <v>4</v>
      </c>
      <c r="O14174" s="2" t="s">
        <v>38</v>
      </c>
      <c r="P14174" s="2" t="s">
        <v>39</v>
      </c>
      <c r="Q14174" s="1">
        <v>45363.910219907404</v>
      </c>
      <c r="R14174" s="2" t="s">
        <v>11065</v>
      </c>
      <c r="S14174" s="2" t="s">
        <v>706</v>
      </c>
      <c r="T14174">
        <v>966394</v>
      </c>
      <c r="U14174" s="3">
        <v>45006</v>
      </c>
      <c r="V14174" s="2" t="s">
        <v>55</v>
      </c>
      <c r="W14174">
        <v>9</v>
      </c>
      <c r="X14174">
        <v>1845.08</v>
      </c>
      <c r="Y14174">
        <v>53966</v>
      </c>
      <c r="Z14174" s="1">
        <v>45363.879664351851</v>
      </c>
      <c r="AA14174" s="1">
        <v>45363.876886574071</v>
      </c>
      <c r="AB14174">
        <v>-4</v>
      </c>
      <c r="AC14174">
        <v>1.39</v>
      </c>
      <c r="AD14174" s="2" t="s">
        <v>37</v>
      </c>
    </row>
    <row r="14175" spans="1:30" x14ac:dyDescent="0.25">
      <c r="A14175">
        <v>14173</v>
      </c>
      <c r="B14175">
        <v>5472567790</v>
      </c>
      <c r="C14175">
        <v>8943965</v>
      </c>
      <c r="D14175" s="1">
        <v>45135.985150462962</v>
      </c>
      <c r="E14175" s="1">
        <v>45135.998344907406</v>
      </c>
      <c r="F14175" s="1">
        <v>45136.009456018517</v>
      </c>
      <c r="G14175" s="2" t="s">
        <v>51</v>
      </c>
      <c r="H14175">
        <v>574.11</v>
      </c>
      <c r="I14175" s="2" t="s">
        <v>71</v>
      </c>
      <c r="J14175">
        <v>2</v>
      </c>
      <c r="K14175">
        <v>4</v>
      </c>
      <c r="L14175">
        <v>148.08199999999999</v>
      </c>
      <c r="M14175">
        <v>2277594</v>
      </c>
      <c r="N14175">
        <v>3</v>
      </c>
      <c r="O14175" s="2" t="s">
        <v>48</v>
      </c>
      <c r="P14175" s="2" t="s">
        <v>52</v>
      </c>
      <c r="Q14175" s="1">
        <v>45136.023344907408</v>
      </c>
      <c r="R14175" s="2" t="s">
        <v>11066</v>
      </c>
      <c r="S14175" s="2" t="s">
        <v>175</v>
      </c>
      <c r="T14175">
        <v>187675</v>
      </c>
      <c r="U14175" s="3">
        <v>45823</v>
      </c>
      <c r="V14175" s="2" t="s">
        <v>46</v>
      </c>
      <c r="W14175">
        <v>5</v>
      </c>
      <c r="X14175">
        <v>710.52</v>
      </c>
      <c r="Y14175">
        <v>88638</v>
      </c>
      <c r="Z14175" s="1">
        <v>45135.998344907406</v>
      </c>
      <c r="AA14175" s="1">
        <v>45136.009456018517</v>
      </c>
      <c r="AB14175">
        <v>16</v>
      </c>
      <c r="AC14175">
        <v>1.03</v>
      </c>
      <c r="AD14175" s="2" t="s">
        <v>51</v>
      </c>
    </row>
    <row r="14176" spans="1:30" x14ac:dyDescent="0.25">
      <c r="A14176">
        <v>14174</v>
      </c>
      <c r="B14176">
        <v>8053596664</v>
      </c>
      <c r="C14176">
        <v>79017271</v>
      </c>
      <c r="D14176" s="1">
        <v>45908.24664351852</v>
      </c>
      <c r="E14176" s="1">
        <v>45908.26053240741</v>
      </c>
      <c r="F14176" s="1">
        <v>45908.264004629629</v>
      </c>
      <c r="G14176" s="2" t="s">
        <v>37</v>
      </c>
      <c r="H14176">
        <v>1062.58</v>
      </c>
      <c r="I14176" s="2" t="s">
        <v>56</v>
      </c>
      <c r="J14176">
        <v>3</v>
      </c>
      <c r="K14176">
        <v>5</v>
      </c>
      <c r="L14176">
        <v>258.584</v>
      </c>
      <c r="M14176">
        <v>3488557</v>
      </c>
      <c r="N14176">
        <v>5</v>
      </c>
      <c r="O14176" s="2" t="s">
        <v>32</v>
      </c>
      <c r="P14176" s="2" t="s">
        <v>39</v>
      </c>
      <c r="Q14176" s="1">
        <v>45908.279976851853</v>
      </c>
      <c r="R14176" s="2" t="s">
        <v>11067</v>
      </c>
      <c r="S14176" s="2" t="s">
        <v>961</v>
      </c>
      <c r="T14176">
        <v>442538</v>
      </c>
      <c r="U14176" s="3">
        <v>45185</v>
      </c>
      <c r="V14176" s="2" t="s">
        <v>46</v>
      </c>
      <c r="W14176">
        <v>9</v>
      </c>
      <c r="X14176">
        <v>206.54</v>
      </c>
      <c r="Y14176">
        <v>15758</v>
      </c>
      <c r="Z14176" s="1">
        <v>45908.26053240741</v>
      </c>
      <c r="AA14176" s="1">
        <v>45908.264004629629</v>
      </c>
      <c r="AB14176">
        <v>5</v>
      </c>
      <c r="AC14176">
        <v>2.75</v>
      </c>
      <c r="AD14176" s="2" t="s">
        <v>37</v>
      </c>
    </row>
    <row r="14177" spans="1:30" x14ac:dyDescent="0.25">
      <c r="A14177">
        <v>14175</v>
      </c>
      <c r="B14177">
        <v>4423324676</v>
      </c>
      <c r="C14177">
        <v>76244118</v>
      </c>
      <c r="D14177" s="1">
        <v>45882.699664351851</v>
      </c>
      <c r="E14177" s="1">
        <v>45882.706608796296</v>
      </c>
      <c r="F14177" s="1">
        <v>45882.712164351855</v>
      </c>
      <c r="G14177" s="2" t="s">
        <v>30</v>
      </c>
      <c r="H14177">
        <v>3083.63</v>
      </c>
      <c r="I14177" s="2" t="s">
        <v>47</v>
      </c>
      <c r="J14177">
        <v>6</v>
      </c>
      <c r="K14177">
        <v>17</v>
      </c>
      <c r="L14177">
        <v>915.85050000000001</v>
      </c>
      <c r="M14177">
        <v>2349243</v>
      </c>
      <c r="N14177">
        <v>3</v>
      </c>
      <c r="O14177" s="2" t="s">
        <v>32</v>
      </c>
      <c r="P14177" s="2" t="s">
        <v>33</v>
      </c>
      <c r="Q14177" s="1">
        <v>45882.741331018522</v>
      </c>
      <c r="R14177" s="2" t="s">
        <v>11068</v>
      </c>
      <c r="S14177" s="2" t="s">
        <v>3011</v>
      </c>
      <c r="T14177">
        <v>859408</v>
      </c>
      <c r="U14177" s="3">
        <v>45268</v>
      </c>
      <c r="V14177" s="2" t="s">
        <v>36</v>
      </c>
      <c r="W14177">
        <v>3</v>
      </c>
      <c r="X14177">
        <v>1020.15</v>
      </c>
      <c r="Y14177">
        <v>23862</v>
      </c>
      <c r="Z14177" s="1">
        <v>45882.706608796296</v>
      </c>
      <c r="AA14177" s="1">
        <v>45882.712164351855</v>
      </c>
      <c r="AB14177">
        <v>8</v>
      </c>
      <c r="AC14177">
        <v>2.17</v>
      </c>
      <c r="AD14177" s="2" t="s">
        <v>30</v>
      </c>
    </row>
    <row r="14178" spans="1:30" x14ac:dyDescent="0.25">
      <c r="A14178">
        <v>14176</v>
      </c>
      <c r="B14178">
        <v>5901978338</v>
      </c>
      <c r="C14178">
        <v>62907047</v>
      </c>
      <c r="D14178" s="1">
        <v>45986.047800925924</v>
      </c>
      <c r="E14178" s="1">
        <v>45986.056828703702</v>
      </c>
      <c r="F14178" s="1">
        <v>45986.059606481482</v>
      </c>
      <c r="G14178" s="2" t="s">
        <v>37</v>
      </c>
      <c r="H14178">
        <v>3272.9</v>
      </c>
      <c r="I14178" s="2" t="s">
        <v>56</v>
      </c>
      <c r="J14178">
        <v>8</v>
      </c>
      <c r="K14178">
        <v>18</v>
      </c>
      <c r="L14178">
        <v>1016.8495</v>
      </c>
      <c r="M14178">
        <v>5303196</v>
      </c>
      <c r="N14178">
        <v>5</v>
      </c>
      <c r="O14178" s="2" t="s">
        <v>48</v>
      </c>
      <c r="P14178" s="2" t="s">
        <v>39</v>
      </c>
      <c r="Q14178" s="1">
        <v>45986.075578703705</v>
      </c>
      <c r="R14178" s="2" t="s">
        <v>11069</v>
      </c>
      <c r="S14178" s="2" t="s">
        <v>561</v>
      </c>
      <c r="T14178">
        <v>498620</v>
      </c>
      <c r="U14178" s="3">
        <v>45702</v>
      </c>
      <c r="V14178" s="2" t="s">
        <v>55</v>
      </c>
      <c r="W14178">
        <v>18</v>
      </c>
      <c r="X14178">
        <v>1846.34</v>
      </c>
      <c r="Y14178">
        <v>27689</v>
      </c>
      <c r="Z14178" s="1">
        <v>45986.056828703702</v>
      </c>
      <c r="AA14178" s="1">
        <v>45986.059606481482</v>
      </c>
      <c r="AB14178">
        <v>4</v>
      </c>
      <c r="AC14178">
        <v>4.95</v>
      </c>
      <c r="AD14178" s="2" t="s">
        <v>37</v>
      </c>
    </row>
    <row r="14179" spans="1:30" x14ac:dyDescent="0.25">
      <c r="A14179">
        <v>14177</v>
      </c>
      <c r="B14179">
        <v>9595056729</v>
      </c>
      <c r="C14179">
        <v>25374909</v>
      </c>
      <c r="D14179" s="1">
        <v>45832.937685185185</v>
      </c>
      <c r="E14179" s="1">
        <v>45832.946018518516</v>
      </c>
      <c r="F14179" s="1">
        <v>45832.946018518516</v>
      </c>
      <c r="G14179" s="2" t="s">
        <v>37</v>
      </c>
      <c r="H14179">
        <v>1466.27</v>
      </c>
      <c r="I14179" s="2" t="s">
        <v>31</v>
      </c>
      <c r="J14179">
        <v>5</v>
      </c>
      <c r="K14179">
        <v>10</v>
      </c>
      <c r="L14179">
        <v>444.54399999999998</v>
      </c>
      <c r="M14179">
        <v>7538627</v>
      </c>
      <c r="N14179">
        <v>4</v>
      </c>
      <c r="O14179" s="2" t="s">
        <v>48</v>
      </c>
      <c r="P14179" s="2" t="s">
        <v>39</v>
      </c>
      <c r="Q14179" s="1">
        <v>45832.976574074077</v>
      </c>
      <c r="R14179" s="2" t="s">
        <v>11070</v>
      </c>
      <c r="S14179" s="2" t="s">
        <v>466</v>
      </c>
      <c r="T14179">
        <v>649655</v>
      </c>
      <c r="U14179" s="3">
        <v>44935</v>
      </c>
      <c r="V14179" s="2" t="s">
        <v>42</v>
      </c>
      <c r="W14179">
        <v>11</v>
      </c>
      <c r="X14179">
        <v>911.03</v>
      </c>
      <c r="Y14179">
        <v>96089</v>
      </c>
      <c r="Z14179" s="1">
        <v>45832.946018518516</v>
      </c>
      <c r="AA14179" s="1">
        <v>45832.946018518516</v>
      </c>
      <c r="AB14179">
        <v>0</v>
      </c>
      <c r="AC14179">
        <v>3.31</v>
      </c>
      <c r="AD14179" s="2" t="s">
        <v>37</v>
      </c>
    </row>
    <row r="14180" spans="1:30" x14ac:dyDescent="0.25">
      <c r="A14180">
        <v>14178</v>
      </c>
      <c r="B14180">
        <v>139368262</v>
      </c>
      <c r="C14180">
        <v>32513141</v>
      </c>
      <c r="D14180" s="1">
        <v>45100.34103009259</v>
      </c>
      <c r="E14180" s="1">
        <v>45100.348668981482</v>
      </c>
      <c r="F14180" s="1">
        <v>45100.348668981482</v>
      </c>
      <c r="G14180" s="2" t="s">
        <v>37</v>
      </c>
      <c r="H14180">
        <v>898.61</v>
      </c>
      <c r="I14180" s="2" t="s">
        <v>31</v>
      </c>
      <c r="J14180">
        <v>1</v>
      </c>
      <c r="K14180">
        <v>3</v>
      </c>
      <c r="L14180">
        <v>269.58299999999997</v>
      </c>
      <c r="M14180">
        <v>565704</v>
      </c>
      <c r="N14180">
        <v>5</v>
      </c>
      <c r="O14180" s="2" t="s">
        <v>48</v>
      </c>
      <c r="P14180" s="2" t="s">
        <v>39</v>
      </c>
      <c r="Q14180" s="1">
        <v>45100.385474537034</v>
      </c>
      <c r="R14180" s="2" t="s">
        <v>984</v>
      </c>
      <c r="S14180" s="2" t="s">
        <v>252</v>
      </c>
      <c r="T14180">
        <v>859307</v>
      </c>
      <c r="U14180" s="3">
        <v>44987</v>
      </c>
      <c r="V14180" s="2" t="s">
        <v>46</v>
      </c>
      <c r="W14180">
        <v>6</v>
      </c>
      <c r="X14180">
        <v>422.39</v>
      </c>
      <c r="Y14180">
        <v>30059</v>
      </c>
      <c r="Z14180" s="1">
        <v>45100.348668981482</v>
      </c>
      <c r="AA14180" s="1">
        <v>45100.348668981482</v>
      </c>
      <c r="AB14180">
        <v>0</v>
      </c>
      <c r="AC14180">
        <v>4.17</v>
      </c>
      <c r="AD14180" s="2" t="s">
        <v>37</v>
      </c>
    </row>
    <row r="14181" spans="1:30" x14ac:dyDescent="0.25">
      <c r="A14181">
        <v>14179</v>
      </c>
      <c r="B14181">
        <v>5085989386</v>
      </c>
      <c r="C14181">
        <v>19527217</v>
      </c>
      <c r="D14181" s="1">
        <v>45812.619780092595</v>
      </c>
      <c r="E14181" s="1">
        <v>45812.629502314812</v>
      </c>
      <c r="F14181" s="1">
        <v>45812.63853009259</v>
      </c>
      <c r="G14181" s="2" t="s">
        <v>30</v>
      </c>
      <c r="H14181">
        <v>107.52</v>
      </c>
      <c r="I14181" s="2" t="s">
        <v>56</v>
      </c>
      <c r="J14181">
        <v>1</v>
      </c>
      <c r="K14181">
        <v>1</v>
      </c>
      <c r="L14181">
        <v>26.88</v>
      </c>
      <c r="M14181">
        <v>488199</v>
      </c>
      <c r="N14181">
        <v>3</v>
      </c>
      <c r="O14181" s="2" t="s">
        <v>38</v>
      </c>
      <c r="P14181" s="2" t="s">
        <v>33</v>
      </c>
      <c r="Q14181" s="1">
        <v>45812.651030092595</v>
      </c>
      <c r="R14181" s="2" t="s">
        <v>9467</v>
      </c>
      <c r="S14181" s="2" t="s">
        <v>553</v>
      </c>
      <c r="T14181">
        <v>697892</v>
      </c>
      <c r="U14181" s="3">
        <v>45128</v>
      </c>
      <c r="V14181" s="2" t="s">
        <v>55</v>
      </c>
      <c r="W14181">
        <v>15</v>
      </c>
      <c r="X14181">
        <v>551.57000000000005</v>
      </c>
      <c r="Y14181">
        <v>57960</v>
      </c>
      <c r="Z14181" s="1">
        <v>45812.629502314812</v>
      </c>
      <c r="AA14181" s="1">
        <v>45812.63853009259</v>
      </c>
      <c r="AB14181">
        <v>13</v>
      </c>
      <c r="AC14181">
        <v>0.95</v>
      </c>
      <c r="AD14181" s="2" t="s">
        <v>30</v>
      </c>
    </row>
    <row r="14182" spans="1:30" x14ac:dyDescent="0.25">
      <c r="A14182">
        <v>14180</v>
      </c>
      <c r="B14182">
        <v>9134910532</v>
      </c>
      <c r="C14182">
        <v>35789469</v>
      </c>
      <c r="D14182" s="1">
        <v>45532.788252314815</v>
      </c>
      <c r="E14182" s="1">
        <v>45532.797280092593</v>
      </c>
      <c r="F14182" s="1">
        <v>45532.80978009259</v>
      </c>
      <c r="G14182" s="2" t="s">
        <v>51</v>
      </c>
      <c r="H14182">
        <v>2526.38</v>
      </c>
      <c r="I14182" s="2" t="s">
        <v>31</v>
      </c>
      <c r="J14182">
        <v>6</v>
      </c>
      <c r="K14182">
        <v>10</v>
      </c>
      <c r="L14182">
        <v>624.51499999999999</v>
      </c>
      <c r="M14182">
        <v>9857481</v>
      </c>
      <c r="N14182">
        <v>2</v>
      </c>
      <c r="O14182" s="2" t="s">
        <v>38</v>
      </c>
      <c r="P14182" s="2" t="s">
        <v>52</v>
      </c>
      <c r="Q14182" s="1">
        <v>45532.835474537038</v>
      </c>
      <c r="R14182" s="2" t="s">
        <v>4792</v>
      </c>
      <c r="S14182" s="2" t="s">
        <v>35</v>
      </c>
      <c r="T14182">
        <v>609291</v>
      </c>
      <c r="U14182" s="3">
        <v>45184</v>
      </c>
      <c r="V14182" s="2" t="s">
        <v>36</v>
      </c>
      <c r="W14182">
        <v>14</v>
      </c>
      <c r="X14182">
        <v>381.69</v>
      </c>
      <c r="Y14182">
        <v>91571</v>
      </c>
      <c r="Z14182" s="1">
        <v>45532.797280092593</v>
      </c>
      <c r="AA14182" s="1">
        <v>45532.80978009259</v>
      </c>
      <c r="AB14182">
        <v>18</v>
      </c>
      <c r="AC14182">
        <v>2.73</v>
      </c>
      <c r="AD14182" s="2" t="s">
        <v>51</v>
      </c>
    </row>
    <row r="14183" spans="1:30" x14ac:dyDescent="0.25">
      <c r="A14183">
        <v>14181</v>
      </c>
      <c r="B14183">
        <v>5227868680</v>
      </c>
      <c r="C14183">
        <v>77007137</v>
      </c>
      <c r="D14183" s="1">
        <v>45383.818553240744</v>
      </c>
      <c r="E14183" s="1">
        <v>45383.826886574076</v>
      </c>
      <c r="F14183" s="1">
        <v>45383.830358796295</v>
      </c>
      <c r="G14183" s="2" t="s">
        <v>37</v>
      </c>
      <c r="H14183">
        <v>1664.27</v>
      </c>
      <c r="I14183" s="2" t="s">
        <v>47</v>
      </c>
      <c r="J14183">
        <v>2</v>
      </c>
      <c r="K14183">
        <v>4</v>
      </c>
      <c r="L14183">
        <v>499.28100000000001</v>
      </c>
      <c r="M14183">
        <v>4718133</v>
      </c>
      <c r="N14183">
        <v>4</v>
      </c>
      <c r="O14183" s="2" t="s">
        <v>38</v>
      </c>
      <c r="P14183" s="2" t="s">
        <v>39</v>
      </c>
      <c r="Q14183" s="1">
        <v>45383.840081018519</v>
      </c>
      <c r="R14183" s="2" t="s">
        <v>7830</v>
      </c>
      <c r="S14183" s="2" t="s">
        <v>1371</v>
      </c>
      <c r="T14183">
        <v>230263</v>
      </c>
      <c r="U14183" s="3">
        <v>44991</v>
      </c>
      <c r="V14183" s="2" t="s">
        <v>55</v>
      </c>
      <c r="W14183">
        <v>6</v>
      </c>
      <c r="X14183">
        <v>581.51</v>
      </c>
      <c r="Y14183">
        <v>30325</v>
      </c>
      <c r="Z14183" s="1">
        <v>45383.826886574076</v>
      </c>
      <c r="AA14183" s="1">
        <v>45383.830358796295</v>
      </c>
      <c r="AB14183">
        <v>5</v>
      </c>
      <c r="AC14183">
        <v>1.57</v>
      </c>
      <c r="AD14183" s="2" t="s">
        <v>37</v>
      </c>
    </row>
    <row r="14184" spans="1:30" x14ac:dyDescent="0.25">
      <c r="A14184">
        <v>14182</v>
      </c>
      <c r="B14184">
        <v>6216953094</v>
      </c>
      <c r="C14184">
        <v>11679276</v>
      </c>
      <c r="D14184" s="1">
        <v>45280.534178240741</v>
      </c>
      <c r="E14184" s="1">
        <v>45280.542511574073</v>
      </c>
      <c r="F14184" s="1">
        <v>45280.54042824074</v>
      </c>
      <c r="G14184" s="2" t="s">
        <v>37</v>
      </c>
      <c r="H14184">
        <v>2695.26</v>
      </c>
      <c r="I14184" s="2" t="s">
        <v>47</v>
      </c>
      <c r="J14184">
        <v>5</v>
      </c>
      <c r="K14184">
        <v>10</v>
      </c>
      <c r="L14184">
        <v>677.97249999999997</v>
      </c>
      <c r="M14184">
        <v>4490027</v>
      </c>
      <c r="N14184">
        <v>5</v>
      </c>
      <c r="O14184" s="2" t="s">
        <v>32</v>
      </c>
      <c r="P14184" s="2" t="s">
        <v>39</v>
      </c>
      <c r="Q14184" s="1">
        <v>45280.570289351854</v>
      </c>
      <c r="R14184" s="2" t="s">
        <v>6265</v>
      </c>
      <c r="S14184" s="2" t="s">
        <v>566</v>
      </c>
      <c r="T14184">
        <v>265056</v>
      </c>
      <c r="U14184" s="3">
        <v>45717</v>
      </c>
      <c r="V14184" s="2" t="s">
        <v>46</v>
      </c>
      <c r="W14184">
        <v>15</v>
      </c>
      <c r="X14184">
        <v>1059.1600000000001</v>
      </c>
      <c r="Y14184">
        <v>423</v>
      </c>
      <c r="Z14184" s="1">
        <v>45280.542511574073</v>
      </c>
      <c r="AA14184" s="1">
        <v>45280.54042824074</v>
      </c>
      <c r="AB14184">
        <v>-3</v>
      </c>
      <c r="AC14184">
        <v>0.66</v>
      </c>
      <c r="AD14184" s="2" t="s">
        <v>37</v>
      </c>
    </row>
    <row r="14185" spans="1:30" x14ac:dyDescent="0.25">
      <c r="A14185">
        <v>14183</v>
      </c>
      <c r="B14185">
        <v>438732575</v>
      </c>
      <c r="C14185">
        <v>68329516</v>
      </c>
      <c r="D14185" s="1">
        <v>45410.66097222222</v>
      </c>
      <c r="E14185" s="1">
        <v>45410.668611111112</v>
      </c>
      <c r="F14185" s="1">
        <v>45410.665833333333</v>
      </c>
      <c r="G14185" s="2" t="s">
        <v>37</v>
      </c>
      <c r="H14185">
        <v>719.24</v>
      </c>
      <c r="I14185" s="2" t="s">
        <v>47</v>
      </c>
      <c r="J14185">
        <v>1</v>
      </c>
      <c r="K14185">
        <v>2</v>
      </c>
      <c r="L14185">
        <v>251.73400000000001</v>
      </c>
      <c r="M14185">
        <v>8682140</v>
      </c>
      <c r="N14185">
        <v>5</v>
      </c>
      <c r="O14185" s="2" t="s">
        <v>38</v>
      </c>
      <c r="P14185" s="2" t="s">
        <v>39</v>
      </c>
      <c r="Q14185" s="1">
        <v>45410.697777777779</v>
      </c>
      <c r="R14185" s="2" t="s">
        <v>5930</v>
      </c>
      <c r="S14185" s="2" t="s">
        <v>79</v>
      </c>
      <c r="T14185">
        <v>259171</v>
      </c>
      <c r="U14185" s="3">
        <v>45906</v>
      </c>
      <c r="V14185" s="2" t="s">
        <v>55</v>
      </c>
      <c r="W14185">
        <v>4</v>
      </c>
      <c r="X14185">
        <v>1812.01</v>
      </c>
      <c r="Y14185">
        <v>85185</v>
      </c>
      <c r="Z14185" s="1">
        <v>45410.668611111112</v>
      </c>
      <c r="AA14185" s="1">
        <v>45410.665833333333</v>
      </c>
      <c r="AB14185">
        <v>-4</v>
      </c>
      <c r="AC14185">
        <v>1.94</v>
      </c>
      <c r="AD14185" s="2" t="s">
        <v>37</v>
      </c>
    </row>
    <row r="14186" spans="1:30" x14ac:dyDescent="0.25">
      <c r="A14186">
        <v>14184</v>
      </c>
      <c r="B14186">
        <v>2654180273</v>
      </c>
      <c r="C14186">
        <v>92320960</v>
      </c>
      <c r="D14186" s="1">
        <v>45901.456435185188</v>
      </c>
      <c r="E14186" s="1">
        <v>45901.469629629632</v>
      </c>
      <c r="F14186" s="1">
        <v>45901.468240740738</v>
      </c>
      <c r="G14186" s="2" t="s">
        <v>37</v>
      </c>
      <c r="H14186">
        <v>2183.4499999999998</v>
      </c>
      <c r="I14186" s="2" t="s">
        <v>47</v>
      </c>
      <c r="J14186">
        <v>5</v>
      </c>
      <c r="K14186">
        <v>9</v>
      </c>
      <c r="L14186">
        <v>489.5505</v>
      </c>
      <c r="M14186">
        <v>8855566</v>
      </c>
      <c r="N14186">
        <v>5</v>
      </c>
      <c r="O14186" s="2" t="s">
        <v>48</v>
      </c>
      <c r="P14186" s="2" t="s">
        <v>39</v>
      </c>
      <c r="Q14186" s="1">
        <v>45901.491157407407</v>
      </c>
      <c r="R14186" s="2" t="s">
        <v>11071</v>
      </c>
      <c r="S14186" s="2" t="s">
        <v>556</v>
      </c>
      <c r="T14186">
        <v>646753</v>
      </c>
      <c r="U14186" s="3">
        <v>45616</v>
      </c>
      <c r="V14186" s="2" t="s">
        <v>42</v>
      </c>
      <c r="W14186">
        <v>14</v>
      </c>
      <c r="X14186">
        <v>912.57</v>
      </c>
      <c r="Y14186">
        <v>7804</v>
      </c>
      <c r="Z14186" s="1">
        <v>45901.469629629632</v>
      </c>
      <c r="AA14186" s="1">
        <v>45901.468240740738</v>
      </c>
      <c r="AB14186">
        <v>-2</v>
      </c>
      <c r="AC14186">
        <v>3.25</v>
      </c>
      <c r="AD14186" s="2" t="s">
        <v>37</v>
      </c>
    </row>
    <row r="14187" spans="1:30" x14ac:dyDescent="0.25">
      <c r="A14187">
        <v>14185</v>
      </c>
      <c r="B14187">
        <v>6566000674</v>
      </c>
      <c r="C14187">
        <v>34247585</v>
      </c>
      <c r="D14187" s="1">
        <v>45030.150891203702</v>
      </c>
      <c r="E14187" s="1">
        <v>45030.163391203707</v>
      </c>
      <c r="F14187" s="1">
        <v>45030.162002314813</v>
      </c>
      <c r="G14187" s="2" t="s">
        <v>37</v>
      </c>
      <c r="H14187">
        <v>3851.95</v>
      </c>
      <c r="I14187" s="2" t="s">
        <v>31</v>
      </c>
      <c r="J14187">
        <v>7</v>
      </c>
      <c r="K14187">
        <v>14</v>
      </c>
      <c r="L14187">
        <v>1180.4635000000001</v>
      </c>
      <c r="M14187">
        <v>6530579</v>
      </c>
      <c r="N14187">
        <v>5</v>
      </c>
      <c r="O14187" s="2" t="s">
        <v>38</v>
      </c>
      <c r="P14187" s="2" t="s">
        <v>39</v>
      </c>
      <c r="Q14187" s="1">
        <v>45030.203668981485</v>
      </c>
      <c r="R14187" s="2" t="s">
        <v>7436</v>
      </c>
      <c r="S14187" s="2" t="s">
        <v>356</v>
      </c>
      <c r="T14187">
        <v>24235</v>
      </c>
      <c r="U14187" s="3">
        <v>45419</v>
      </c>
      <c r="V14187" s="2" t="s">
        <v>55</v>
      </c>
      <c r="W14187">
        <v>16</v>
      </c>
      <c r="X14187">
        <v>1334.41</v>
      </c>
      <c r="Y14187">
        <v>29458</v>
      </c>
      <c r="Z14187" s="1">
        <v>45030.163391203707</v>
      </c>
      <c r="AA14187" s="1">
        <v>45030.162002314813</v>
      </c>
      <c r="AB14187">
        <v>-2</v>
      </c>
      <c r="AC14187">
        <v>4.04</v>
      </c>
      <c r="AD14187" s="2" t="s">
        <v>37</v>
      </c>
    </row>
    <row r="14188" spans="1:30" x14ac:dyDescent="0.25">
      <c r="A14188">
        <v>14186</v>
      </c>
      <c r="B14188">
        <v>3975205527</v>
      </c>
      <c r="C14188">
        <v>26186678</v>
      </c>
      <c r="D14188" s="1">
        <v>44966.806944444441</v>
      </c>
      <c r="E14188" s="1">
        <v>44966.819444444445</v>
      </c>
      <c r="F14188" s="1">
        <v>44966.831944444442</v>
      </c>
      <c r="G14188" s="2" t="s">
        <v>51</v>
      </c>
      <c r="H14188">
        <v>2541.9499999999998</v>
      </c>
      <c r="I14188" s="2" t="s">
        <v>31</v>
      </c>
      <c r="J14188">
        <v>4</v>
      </c>
      <c r="K14188">
        <v>8</v>
      </c>
      <c r="L14188">
        <v>643.101</v>
      </c>
      <c r="M14188">
        <v>8254358</v>
      </c>
      <c r="N14188">
        <v>2</v>
      </c>
      <c r="O14188" s="2" t="s">
        <v>43</v>
      </c>
      <c r="P14188" s="2" t="s">
        <v>52</v>
      </c>
      <c r="Q14188" s="1">
        <v>44966.868750000001</v>
      </c>
      <c r="R14188" s="2" t="s">
        <v>10457</v>
      </c>
      <c r="S14188" s="2" t="s">
        <v>593</v>
      </c>
      <c r="T14188">
        <v>831090</v>
      </c>
      <c r="U14188" s="3">
        <v>44955</v>
      </c>
      <c r="V14188" s="2" t="s">
        <v>46</v>
      </c>
      <c r="W14188">
        <v>8</v>
      </c>
      <c r="X14188">
        <v>1515.96</v>
      </c>
      <c r="Y14188">
        <v>65528</v>
      </c>
      <c r="Z14188" s="1">
        <v>44966.819444444445</v>
      </c>
      <c r="AA14188" s="1">
        <v>44966.831944444442</v>
      </c>
      <c r="AB14188">
        <v>18</v>
      </c>
      <c r="AC14188">
        <v>2.81</v>
      </c>
      <c r="AD14188" s="2" t="s">
        <v>51</v>
      </c>
    </row>
    <row r="14189" spans="1:30" x14ac:dyDescent="0.25">
      <c r="A14189">
        <v>14187</v>
      </c>
      <c r="B14189">
        <v>8972850985</v>
      </c>
      <c r="C14189">
        <v>89489052</v>
      </c>
      <c r="D14189" s="1">
        <v>45498.718842592592</v>
      </c>
      <c r="E14189" s="1">
        <v>45498.726481481484</v>
      </c>
      <c r="F14189" s="1">
        <v>45498.727870370371</v>
      </c>
      <c r="G14189" s="2" t="s">
        <v>37</v>
      </c>
      <c r="H14189">
        <v>3461.37</v>
      </c>
      <c r="I14189" s="2" t="s">
        <v>56</v>
      </c>
      <c r="J14189">
        <v>7</v>
      </c>
      <c r="K14189">
        <v>12</v>
      </c>
      <c r="L14189">
        <v>1014.573</v>
      </c>
      <c r="M14189">
        <v>4241818</v>
      </c>
      <c r="N14189">
        <v>4</v>
      </c>
      <c r="O14189" s="2" t="s">
        <v>48</v>
      </c>
      <c r="P14189" s="2" t="s">
        <v>39</v>
      </c>
      <c r="Q14189" s="1">
        <v>45498.755648148152</v>
      </c>
      <c r="R14189" s="2" t="s">
        <v>8732</v>
      </c>
      <c r="S14189" s="2" t="s">
        <v>149</v>
      </c>
      <c r="T14189">
        <v>495142</v>
      </c>
      <c r="U14189" s="3">
        <v>45808</v>
      </c>
      <c r="V14189" s="2" t="s">
        <v>42</v>
      </c>
      <c r="W14189">
        <v>20</v>
      </c>
      <c r="X14189">
        <v>1457.13</v>
      </c>
      <c r="Y14189">
        <v>99420</v>
      </c>
      <c r="Z14189" s="1">
        <v>45498.726481481484</v>
      </c>
      <c r="AA14189" s="1">
        <v>45498.727870370371</v>
      </c>
      <c r="AB14189">
        <v>2</v>
      </c>
      <c r="AC14189">
        <v>4.8600000000000003</v>
      </c>
      <c r="AD14189" s="2" t="s">
        <v>37</v>
      </c>
    </row>
    <row r="14190" spans="1:30" x14ac:dyDescent="0.25">
      <c r="A14190">
        <v>14188</v>
      </c>
      <c r="B14190">
        <v>4128236665</v>
      </c>
      <c r="C14190">
        <v>69345353</v>
      </c>
      <c r="D14190" s="1">
        <v>45476.619756944441</v>
      </c>
      <c r="E14190" s="1">
        <v>45476.627395833333</v>
      </c>
      <c r="F14190" s="1">
        <v>45476.64267361111</v>
      </c>
      <c r="G14190" s="2" t="s">
        <v>51</v>
      </c>
      <c r="H14190">
        <v>1891.83</v>
      </c>
      <c r="I14190" s="2" t="s">
        <v>56</v>
      </c>
      <c r="J14190">
        <v>3</v>
      </c>
      <c r="K14190">
        <v>5</v>
      </c>
      <c r="L14190">
        <v>746.93700000000001</v>
      </c>
      <c r="M14190">
        <v>1374725</v>
      </c>
      <c r="N14190">
        <v>2</v>
      </c>
      <c r="O14190" s="2" t="s">
        <v>48</v>
      </c>
      <c r="P14190" s="2" t="s">
        <v>52</v>
      </c>
      <c r="Q14190" s="1">
        <v>45476.655173611114</v>
      </c>
      <c r="R14190" s="2" t="s">
        <v>11072</v>
      </c>
      <c r="S14190" s="2" t="s">
        <v>583</v>
      </c>
      <c r="T14190">
        <v>517596</v>
      </c>
      <c r="U14190" s="3">
        <v>45737</v>
      </c>
      <c r="V14190" s="2" t="s">
        <v>55</v>
      </c>
      <c r="W14190">
        <v>11</v>
      </c>
      <c r="X14190">
        <v>1165.73</v>
      </c>
      <c r="Y14190">
        <v>12203</v>
      </c>
      <c r="Z14190" s="1">
        <v>45476.627395833333</v>
      </c>
      <c r="AA14190" s="1">
        <v>45476.64267361111</v>
      </c>
      <c r="AB14190">
        <v>22</v>
      </c>
      <c r="AC14190">
        <v>4.83</v>
      </c>
      <c r="AD14190" s="2" t="s">
        <v>51</v>
      </c>
    </row>
    <row r="14191" spans="1:30" x14ac:dyDescent="0.25">
      <c r="A14191">
        <v>14189</v>
      </c>
      <c r="B14191">
        <v>6693775303</v>
      </c>
      <c r="C14191">
        <v>73969132</v>
      </c>
      <c r="D14191" s="1">
        <v>45768.332152777781</v>
      </c>
      <c r="E14191" s="1">
        <v>45768.343958333331</v>
      </c>
      <c r="F14191" s="1">
        <v>45768.348124999997</v>
      </c>
      <c r="G14191" s="2" t="s">
        <v>30</v>
      </c>
      <c r="H14191">
        <v>712.39</v>
      </c>
      <c r="I14191" s="2" t="s">
        <v>56</v>
      </c>
      <c r="J14191">
        <v>1</v>
      </c>
      <c r="K14191">
        <v>1</v>
      </c>
      <c r="L14191">
        <v>142.47799999999998</v>
      </c>
      <c r="M14191">
        <v>2757874</v>
      </c>
      <c r="N14191">
        <v>4</v>
      </c>
      <c r="O14191" s="2" t="s">
        <v>32</v>
      </c>
      <c r="P14191" s="2" t="s">
        <v>33</v>
      </c>
      <c r="Q14191" s="1">
        <v>45768.358541666668</v>
      </c>
      <c r="R14191" s="2" t="s">
        <v>6005</v>
      </c>
      <c r="S14191" s="2" t="s">
        <v>399</v>
      </c>
      <c r="T14191">
        <v>691041</v>
      </c>
      <c r="U14191" s="3">
        <v>45230</v>
      </c>
      <c r="V14191" s="2" t="s">
        <v>46</v>
      </c>
      <c r="W14191">
        <v>9</v>
      </c>
      <c r="X14191">
        <v>926.75</v>
      </c>
      <c r="Y14191">
        <v>39261</v>
      </c>
      <c r="Z14191" s="1">
        <v>45768.343958333331</v>
      </c>
      <c r="AA14191" s="1">
        <v>45768.348124999997</v>
      </c>
      <c r="AB14191">
        <v>6</v>
      </c>
      <c r="AC14191">
        <v>1.35</v>
      </c>
      <c r="AD14191" s="2" t="s">
        <v>30</v>
      </c>
    </row>
    <row r="14192" spans="1:30" x14ac:dyDescent="0.25">
      <c r="A14192">
        <v>14190</v>
      </c>
      <c r="B14192">
        <v>8487674500</v>
      </c>
      <c r="C14192">
        <v>63318852</v>
      </c>
      <c r="D14192" s="1">
        <v>45104.72016203704</v>
      </c>
      <c r="E14192" s="1">
        <v>45104.727106481485</v>
      </c>
      <c r="F14192" s="1">
        <v>45104.724328703705</v>
      </c>
      <c r="G14192" s="2" t="s">
        <v>37</v>
      </c>
      <c r="H14192">
        <v>3479.07</v>
      </c>
      <c r="I14192" s="2" t="s">
        <v>71</v>
      </c>
      <c r="J14192">
        <v>6</v>
      </c>
      <c r="K14192">
        <v>10</v>
      </c>
      <c r="L14192">
        <v>944.50649999999996</v>
      </c>
      <c r="M14192">
        <v>8674551</v>
      </c>
      <c r="N14192">
        <v>4</v>
      </c>
      <c r="O14192" s="2" t="s">
        <v>32</v>
      </c>
      <c r="P14192" s="2" t="s">
        <v>39</v>
      </c>
      <c r="Q14192" s="1">
        <v>45104.745856481481</v>
      </c>
      <c r="R14192" s="2" t="s">
        <v>3152</v>
      </c>
      <c r="S14192" s="2" t="s">
        <v>212</v>
      </c>
      <c r="T14192">
        <v>873612</v>
      </c>
      <c r="U14192" s="3">
        <v>45495</v>
      </c>
      <c r="V14192" s="2" t="s">
        <v>42</v>
      </c>
      <c r="W14192">
        <v>15</v>
      </c>
      <c r="X14192">
        <v>1473.28</v>
      </c>
      <c r="Y14192">
        <v>54811</v>
      </c>
      <c r="Z14192" s="1">
        <v>45104.727106481485</v>
      </c>
      <c r="AA14192" s="1">
        <v>45104.724328703705</v>
      </c>
      <c r="AB14192">
        <v>-4</v>
      </c>
      <c r="AC14192">
        <v>1.91</v>
      </c>
      <c r="AD14192" s="2" t="s">
        <v>37</v>
      </c>
    </row>
    <row r="14193" spans="1:30" x14ac:dyDescent="0.25">
      <c r="A14193">
        <v>14191</v>
      </c>
      <c r="B14193">
        <v>9713323720</v>
      </c>
      <c r="C14193">
        <v>3438586</v>
      </c>
      <c r="D14193" s="1">
        <v>45171.480081018519</v>
      </c>
      <c r="E14193" s="1">
        <v>45171.492581018516</v>
      </c>
      <c r="F14193" s="1">
        <v>45171.498831018522</v>
      </c>
      <c r="G14193" s="2" t="s">
        <v>30</v>
      </c>
      <c r="H14193">
        <v>21.32</v>
      </c>
      <c r="I14193" s="2" t="s">
        <v>56</v>
      </c>
      <c r="J14193">
        <v>1</v>
      </c>
      <c r="K14193">
        <v>3</v>
      </c>
      <c r="L14193">
        <v>7.4620000000000006</v>
      </c>
      <c r="M14193">
        <v>6473689</v>
      </c>
      <c r="N14193">
        <v>3</v>
      </c>
      <c r="O14193" s="2" t="s">
        <v>43</v>
      </c>
      <c r="P14193" s="2" t="s">
        <v>33</v>
      </c>
      <c r="Q14193" s="1">
        <v>45171.523136574076</v>
      </c>
      <c r="R14193" s="2" t="s">
        <v>3814</v>
      </c>
      <c r="S14193" s="2" t="s">
        <v>2049</v>
      </c>
      <c r="T14193">
        <v>280462</v>
      </c>
      <c r="U14193" s="3">
        <v>45094</v>
      </c>
      <c r="V14193" s="2" t="s">
        <v>46</v>
      </c>
      <c r="W14193">
        <v>15</v>
      </c>
      <c r="X14193">
        <v>1997.48</v>
      </c>
      <c r="Y14193">
        <v>42982</v>
      </c>
      <c r="Z14193" s="1">
        <v>45171.492581018516</v>
      </c>
      <c r="AA14193" s="1">
        <v>45171.498831018522</v>
      </c>
      <c r="AB14193">
        <v>9</v>
      </c>
      <c r="AC14193">
        <v>2.54</v>
      </c>
      <c r="AD14193" s="2" t="s">
        <v>30</v>
      </c>
    </row>
    <row r="14194" spans="1:30" x14ac:dyDescent="0.25">
      <c r="A14194">
        <v>14192</v>
      </c>
      <c r="B14194">
        <v>1678579462</v>
      </c>
      <c r="C14194">
        <v>84664518</v>
      </c>
      <c r="D14194" s="1">
        <v>45825.617442129631</v>
      </c>
      <c r="E14194" s="1">
        <v>45825.630636574075</v>
      </c>
      <c r="F14194" s="1">
        <v>45825.650775462964</v>
      </c>
      <c r="G14194" s="2" t="s">
        <v>51</v>
      </c>
      <c r="H14194">
        <v>2683.45</v>
      </c>
      <c r="I14194" s="2" t="s">
        <v>56</v>
      </c>
      <c r="J14194">
        <v>5</v>
      </c>
      <c r="K14194">
        <v>8</v>
      </c>
      <c r="L14194">
        <v>810.03099999999995</v>
      </c>
      <c r="M14194">
        <v>6956792</v>
      </c>
      <c r="N14194">
        <v>2</v>
      </c>
      <c r="O14194" s="2" t="s">
        <v>38</v>
      </c>
      <c r="P14194" s="2" t="s">
        <v>52</v>
      </c>
      <c r="Q14194" s="1">
        <v>45825.66605324074</v>
      </c>
      <c r="R14194" s="2" t="s">
        <v>7284</v>
      </c>
      <c r="S14194" s="2" t="s">
        <v>920</v>
      </c>
      <c r="T14194">
        <v>306837</v>
      </c>
      <c r="U14194" s="3">
        <v>46003</v>
      </c>
      <c r="V14194" s="2" t="s">
        <v>55</v>
      </c>
      <c r="W14194">
        <v>8</v>
      </c>
      <c r="X14194">
        <v>1707.01</v>
      </c>
      <c r="Y14194">
        <v>73306</v>
      </c>
      <c r="Z14194" s="1">
        <v>45825.630636574075</v>
      </c>
      <c r="AA14194" s="1">
        <v>45825.650775462964</v>
      </c>
      <c r="AB14194">
        <v>29</v>
      </c>
      <c r="AC14194">
        <v>4.22</v>
      </c>
      <c r="AD14194" s="2" t="s">
        <v>51</v>
      </c>
    </row>
    <row r="14195" spans="1:30" x14ac:dyDescent="0.25">
      <c r="A14195">
        <v>14193</v>
      </c>
      <c r="B14195">
        <v>3556191630</v>
      </c>
      <c r="C14195">
        <v>58319659</v>
      </c>
      <c r="D14195" s="1">
        <v>45134.495937500003</v>
      </c>
      <c r="E14195" s="1">
        <v>45134.503576388888</v>
      </c>
      <c r="F14195" s="1">
        <v>45134.503576388888</v>
      </c>
      <c r="G14195" s="2" t="s">
        <v>37</v>
      </c>
      <c r="H14195">
        <v>2970.04</v>
      </c>
      <c r="I14195" s="2" t="s">
        <v>56</v>
      </c>
      <c r="J14195">
        <v>4</v>
      </c>
      <c r="K14195">
        <v>6</v>
      </c>
      <c r="L14195">
        <v>827.68200000000002</v>
      </c>
      <c r="M14195">
        <v>8736011</v>
      </c>
      <c r="N14195">
        <v>5</v>
      </c>
      <c r="O14195" s="2" t="s">
        <v>38</v>
      </c>
      <c r="P14195" s="2" t="s">
        <v>39</v>
      </c>
      <c r="Q14195" s="1">
        <v>45134.526493055557</v>
      </c>
      <c r="R14195" s="2" t="s">
        <v>1475</v>
      </c>
      <c r="S14195" s="2" t="s">
        <v>345</v>
      </c>
      <c r="T14195">
        <v>872260</v>
      </c>
      <c r="U14195" s="3">
        <v>45114</v>
      </c>
      <c r="V14195" s="2" t="s">
        <v>36</v>
      </c>
      <c r="W14195">
        <v>13</v>
      </c>
      <c r="X14195">
        <v>1838.19</v>
      </c>
      <c r="Y14195">
        <v>31662</v>
      </c>
      <c r="Z14195" s="1">
        <v>45134.503576388888</v>
      </c>
      <c r="AA14195" s="1">
        <v>45134.503576388888</v>
      </c>
      <c r="AB14195">
        <v>0</v>
      </c>
      <c r="AC14195">
        <v>4.03</v>
      </c>
      <c r="AD14195" s="2" t="s">
        <v>37</v>
      </c>
    </row>
    <row r="14196" spans="1:30" x14ac:dyDescent="0.25">
      <c r="A14196">
        <v>14194</v>
      </c>
      <c r="B14196">
        <v>8848360692</v>
      </c>
      <c r="C14196">
        <v>71162</v>
      </c>
      <c r="D14196" s="1">
        <v>45757.195821759262</v>
      </c>
      <c r="E14196" s="1">
        <v>45757.205543981479</v>
      </c>
      <c r="F14196" s="1">
        <v>45757.209016203706</v>
      </c>
      <c r="G14196" s="2" t="s">
        <v>37</v>
      </c>
      <c r="H14196">
        <v>4235.3100000000004</v>
      </c>
      <c r="I14196" s="2" t="s">
        <v>71</v>
      </c>
      <c r="J14196">
        <v>7</v>
      </c>
      <c r="K14196">
        <v>12</v>
      </c>
      <c r="L14196">
        <v>1329.2294999999999</v>
      </c>
      <c r="M14196">
        <v>2542064</v>
      </c>
      <c r="N14196">
        <v>4</v>
      </c>
      <c r="O14196" s="2" t="s">
        <v>48</v>
      </c>
      <c r="P14196" s="2" t="s">
        <v>39</v>
      </c>
      <c r="Q14196" s="1">
        <v>45757.222210648149</v>
      </c>
      <c r="R14196" s="2" t="s">
        <v>735</v>
      </c>
      <c r="S14196" s="2" t="s">
        <v>173</v>
      </c>
      <c r="T14196">
        <v>780916</v>
      </c>
      <c r="U14196" s="3">
        <v>45407</v>
      </c>
      <c r="V14196" s="2" t="s">
        <v>42</v>
      </c>
      <c r="W14196">
        <v>19</v>
      </c>
      <c r="X14196">
        <v>648.72</v>
      </c>
      <c r="Y14196">
        <v>24476</v>
      </c>
      <c r="Z14196" s="1">
        <v>45757.205543981479</v>
      </c>
      <c r="AA14196" s="1">
        <v>45757.209016203706</v>
      </c>
      <c r="AB14196">
        <v>5</v>
      </c>
      <c r="AC14196">
        <v>3.65</v>
      </c>
      <c r="AD14196" s="2" t="s">
        <v>37</v>
      </c>
    </row>
    <row r="14197" spans="1:30" x14ac:dyDescent="0.25">
      <c r="A14197">
        <v>14195</v>
      </c>
      <c r="B14197">
        <v>8580821268</v>
      </c>
      <c r="C14197">
        <v>92202225</v>
      </c>
      <c r="D14197" s="1">
        <v>45053.435717592591</v>
      </c>
      <c r="E14197" s="1">
        <v>45053.444050925929</v>
      </c>
      <c r="F14197" s="1">
        <v>45053.460717592592</v>
      </c>
      <c r="G14197" s="2" t="s">
        <v>51</v>
      </c>
      <c r="H14197">
        <v>1903.1</v>
      </c>
      <c r="I14197" s="2" t="s">
        <v>31</v>
      </c>
      <c r="J14197">
        <v>6</v>
      </c>
      <c r="K14197">
        <v>13</v>
      </c>
      <c r="L14197">
        <v>573.85699999999997</v>
      </c>
      <c r="M14197">
        <v>9670107</v>
      </c>
      <c r="N14197">
        <v>1</v>
      </c>
      <c r="O14197" s="2" t="s">
        <v>43</v>
      </c>
      <c r="P14197" s="2" t="s">
        <v>52</v>
      </c>
      <c r="Q14197" s="1">
        <v>45053.494745370372</v>
      </c>
      <c r="R14197" s="2" t="s">
        <v>11073</v>
      </c>
      <c r="S14197" s="2" t="s">
        <v>408</v>
      </c>
      <c r="T14197">
        <v>697257</v>
      </c>
      <c r="U14197" s="3">
        <v>45779</v>
      </c>
      <c r="V14197" s="2" t="s">
        <v>42</v>
      </c>
      <c r="W14197">
        <v>8</v>
      </c>
      <c r="X14197">
        <v>1555.32</v>
      </c>
      <c r="Y14197">
        <v>52439</v>
      </c>
      <c r="Z14197" s="1">
        <v>45053.444050925929</v>
      </c>
      <c r="AA14197" s="1">
        <v>45053.460717592592</v>
      </c>
      <c r="AB14197">
        <v>24</v>
      </c>
      <c r="AC14197">
        <v>0.73</v>
      </c>
      <c r="AD14197" s="2" t="s">
        <v>51</v>
      </c>
    </row>
    <row r="14198" spans="1:30" x14ac:dyDescent="0.25">
      <c r="A14198">
        <v>14196</v>
      </c>
      <c r="B14198">
        <v>6163187812</v>
      </c>
      <c r="C14198">
        <v>24838378</v>
      </c>
      <c r="D14198" s="1">
        <v>45803.491932870369</v>
      </c>
      <c r="E14198" s="1">
        <v>45803.498877314814</v>
      </c>
      <c r="F14198" s="1">
        <v>45803.509293981479</v>
      </c>
      <c r="G14198" s="2" t="s">
        <v>30</v>
      </c>
      <c r="H14198">
        <v>792.83</v>
      </c>
      <c r="I14198" s="2" t="s">
        <v>47</v>
      </c>
      <c r="J14198">
        <v>2</v>
      </c>
      <c r="K14198">
        <v>4</v>
      </c>
      <c r="L14198">
        <v>168.57850000000002</v>
      </c>
      <c r="M14198">
        <v>1572766</v>
      </c>
      <c r="N14198">
        <v>4</v>
      </c>
      <c r="O14198" s="2" t="s">
        <v>43</v>
      </c>
      <c r="P14198" s="2" t="s">
        <v>33</v>
      </c>
      <c r="Q14198" s="1">
        <v>45803.53707175926</v>
      </c>
      <c r="R14198" s="2" t="s">
        <v>6453</v>
      </c>
      <c r="S14198" s="2" t="s">
        <v>922</v>
      </c>
      <c r="T14198">
        <v>766582</v>
      </c>
      <c r="U14198" s="3">
        <v>45662</v>
      </c>
      <c r="V14198" s="2" t="s">
        <v>46</v>
      </c>
      <c r="W14198">
        <v>6</v>
      </c>
      <c r="X14198">
        <v>204.56</v>
      </c>
      <c r="Y14198">
        <v>92064</v>
      </c>
      <c r="Z14198" s="1">
        <v>45803.498877314814</v>
      </c>
      <c r="AA14198" s="1">
        <v>45803.509293981479</v>
      </c>
      <c r="AB14198">
        <v>15</v>
      </c>
      <c r="AC14198">
        <v>1.61</v>
      </c>
      <c r="AD14198" s="2" t="s">
        <v>30</v>
      </c>
    </row>
    <row r="14199" spans="1:30" x14ac:dyDescent="0.25">
      <c r="A14199">
        <v>14197</v>
      </c>
      <c r="B14199">
        <v>1009161042</v>
      </c>
      <c r="C14199">
        <v>83742139</v>
      </c>
      <c r="D14199" s="1">
        <v>45020.743275462963</v>
      </c>
      <c r="E14199" s="1">
        <v>45020.752997685187</v>
      </c>
      <c r="F14199" s="1">
        <v>45020.759247685186</v>
      </c>
      <c r="G14199" s="2" t="s">
        <v>30</v>
      </c>
      <c r="H14199">
        <v>575.71</v>
      </c>
      <c r="I14199" s="2" t="s">
        <v>31</v>
      </c>
      <c r="J14199">
        <v>1</v>
      </c>
      <c r="K14199">
        <v>2</v>
      </c>
      <c r="L14199">
        <v>230.28400000000002</v>
      </c>
      <c r="M14199">
        <v>3412330</v>
      </c>
      <c r="N14199">
        <v>3</v>
      </c>
      <c r="O14199" s="2" t="s">
        <v>43</v>
      </c>
      <c r="P14199" s="2" t="s">
        <v>33</v>
      </c>
      <c r="Q14199" s="1">
        <v>45020.771747685183</v>
      </c>
      <c r="R14199" s="2" t="s">
        <v>2794</v>
      </c>
      <c r="S14199" s="2" t="s">
        <v>520</v>
      </c>
      <c r="T14199">
        <v>781098</v>
      </c>
      <c r="U14199" s="3">
        <v>45193</v>
      </c>
      <c r="V14199" s="2" t="s">
        <v>36</v>
      </c>
      <c r="W14199">
        <v>11</v>
      </c>
      <c r="X14199">
        <v>1465.03</v>
      </c>
      <c r="Y14199">
        <v>87191</v>
      </c>
      <c r="Z14199" s="1">
        <v>45020.752997685187</v>
      </c>
      <c r="AA14199" s="1">
        <v>45020.759247685186</v>
      </c>
      <c r="AB14199">
        <v>9</v>
      </c>
      <c r="AC14199">
        <v>4.32</v>
      </c>
      <c r="AD14199" s="2" t="s">
        <v>30</v>
      </c>
    </row>
    <row r="14200" spans="1:30" x14ac:dyDescent="0.25">
      <c r="A14200">
        <v>14198</v>
      </c>
      <c r="B14200">
        <v>7912960238</v>
      </c>
      <c r="C14200">
        <v>36746103</v>
      </c>
      <c r="D14200" s="1">
        <v>45835.319027777776</v>
      </c>
      <c r="E14200" s="1">
        <v>45835.327361111114</v>
      </c>
      <c r="F14200" s="1">
        <v>45835.326666666668</v>
      </c>
      <c r="G14200" s="2" t="s">
        <v>37</v>
      </c>
      <c r="H14200">
        <v>967.68</v>
      </c>
      <c r="I14200" s="2" t="s">
        <v>56</v>
      </c>
      <c r="J14200">
        <v>1</v>
      </c>
      <c r="K14200">
        <v>3</v>
      </c>
      <c r="L14200">
        <v>290.30399999999997</v>
      </c>
      <c r="M14200">
        <v>3132399</v>
      </c>
      <c r="N14200">
        <v>5</v>
      </c>
      <c r="O14200" s="2" t="s">
        <v>43</v>
      </c>
      <c r="P14200" s="2" t="s">
        <v>39</v>
      </c>
      <c r="Q14200" s="1">
        <v>45835.34611111111</v>
      </c>
      <c r="R14200" s="2" t="s">
        <v>11074</v>
      </c>
      <c r="S14200" s="2" t="s">
        <v>922</v>
      </c>
      <c r="T14200">
        <v>121846</v>
      </c>
      <c r="U14200" s="3">
        <v>45092</v>
      </c>
      <c r="V14200" s="2" t="s">
        <v>36</v>
      </c>
      <c r="W14200">
        <v>14</v>
      </c>
      <c r="X14200">
        <v>435.91</v>
      </c>
      <c r="Y14200">
        <v>97357</v>
      </c>
      <c r="Z14200" s="1">
        <v>45835.327361111114</v>
      </c>
      <c r="AA14200" s="1">
        <v>45835.326666666668</v>
      </c>
      <c r="AB14200">
        <v>-1</v>
      </c>
      <c r="AC14200">
        <v>3.4</v>
      </c>
      <c r="AD14200" s="2" t="s">
        <v>37</v>
      </c>
    </row>
    <row r="14201" spans="1:30" x14ac:dyDescent="0.25">
      <c r="A14201">
        <v>14199</v>
      </c>
      <c r="B14201">
        <v>8560876388</v>
      </c>
      <c r="C14201">
        <v>22749760</v>
      </c>
      <c r="D14201" s="1">
        <v>45615.462673611109</v>
      </c>
      <c r="E14201" s="1">
        <v>45615.471006944441</v>
      </c>
      <c r="F14201" s="1">
        <v>45615.472395833334</v>
      </c>
      <c r="G14201" s="2" t="s">
        <v>37</v>
      </c>
      <c r="H14201">
        <v>2233.2600000000002</v>
      </c>
      <c r="I14201" s="2" t="s">
        <v>47</v>
      </c>
      <c r="J14201">
        <v>6</v>
      </c>
      <c r="K14201">
        <v>12</v>
      </c>
      <c r="L14201">
        <v>637.56449999999995</v>
      </c>
      <c r="M14201">
        <v>8142547</v>
      </c>
      <c r="N14201">
        <v>4</v>
      </c>
      <c r="O14201" s="2" t="s">
        <v>43</v>
      </c>
      <c r="P14201" s="2" t="s">
        <v>39</v>
      </c>
      <c r="Q14201" s="1">
        <v>45615.508506944447</v>
      </c>
      <c r="R14201" s="2" t="s">
        <v>11075</v>
      </c>
      <c r="S14201" s="2" t="s">
        <v>175</v>
      </c>
      <c r="T14201">
        <v>219656</v>
      </c>
      <c r="U14201" s="3">
        <v>44967</v>
      </c>
      <c r="V14201" s="2" t="s">
        <v>36</v>
      </c>
      <c r="W14201">
        <v>8</v>
      </c>
      <c r="X14201">
        <v>744.65</v>
      </c>
      <c r="Y14201">
        <v>72202</v>
      </c>
      <c r="Z14201" s="1">
        <v>45615.471006944441</v>
      </c>
      <c r="AA14201" s="1">
        <v>45615.472395833334</v>
      </c>
      <c r="AB14201">
        <v>2</v>
      </c>
      <c r="AC14201">
        <v>2.42</v>
      </c>
      <c r="AD14201" s="2" t="s">
        <v>37</v>
      </c>
    </row>
    <row r="14202" spans="1:30" x14ac:dyDescent="0.25">
      <c r="A14202">
        <v>14200</v>
      </c>
      <c r="B14202">
        <v>6034754671</v>
      </c>
      <c r="C14202">
        <v>24856638</v>
      </c>
      <c r="D14202" s="1">
        <v>45872.984571759262</v>
      </c>
      <c r="E14202" s="1">
        <v>45872.997766203705</v>
      </c>
      <c r="F14202" s="1">
        <v>45873.001932870371</v>
      </c>
      <c r="G14202" s="2" t="s">
        <v>30</v>
      </c>
      <c r="H14202">
        <v>1379.52</v>
      </c>
      <c r="I14202" s="2" t="s">
        <v>31</v>
      </c>
      <c r="J14202">
        <v>2</v>
      </c>
      <c r="K14202">
        <v>5</v>
      </c>
      <c r="L14202">
        <v>262.57600000000002</v>
      </c>
      <c r="M14202">
        <v>5231209</v>
      </c>
      <c r="N14202">
        <v>4</v>
      </c>
      <c r="O14202" s="2" t="s">
        <v>32</v>
      </c>
      <c r="P14202" s="2" t="s">
        <v>33</v>
      </c>
      <c r="Q14202" s="1">
        <v>45873.030405092592</v>
      </c>
      <c r="R14202" s="2" t="s">
        <v>11076</v>
      </c>
      <c r="S14202" s="2" t="s">
        <v>766</v>
      </c>
      <c r="T14202">
        <v>931566</v>
      </c>
      <c r="U14202" s="3">
        <v>45603</v>
      </c>
      <c r="V14202" s="2" t="s">
        <v>55</v>
      </c>
      <c r="W14202">
        <v>2</v>
      </c>
      <c r="X14202">
        <v>1430.12</v>
      </c>
      <c r="Y14202">
        <v>92742</v>
      </c>
      <c r="Z14202" s="1">
        <v>45872.997766203705</v>
      </c>
      <c r="AA14202" s="1">
        <v>45873.001932870371</v>
      </c>
      <c r="AB14202">
        <v>6</v>
      </c>
      <c r="AC14202">
        <v>3.1</v>
      </c>
      <c r="AD14202" s="2" t="s">
        <v>30</v>
      </c>
    </row>
    <row r="14203" spans="1:30" x14ac:dyDescent="0.25">
      <c r="A14203">
        <v>14201</v>
      </c>
      <c r="B14203">
        <v>1282187497</v>
      </c>
      <c r="C14203">
        <v>47155210</v>
      </c>
      <c r="D14203" s="1">
        <v>45784.126516203702</v>
      </c>
      <c r="E14203" s="1">
        <v>45784.133460648147</v>
      </c>
      <c r="F14203" s="1">
        <v>45784.131377314814</v>
      </c>
      <c r="G14203" s="2" t="s">
        <v>37</v>
      </c>
      <c r="H14203">
        <v>2597.8000000000002</v>
      </c>
      <c r="I14203" s="2" t="s">
        <v>56</v>
      </c>
      <c r="J14203">
        <v>7</v>
      </c>
      <c r="K14203">
        <v>10</v>
      </c>
      <c r="L14203">
        <v>717.22550000000001</v>
      </c>
      <c r="M14203">
        <v>8998890</v>
      </c>
      <c r="N14203">
        <v>5</v>
      </c>
      <c r="O14203" s="2" t="s">
        <v>38</v>
      </c>
      <c r="P14203" s="2" t="s">
        <v>39</v>
      </c>
      <c r="Q14203" s="1">
        <v>45784.141793981478</v>
      </c>
      <c r="R14203" s="2" t="s">
        <v>6757</v>
      </c>
      <c r="S14203" s="2" t="s">
        <v>553</v>
      </c>
      <c r="T14203">
        <v>987854</v>
      </c>
      <c r="U14203" s="3">
        <v>45919</v>
      </c>
      <c r="V14203" s="2" t="s">
        <v>55</v>
      </c>
      <c r="W14203">
        <v>12</v>
      </c>
      <c r="X14203">
        <v>340.68</v>
      </c>
      <c r="Y14203">
        <v>95612</v>
      </c>
      <c r="Z14203" s="1">
        <v>45784.133460648147</v>
      </c>
      <c r="AA14203" s="1">
        <v>45784.131377314814</v>
      </c>
      <c r="AB14203">
        <v>-3</v>
      </c>
      <c r="AC14203">
        <v>1.43</v>
      </c>
      <c r="AD14203" s="2" t="s">
        <v>37</v>
      </c>
    </row>
    <row r="14204" spans="1:30" x14ac:dyDescent="0.25">
      <c r="A14204">
        <v>14202</v>
      </c>
      <c r="B14204">
        <v>800990306</v>
      </c>
      <c r="C14204">
        <v>13477989</v>
      </c>
      <c r="D14204" s="1">
        <v>45134.412476851852</v>
      </c>
      <c r="E14204" s="1">
        <v>45134.419421296298</v>
      </c>
      <c r="F14204" s="1">
        <v>45134.431921296295</v>
      </c>
      <c r="G14204" s="2" t="s">
        <v>51</v>
      </c>
      <c r="H14204">
        <v>967.07</v>
      </c>
      <c r="I14204" s="2" t="s">
        <v>47</v>
      </c>
      <c r="J14204">
        <v>1</v>
      </c>
      <c r="K14204">
        <v>2</v>
      </c>
      <c r="L14204">
        <v>290.12100000000004</v>
      </c>
      <c r="M14204">
        <v>8348594</v>
      </c>
      <c r="N14204">
        <v>3</v>
      </c>
      <c r="O14204" s="2" t="s">
        <v>32</v>
      </c>
      <c r="P14204" s="2" t="s">
        <v>52</v>
      </c>
      <c r="Q14204" s="1">
        <v>45134.450671296298</v>
      </c>
      <c r="R14204" s="2" t="s">
        <v>11077</v>
      </c>
      <c r="S14204" s="2" t="s">
        <v>1567</v>
      </c>
      <c r="T14204">
        <v>644221</v>
      </c>
      <c r="U14204" s="3">
        <v>45054</v>
      </c>
      <c r="V14204" s="2" t="s">
        <v>36</v>
      </c>
      <c r="W14204">
        <v>1</v>
      </c>
      <c r="X14204">
        <v>801.21</v>
      </c>
      <c r="Y14204">
        <v>51073</v>
      </c>
      <c r="Z14204" s="1">
        <v>45134.419421296298</v>
      </c>
      <c r="AA14204" s="1">
        <v>45134.431921296295</v>
      </c>
      <c r="AB14204">
        <v>18</v>
      </c>
      <c r="AC14204">
        <v>0.83</v>
      </c>
      <c r="AD14204" s="2" t="s">
        <v>51</v>
      </c>
    </row>
    <row r="14205" spans="1:30" x14ac:dyDescent="0.25">
      <c r="A14205">
        <v>14203</v>
      </c>
      <c r="B14205">
        <v>3320052926</v>
      </c>
      <c r="C14205">
        <v>74238141</v>
      </c>
      <c r="D14205" s="1">
        <v>45561.836018518516</v>
      </c>
      <c r="E14205" s="1">
        <v>45561.846435185187</v>
      </c>
      <c r="F14205" s="1">
        <v>45561.843657407408</v>
      </c>
      <c r="G14205" s="2" t="s">
        <v>37</v>
      </c>
      <c r="H14205">
        <v>5516.59</v>
      </c>
      <c r="I14205" s="2" t="s">
        <v>71</v>
      </c>
      <c r="J14205">
        <v>7</v>
      </c>
      <c r="K14205">
        <v>16</v>
      </c>
      <c r="L14205">
        <v>1572.3065000000001</v>
      </c>
      <c r="M14205">
        <v>9228734</v>
      </c>
      <c r="N14205">
        <v>5</v>
      </c>
      <c r="O14205" s="2" t="s">
        <v>48</v>
      </c>
      <c r="P14205" s="2" t="s">
        <v>39</v>
      </c>
      <c r="Q14205" s="1">
        <v>45561.8512962963</v>
      </c>
      <c r="R14205" s="2" t="s">
        <v>5310</v>
      </c>
      <c r="S14205" s="2" t="s">
        <v>482</v>
      </c>
      <c r="T14205">
        <v>851918</v>
      </c>
      <c r="U14205" s="3">
        <v>45751</v>
      </c>
      <c r="V14205" s="2" t="s">
        <v>55</v>
      </c>
      <c r="W14205">
        <v>5</v>
      </c>
      <c r="X14205">
        <v>1452.4</v>
      </c>
      <c r="Y14205">
        <v>5790</v>
      </c>
      <c r="Z14205" s="1">
        <v>45561.846435185187</v>
      </c>
      <c r="AA14205" s="1">
        <v>45561.843657407408</v>
      </c>
      <c r="AB14205">
        <v>-4</v>
      </c>
      <c r="AC14205">
        <v>4.6100000000000003</v>
      </c>
      <c r="AD14205" s="2" t="s">
        <v>37</v>
      </c>
    </row>
    <row r="14206" spans="1:30" x14ac:dyDescent="0.25">
      <c r="A14206">
        <v>14204</v>
      </c>
      <c r="B14206">
        <v>3698978570</v>
      </c>
      <c r="C14206">
        <v>47661988</v>
      </c>
      <c r="D14206" s="1">
        <v>45548.993333333332</v>
      </c>
      <c r="E14206" s="1">
        <v>45549.003750000003</v>
      </c>
      <c r="F14206" s="1">
        <v>45549.000972222224</v>
      </c>
      <c r="G14206" s="2" t="s">
        <v>37</v>
      </c>
      <c r="H14206">
        <v>2148.77</v>
      </c>
      <c r="I14206" s="2" t="s">
        <v>31</v>
      </c>
      <c r="J14206">
        <v>6</v>
      </c>
      <c r="K14206">
        <v>12</v>
      </c>
      <c r="L14206">
        <v>580.11099999999999</v>
      </c>
      <c r="M14206">
        <v>1273571</v>
      </c>
      <c r="N14206">
        <v>4</v>
      </c>
      <c r="O14206" s="2" t="s">
        <v>32</v>
      </c>
      <c r="P14206" s="2" t="s">
        <v>39</v>
      </c>
      <c r="Q14206" s="1">
        <v>45549.041944444441</v>
      </c>
      <c r="R14206" s="2" t="s">
        <v>1767</v>
      </c>
      <c r="S14206" s="2" t="s">
        <v>1110</v>
      </c>
      <c r="T14206">
        <v>394467</v>
      </c>
      <c r="U14206" s="3">
        <v>45390</v>
      </c>
      <c r="V14206" s="2" t="s">
        <v>42</v>
      </c>
      <c r="W14206">
        <v>14</v>
      </c>
      <c r="X14206">
        <v>325.51</v>
      </c>
      <c r="Y14206">
        <v>83364</v>
      </c>
      <c r="Z14206" s="1">
        <v>45549.003750000003</v>
      </c>
      <c r="AA14206" s="1">
        <v>45549.000972222224</v>
      </c>
      <c r="AB14206">
        <v>-4</v>
      </c>
      <c r="AC14206">
        <v>3.91</v>
      </c>
      <c r="AD14206" s="2" t="s">
        <v>37</v>
      </c>
    </row>
    <row r="14207" spans="1:30" x14ac:dyDescent="0.25">
      <c r="A14207">
        <v>14205</v>
      </c>
      <c r="B14207">
        <v>4208705685</v>
      </c>
      <c r="C14207">
        <v>41503543</v>
      </c>
      <c r="D14207" s="1">
        <v>45675.190578703703</v>
      </c>
      <c r="E14207" s="1">
        <v>45675.2030787037</v>
      </c>
      <c r="F14207" s="1">
        <v>45675.210023148145</v>
      </c>
      <c r="G14207" s="2" t="s">
        <v>30</v>
      </c>
      <c r="H14207">
        <v>2493.5100000000002</v>
      </c>
      <c r="I14207" s="2" t="s">
        <v>47</v>
      </c>
      <c r="J14207">
        <v>5</v>
      </c>
      <c r="K14207">
        <v>12</v>
      </c>
      <c r="L14207">
        <v>767.14</v>
      </c>
      <c r="M14207">
        <v>7960074</v>
      </c>
      <c r="N14207">
        <v>4</v>
      </c>
      <c r="O14207" s="2" t="s">
        <v>43</v>
      </c>
      <c r="P14207" s="2" t="s">
        <v>33</v>
      </c>
      <c r="Q14207" s="1">
        <v>45675.223912037036</v>
      </c>
      <c r="R14207" s="2" t="s">
        <v>11078</v>
      </c>
      <c r="S14207" s="2" t="s">
        <v>1095</v>
      </c>
      <c r="T14207">
        <v>557611</v>
      </c>
      <c r="U14207" s="3">
        <v>45417</v>
      </c>
      <c r="V14207" s="2" t="s">
        <v>36</v>
      </c>
      <c r="W14207">
        <v>13</v>
      </c>
      <c r="X14207">
        <v>1919.68</v>
      </c>
      <c r="Y14207">
        <v>37787</v>
      </c>
      <c r="Z14207" s="1">
        <v>45675.2030787037</v>
      </c>
      <c r="AA14207" s="1">
        <v>45675.210023148145</v>
      </c>
      <c r="AB14207">
        <v>10</v>
      </c>
      <c r="AC14207">
        <v>1.72</v>
      </c>
      <c r="AD14207" s="2" t="s">
        <v>30</v>
      </c>
    </row>
    <row r="14208" spans="1:30" x14ac:dyDescent="0.25">
      <c r="A14208">
        <v>14206</v>
      </c>
      <c r="B14208">
        <v>8165401890</v>
      </c>
      <c r="C14208">
        <v>43560703</v>
      </c>
      <c r="D14208" s="1">
        <v>45031.465370370373</v>
      </c>
      <c r="E14208" s="1">
        <v>45031.478564814817</v>
      </c>
      <c r="F14208" s="1">
        <v>45031.476481481484</v>
      </c>
      <c r="G14208" s="2" t="s">
        <v>37</v>
      </c>
      <c r="H14208">
        <v>3027.64</v>
      </c>
      <c r="I14208" s="2" t="s">
        <v>71</v>
      </c>
      <c r="J14208">
        <v>5</v>
      </c>
      <c r="K14208">
        <v>9</v>
      </c>
      <c r="L14208">
        <v>923.23050000000012</v>
      </c>
      <c r="M14208">
        <v>7556065</v>
      </c>
      <c r="N14208">
        <v>5</v>
      </c>
      <c r="O14208" s="2" t="s">
        <v>38</v>
      </c>
      <c r="P14208" s="2" t="s">
        <v>39</v>
      </c>
      <c r="Q14208" s="1">
        <v>45031.486898148149</v>
      </c>
      <c r="R14208" s="2" t="s">
        <v>6738</v>
      </c>
      <c r="S14208" s="2" t="s">
        <v>1339</v>
      </c>
      <c r="T14208">
        <v>373278</v>
      </c>
      <c r="U14208" s="3">
        <v>45001</v>
      </c>
      <c r="V14208" s="2" t="s">
        <v>42</v>
      </c>
      <c r="W14208">
        <v>19</v>
      </c>
      <c r="X14208">
        <v>569.27</v>
      </c>
      <c r="Y14208">
        <v>24317</v>
      </c>
      <c r="Z14208" s="1">
        <v>45031.478564814817</v>
      </c>
      <c r="AA14208" s="1">
        <v>45031.476481481484</v>
      </c>
      <c r="AB14208">
        <v>-3</v>
      </c>
      <c r="AC14208">
        <v>1.82</v>
      </c>
      <c r="AD14208" s="2" t="s">
        <v>37</v>
      </c>
    </row>
    <row r="14209" spans="1:30" x14ac:dyDescent="0.25">
      <c r="A14209">
        <v>14207</v>
      </c>
      <c r="B14209">
        <v>8580407419</v>
      </c>
      <c r="C14209">
        <v>30199607</v>
      </c>
      <c r="D14209" s="1">
        <v>45380.784143518518</v>
      </c>
      <c r="E14209" s="1">
        <v>45380.794560185182</v>
      </c>
      <c r="F14209" s="1">
        <v>45380.808449074073</v>
      </c>
      <c r="G14209" s="2" t="s">
        <v>51</v>
      </c>
      <c r="H14209">
        <v>3824.73</v>
      </c>
      <c r="I14209" s="2" t="s">
        <v>31</v>
      </c>
      <c r="J14209">
        <v>8</v>
      </c>
      <c r="K14209">
        <v>20</v>
      </c>
      <c r="L14209">
        <v>1137.885</v>
      </c>
      <c r="M14209">
        <v>5388840</v>
      </c>
      <c r="N14209">
        <v>3</v>
      </c>
      <c r="O14209" s="2" t="s">
        <v>32</v>
      </c>
      <c r="P14209" s="2" t="s">
        <v>52</v>
      </c>
      <c r="Q14209" s="1">
        <v>45380.839004629626</v>
      </c>
      <c r="R14209" s="2" t="s">
        <v>4369</v>
      </c>
      <c r="S14209" s="2" t="s">
        <v>909</v>
      </c>
      <c r="T14209">
        <v>405929</v>
      </c>
      <c r="U14209" s="3">
        <v>45090</v>
      </c>
      <c r="V14209" s="2" t="s">
        <v>42</v>
      </c>
      <c r="W14209">
        <v>11</v>
      </c>
      <c r="X14209">
        <v>1443.42</v>
      </c>
      <c r="Y14209">
        <v>44890</v>
      </c>
      <c r="Z14209" s="1">
        <v>45380.794560185182</v>
      </c>
      <c r="AA14209" s="1">
        <v>45380.808449074073</v>
      </c>
      <c r="AB14209">
        <v>20</v>
      </c>
      <c r="AC14209">
        <v>0.97</v>
      </c>
      <c r="AD14209" s="2" t="s">
        <v>51</v>
      </c>
    </row>
    <row r="14210" spans="1:30" x14ac:dyDescent="0.25">
      <c r="A14210">
        <v>14208</v>
      </c>
      <c r="B14210">
        <v>4661062086</v>
      </c>
      <c r="C14210">
        <v>25556504</v>
      </c>
      <c r="D14210" s="1">
        <v>45635.315497685187</v>
      </c>
      <c r="E14210" s="1">
        <v>45635.327303240738</v>
      </c>
      <c r="F14210" s="1">
        <v>45635.327303240738</v>
      </c>
      <c r="G14210" s="2" t="s">
        <v>37</v>
      </c>
      <c r="H14210">
        <v>1962.15</v>
      </c>
      <c r="I14210" s="2" t="s">
        <v>47</v>
      </c>
      <c r="J14210">
        <v>5</v>
      </c>
      <c r="K14210">
        <v>12</v>
      </c>
      <c r="L14210">
        <v>563.24149999999997</v>
      </c>
      <c r="M14210">
        <v>3133008</v>
      </c>
      <c r="N14210">
        <v>4</v>
      </c>
      <c r="O14210" s="2" t="s">
        <v>43</v>
      </c>
      <c r="P14210" s="2" t="s">
        <v>39</v>
      </c>
      <c r="Q14210" s="1">
        <v>45635.337719907409</v>
      </c>
      <c r="R14210" s="2" t="s">
        <v>11079</v>
      </c>
      <c r="S14210" s="2" t="s">
        <v>244</v>
      </c>
      <c r="T14210">
        <v>469475</v>
      </c>
      <c r="U14210" s="3">
        <v>45086</v>
      </c>
      <c r="V14210" s="2" t="s">
        <v>55</v>
      </c>
      <c r="W14210">
        <v>6</v>
      </c>
      <c r="X14210">
        <v>1327.58</v>
      </c>
      <c r="Y14210">
        <v>95753</v>
      </c>
      <c r="Z14210" s="1">
        <v>45635.327303240738</v>
      </c>
      <c r="AA14210" s="1">
        <v>45635.327303240738</v>
      </c>
      <c r="AB14210">
        <v>0</v>
      </c>
      <c r="AC14210">
        <v>4.42</v>
      </c>
      <c r="AD14210" s="2" t="s">
        <v>37</v>
      </c>
    </row>
    <row r="14211" spans="1:30" x14ac:dyDescent="0.25">
      <c r="A14211">
        <v>14209</v>
      </c>
      <c r="B14211">
        <v>5750963808</v>
      </c>
      <c r="C14211">
        <v>68035636</v>
      </c>
      <c r="D14211" s="1">
        <v>45559.525335648148</v>
      </c>
      <c r="E14211" s="1">
        <v>45559.539224537039</v>
      </c>
      <c r="F14211" s="1">
        <v>45559.54755787037</v>
      </c>
      <c r="G14211" s="2" t="s">
        <v>30</v>
      </c>
      <c r="H14211">
        <v>3580.73</v>
      </c>
      <c r="I14211" s="2" t="s">
        <v>31</v>
      </c>
      <c r="J14211">
        <v>7</v>
      </c>
      <c r="K14211">
        <v>14</v>
      </c>
      <c r="L14211">
        <v>932.01749999999993</v>
      </c>
      <c r="M14211">
        <v>3988021</v>
      </c>
      <c r="N14211">
        <v>3</v>
      </c>
      <c r="O14211" s="2" t="s">
        <v>43</v>
      </c>
      <c r="P14211" s="2" t="s">
        <v>33</v>
      </c>
      <c r="Q14211" s="1">
        <v>45559.567002314812</v>
      </c>
      <c r="R14211" s="2" t="s">
        <v>11080</v>
      </c>
      <c r="S14211" s="2" t="s">
        <v>353</v>
      </c>
      <c r="T14211">
        <v>700981</v>
      </c>
      <c r="U14211" s="3">
        <v>45721</v>
      </c>
      <c r="V14211" s="2" t="s">
        <v>36</v>
      </c>
      <c r="W14211">
        <v>11</v>
      </c>
      <c r="X14211">
        <v>446.2</v>
      </c>
      <c r="Y14211">
        <v>40731</v>
      </c>
      <c r="Z14211" s="1">
        <v>45559.539224537039</v>
      </c>
      <c r="AA14211" s="1">
        <v>45559.54755787037</v>
      </c>
      <c r="AB14211">
        <v>12</v>
      </c>
      <c r="AC14211">
        <v>2.89</v>
      </c>
      <c r="AD14211" s="2" t="s">
        <v>30</v>
      </c>
    </row>
    <row r="14212" spans="1:30" x14ac:dyDescent="0.25">
      <c r="A14212">
        <v>14210</v>
      </c>
      <c r="B14212">
        <v>3071173492</v>
      </c>
      <c r="C14212">
        <v>85855668</v>
      </c>
      <c r="D14212" s="1">
        <v>45685.389594907407</v>
      </c>
      <c r="E14212" s="1">
        <v>45685.397928240738</v>
      </c>
      <c r="F14212" s="1">
        <v>45685.397233796299</v>
      </c>
      <c r="G14212" s="2" t="s">
        <v>37</v>
      </c>
      <c r="H14212">
        <v>4339.78</v>
      </c>
      <c r="I14212" s="2" t="s">
        <v>56</v>
      </c>
      <c r="J14212">
        <v>7</v>
      </c>
      <c r="K14212">
        <v>13</v>
      </c>
      <c r="L14212">
        <v>1382.9304999999999</v>
      </c>
      <c r="M14212">
        <v>7582673</v>
      </c>
      <c r="N14212">
        <v>5</v>
      </c>
      <c r="O14212" s="2" t="s">
        <v>48</v>
      </c>
      <c r="P14212" s="2" t="s">
        <v>39</v>
      </c>
      <c r="Q14212" s="1">
        <v>45685.415983796294</v>
      </c>
      <c r="R14212" s="2" t="s">
        <v>5099</v>
      </c>
      <c r="S14212" s="2" t="s">
        <v>949</v>
      </c>
      <c r="T14212">
        <v>787622</v>
      </c>
      <c r="U14212" s="3">
        <v>45748</v>
      </c>
      <c r="V14212" s="2" t="s">
        <v>42</v>
      </c>
      <c r="W14212">
        <v>15</v>
      </c>
      <c r="X14212">
        <v>253.11</v>
      </c>
      <c r="Y14212">
        <v>19260</v>
      </c>
      <c r="Z14212" s="1">
        <v>45685.397928240738</v>
      </c>
      <c r="AA14212" s="1">
        <v>45685.397233796299</v>
      </c>
      <c r="AB14212">
        <v>-1</v>
      </c>
      <c r="AC14212">
        <v>2.48</v>
      </c>
      <c r="AD14212" s="2" t="s">
        <v>37</v>
      </c>
    </row>
    <row r="14213" spans="1:30" x14ac:dyDescent="0.25">
      <c r="A14213">
        <v>14211</v>
      </c>
      <c r="B14213">
        <v>9691221780</v>
      </c>
      <c r="C14213">
        <v>23550176</v>
      </c>
      <c r="D14213" s="1">
        <v>45284.519375000003</v>
      </c>
      <c r="E14213" s="1">
        <v>45284.527708333335</v>
      </c>
      <c r="F14213" s="1">
        <v>45284.528402777774</v>
      </c>
      <c r="G14213" s="2" t="s">
        <v>37</v>
      </c>
      <c r="H14213">
        <v>2863.18</v>
      </c>
      <c r="I14213" s="2" t="s">
        <v>71</v>
      </c>
      <c r="J14213">
        <v>4</v>
      </c>
      <c r="K14213">
        <v>7</v>
      </c>
      <c r="L14213">
        <v>795.89599999999996</v>
      </c>
      <c r="M14213">
        <v>7232187</v>
      </c>
      <c r="N14213">
        <v>5</v>
      </c>
      <c r="O14213" s="2" t="s">
        <v>32</v>
      </c>
      <c r="P14213" s="2" t="s">
        <v>39</v>
      </c>
      <c r="Q14213" s="1">
        <v>45284.562430555554</v>
      </c>
      <c r="R14213" s="2" t="s">
        <v>3747</v>
      </c>
      <c r="S14213" s="2" t="s">
        <v>1506</v>
      </c>
      <c r="T14213">
        <v>961481</v>
      </c>
      <c r="U14213" s="3">
        <v>45499</v>
      </c>
      <c r="V14213" s="2" t="s">
        <v>36</v>
      </c>
      <c r="W14213">
        <v>7</v>
      </c>
      <c r="X14213">
        <v>891.15</v>
      </c>
      <c r="Y14213">
        <v>85910</v>
      </c>
      <c r="Z14213" s="1">
        <v>45284.527708333335</v>
      </c>
      <c r="AA14213" s="1">
        <v>45284.528402777774</v>
      </c>
      <c r="AB14213">
        <v>1</v>
      </c>
      <c r="AC14213">
        <v>1.22</v>
      </c>
      <c r="AD14213" s="2" t="s">
        <v>37</v>
      </c>
    </row>
    <row r="14214" spans="1:30" x14ac:dyDescent="0.25">
      <c r="A14214">
        <v>14212</v>
      </c>
      <c r="B14214">
        <v>5006058019</v>
      </c>
      <c r="C14214">
        <v>63905853</v>
      </c>
      <c r="D14214" s="1">
        <v>45132.177129629628</v>
      </c>
      <c r="E14214" s="1">
        <v>45132.188935185186</v>
      </c>
      <c r="F14214" s="1">
        <v>45132.20212962963</v>
      </c>
      <c r="G14214" s="2" t="s">
        <v>51</v>
      </c>
      <c r="H14214">
        <v>2047.36</v>
      </c>
      <c r="I14214" s="2" t="s">
        <v>31</v>
      </c>
      <c r="J14214">
        <v>6</v>
      </c>
      <c r="K14214">
        <v>10</v>
      </c>
      <c r="L14214">
        <v>568.34649999999999</v>
      </c>
      <c r="M14214">
        <v>9693315</v>
      </c>
      <c r="N14214">
        <v>2</v>
      </c>
      <c r="O14214" s="2" t="s">
        <v>38</v>
      </c>
      <c r="P14214" s="2" t="s">
        <v>52</v>
      </c>
      <c r="Q14214" s="1">
        <v>45132.222962962966</v>
      </c>
      <c r="R14214" s="2" t="s">
        <v>11081</v>
      </c>
      <c r="S14214" s="2" t="s">
        <v>884</v>
      </c>
      <c r="T14214">
        <v>118068</v>
      </c>
      <c r="U14214" s="3">
        <v>45268</v>
      </c>
      <c r="V14214" s="2" t="s">
        <v>42</v>
      </c>
      <c r="W14214">
        <v>8</v>
      </c>
      <c r="X14214">
        <v>1146</v>
      </c>
      <c r="Y14214">
        <v>7734</v>
      </c>
      <c r="Z14214" s="1">
        <v>45132.188935185186</v>
      </c>
      <c r="AA14214" s="1">
        <v>45132.20212962963</v>
      </c>
      <c r="AB14214">
        <v>19</v>
      </c>
      <c r="AC14214">
        <v>3.54</v>
      </c>
      <c r="AD14214" s="2" t="s">
        <v>51</v>
      </c>
    </row>
    <row r="14215" spans="1:30" x14ac:dyDescent="0.25">
      <c r="A14215">
        <v>14213</v>
      </c>
      <c r="B14215">
        <v>1216493467</v>
      </c>
      <c r="C14215">
        <v>2697535</v>
      </c>
      <c r="D14215" s="1">
        <v>44966.387233796297</v>
      </c>
      <c r="E14215" s="1">
        <v>44966.396261574075</v>
      </c>
      <c r="F14215" s="1">
        <v>44966.404594907406</v>
      </c>
      <c r="G14215" s="2" t="s">
        <v>30</v>
      </c>
      <c r="H14215">
        <v>667.41</v>
      </c>
      <c r="I14215" s="2" t="s">
        <v>71</v>
      </c>
      <c r="J14215">
        <v>2</v>
      </c>
      <c r="K14215">
        <v>4</v>
      </c>
      <c r="L14215">
        <v>137.2235</v>
      </c>
      <c r="M14215">
        <v>5825635</v>
      </c>
      <c r="N14215">
        <v>4</v>
      </c>
      <c r="O14215" s="2" t="s">
        <v>32</v>
      </c>
      <c r="P14215" s="2" t="s">
        <v>33</v>
      </c>
      <c r="Q14215" s="1">
        <v>44966.430289351854</v>
      </c>
      <c r="R14215" s="2" t="s">
        <v>11082</v>
      </c>
      <c r="S14215" s="2" t="s">
        <v>392</v>
      </c>
      <c r="T14215">
        <v>948351</v>
      </c>
      <c r="U14215" s="3">
        <v>45399</v>
      </c>
      <c r="V14215" s="2" t="s">
        <v>46</v>
      </c>
      <c r="W14215">
        <v>13</v>
      </c>
      <c r="X14215">
        <v>1930.02</v>
      </c>
      <c r="Y14215">
        <v>2695</v>
      </c>
      <c r="Z14215" s="1">
        <v>44966.396261574075</v>
      </c>
      <c r="AA14215" s="1">
        <v>44966.404594907406</v>
      </c>
      <c r="AB14215">
        <v>12</v>
      </c>
      <c r="AC14215">
        <v>3.92</v>
      </c>
      <c r="AD14215" s="2" t="s">
        <v>30</v>
      </c>
    </row>
    <row r="14216" spans="1:30" x14ac:dyDescent="0.25">
      <c r="A14216">
        <v>14214</v>
      </c>
      <c r="B14216">
        <v>7565375789</v>
      </c>
      <c r="C14216">
        <v>76658105</v>
      </c>
      <c r="D14216" s="1">
        <v>45799.651446759257</v>
      </c>
      <c r="E14216" s="1">
        <v>45799.665335648147</v>
      </c>
      <c r="F14216" s="1">
        <v>45799.665335648147</v>
      </c>
      <c r="G14216" s="2" t="s">
        <v>37</v>
      </c>
      <c r="H14216">
        <v>3484.74</v>
      </c>
      <c r="I14216" s="2" t="s">
        <v>71</v>
      </c>
      <c r="J14216">
        <v>8</v>
      </c>
      <c r="K14216">
        <v>14</v>
      </c>
      <c r="L14216">
        <v>1035.8874999999998</v>
      </c>
      <c r="M14216">
        <v>3193877</v>
      </c>
      <c r="N14216">
        <v>5</v>
      </c>
      <c r="O14216" s="2" t="s">
        <v>38</v>
      </c>
      <c r="P14216" s="2" t="s">
        <v>39</v>
      </c>
      <c r="Q14216" s="1">
        <v>45799.691030092596</v>
      </c>
      <c r="R14216" s="2" t="s">
        <v>11083</v>
      </c>
      <c r="S14216" s="2" t="s">
        <v>2049</v>
      </c>
      <c r="T14216">
        <v>507876</v>
      </c>
      <c r="U14216" s="3">
        <v>45407</v>
      </c>
      <c r="V14216" s="2" t="s">
        <v>42</v>
      </c>
      <c r="W14216">
        <v>4</v>
      </c>
      <c r="X14216">
        <v>877.17</v>
      </c>
      <c r="Y14216">
        <v>92980</v>
      </c>
      <c r="Z14216" s="1">
        <v>45799.665335648147</v>
      </c>
      <c r="AA14216" s="1">
        <v>45799.665335648147</v>
      </c>
      <c r="AB14216">
        <v>0</v>
      </c>
      <c r="AC14216">
        <v>3.53</v>
      </c>
      <c r="AD14216" s="2" t="s">
        <v>37</v>
      </c>
    </row>
    <row r="14217" spans="1:30" x14ac:dyDescent="0.25">
      <c r="A14217">
        <v>14215</v>
      </c>
      <c r="B14217">
        <v>6772605661</v>
      </c>
      <c r="C14217">
        <v>75019162</v>
      </c>
      <c r="D14217" s="1">
        <v>45085.483530092592</v>
      </c>
      <c r="E14217" s="1">
        <v>45085.493252314816</v>
      </c>
      <c r="F14217" s="1">
        <v>45085.499502314815</v>
      </c>
      <c r="G14217" s="2" t="s">
        <v>30</v>
      </c>
      <c r="H14217">
        <v>2991.3</v>
      </c>
      <c r="I14217" s="2" t="s">
        <v>31</v>
      </c>
      <c r="J14217">
        <v>7</v>
      </c>
      <c r="K14217">
        <v>16</v>
      </c>
      <c r="L14217">
        <v>708.36200000000008</v>
      </c>
      <c r="M14217">
        <v>4026144</v>
      </c>
      <c r="N14217">
        <v>3</v>
      </c>
      <c r="O14217" s="2" t="s">
        <v>43</v>
      </c>
      <c r="P14217" s="2" t="s">
        <v>33</v>
      </c>
      <c r="Q14217" s="1">
        <v>45085.515474537038</v>
      </c>
      <c r="R14217" s="2" t="s">
        <v>11084</v>
      </c>
      <c r="S14217" s="2" t="s">
        <v>994</v>
      </c>
      <c r="T14217">
        <v>144418</v>
      </c>
      <c r="U14217" s="3">
        <v>45101</v>
      </c>
      <c r="V14217" s="2" t="s">
        <v>55</v>
      </c>
      <c r="W14217">
        <v>6</v>
      </c>
      <c r="X14217">
        <v>648</v>
      </c>
      <c r="Y14217">
        <v>73090</v>
      </c>
      <c r="Z14217" s="1">
        <v>45085.493252314816</v>
      </c>
      <c r="AA14217" s="1">
        <v>45085.499502314815</v>
      </c>
      <c r="AB14217">
        <v>9</v>
      </c>
      <c r="AC14217">
        <v>4.87</v>
      </c>
      <c r="AD14217" s="2" t="s">
        <v>30</v>
      </c>
    </row>
    <row r="14218" spans="1:30" x14ac:dyDescent="0.25">
      <c r="A14218">
        <v>14216</v>
      </c>
      <c r="B14218">
        <v>5214387754</v>
      </c>
      <c r="C14218">
        <v>30645666</v>
      </c>
      <c r="D14218" s="1">
        <v>45202.84447916667</v>
      </c>
      <c r="E14218" s="1">
        <v>45202.852118055554</v>
      </c>
      <c r="F14218" s="1">
        <v>45202.854895833334</v>
      </c>
      <c r="G14218" s="2" t="s">
        <v>37</v>
      </c>
      <c r="H14218">
        <v>4084.48</v>
      </c>
      <c r="I14218" s="2" t="s">
        <v>31</v>
      </c>
      <c r="J14218">
        <v>8</v>
      </c>
      <c r="K14218">
        <v>19</v>
      </c>
      <c r="L14218">
        <v>1166.1775</v>
      </c>
      <c r="M14218">
        <v>6667613</v>
      </c>
      <c r="N14218">
        <v>5</v>
      </c>
      <c r="O14218" s="2" t="s">
        <v>38</v>
      </c>
      <c r="P14218" s="2" t="s">
        <v>39</v>
      </c>
      <c r="Q14218" s="1">
        <v>45202.869479166664</v>
      </c>
      <c r="R14218" s="2" t="s">
        <v>10498</v>
      </c>
      <c r="S14218" s="2" t="s">
        <v>415</v>
      </c>
      <c r="T14218">
        <v>573125</v>
      </c>
      <c r="U14218" s="3">
        <v>45370</v>
      </c>
      <c r="V14218" s="2" t="s">
        <v>55</v>
      </c>
      <c r="W14218">
        <v>8</v>
      </c>
      <c r="X14218">
        <v>1406.54</v>
      </c>
      <c r="Y14218">
        <v>10317</v>
      </c>
      <c r="Z14218" s="1">
        <v>45202.852118055554</v>
      </c>
      <c r="AA14218" s="1">
        <v>45202.854895833334</v>
      </c>
      <c r="AB14218">
        <v>4</v>
      </c>
      <c r="AC14218">
        <v>1.94</v>
      </c>
      <c r="AD14218" s="2" t="s">
        <v>37</v>
      </c>
    </row>
    <row r="14219" spans="1:30" x14ac:dyDescent="0.25">
      <c r="A14219">
        <v>14217</v>
      </c>
      <c r="B14219">
        <v>2070756750</v>
      </c>
      <c r="C14219">
        <v>97497224</v>
      </c>
      <c r="D14219" s="1">
        <v>45681.866238425922</v>
      </c>
      <c r="E14219" s="1">
        <v>45681.873182870368</v>
      </c>
      <c r="F14219" s="1">
        <v>45681.893321759257</v>
      </c>
      <c r="G14219" s="2" t="s">
        <v>51</v>
      </c>
      <c r="H14219">
        <v>2130.44</v>
      </c>
      <c r="I14219" s="2" t="s">
        <v>47</v>
      </c>
      <c r="J14219">
        <v>5</v>
      </c>
      <c r="K14219">
        <v>11</v>
      </c>
      <c r="L14219">
        <v>693.25650000000007</v>
      </c>
      <c r="M14219">
        <v>1592479</v>
      </c>
      <c r="N14219">
        <v>1</v>
      </c>
      <c r="O14219" s="2" t="s">
        <v>48</v>
      </c>
      <c r="P14219" s="2" t="s">
        <v>52</v>
      </c>
      <c r="Q14219" s="1">
        <v>45681.900266203702</v>
      </c>
      <c r="R14219" s="2" t="s">
        <v>1059</v>
      </c>
      <c r="S14219" s="2" t="s">
        <v>129</v>
      </c>
      <c r="T14219">
        <v>542418</v>
      </c>
      <c r="U14219" s="3">
        <v>44954</v>
      </c>
      <c r="V14219" s="2" t="s">
        <v>36</v>
      </c>
      <c r="W14219">
        <v>20</v>
      </c>
      <c r="X14219">
        <v>628.38</v>
      </c>
      <c r="Y14219">
        <v>32010</v>
      </c>
      <c r="Z14219" s="1">
        <v>45681.873182870368</v>
      </c>
      <c r="AA14219" s="1">
        <v>45681.893321759257</v>
      </c>
      <c r="AB14219">
        <v>29</v>
      </c>
      <c r="AC14219">
        <v>2.66</v>
      </c>
      <c r="AD14219" s="2" t="s">
        <v>51</v>
      </c>
    </row>
    <row r="14220" spans="1:30" x14ac:dyDescent="0.25">
      <c r="A14220">
        <v>14218</v>
      </c>
      <c r="B14220">
        <v>1341003417</v>
      </c>
      <c r="C14220">
        <v>40977939</v>
      </c>
      <c r="D14220" s="1">
        <v>45813.244722222225</v>
      </c>
      <c r="E14220" s="1">
        <v>45813.255833333336</v>
      </c>
      <c r="F14220" s="1">
        <v>45813.254444444443</v>
      </c>
      <c r="G14220" s="2" t="s">
        <v>37</v>
      </c>
      <c r="H14220">
        <v>2300.67</v>
      </c>
      <c r="I14220" s="2" t="s">
        <v>56</v>
      </c>
      <c r="J14220">
        <v>5</v>
      </c>
      <c r="K14220">
        <v>13</v>
      </c>
      <c r="L14220">
        <v>604.80849999999998</v>
      </c>
      <c r="M14220">
        <v>5448905</v>
      </c>
      <c r="N14220">
        <v>4</v>
      </c>
      <c r="O14220" s="2" t="s">
        <v>43</v>
      </c>
      <c r="P14220" s="2" t="s">
        <v>39</v>
      </c>
      <c r="Q14220" s="1">
        <v>45813.278055555558</v>
      </c>
      <c r="R14220" s="2" t="s">
        <v>11085</v>
      </c>
      <c r="S14220" s="2" t="s">
        <v>420</v>
      </c>
      <c r="T14220">
        <v>224543</v>
      </c>
      <c r="U14220" s="3">
        <v>45128</v>
      </c>
      <c r="V14220" s="2" t="s">
        <v>42</v>
      </c>
      <c r="W14220">
        <v>13</v>
      </c>
      <c r="X14220">
        <v>1481.18</v>
      </c>
      <c r="Y14220">
        <v>14112</v>
      </c>
      <c r="Z14220" s="1">
        <v>45813.255833333336</v>
      </c>
      <c r="AA14220" s="1">
        <v>45813.254444444443</v>
      </c>
      <c r="AB14220">
        <v>-2</v>
      </c>
      <c r="AC14220">
        <v>2.73</v>
      </c>
      <c r="AD14220" s="2" t="s">
        <v>37</v>
      </c>
    </row>
    <row r="14221" spans="1:30" x14ac:dyDescent="0.25">
      <c r="A14221">
        <v>14219</v>
      </c>
      <c r="B14221">
        <v>9844542759</v>
      </c>
      <c r="C14221">
        <v>3786300</v>
      </c>
      <c r="D14221" s="1">
        <v>44959.763680555552</v>
      </c>
      <c r="E14221" s="1">
        <v>44959.776875000003</v>
      </c>
      <c r="F14221" s="1">
        <v>44959.77548611111</v>
      </c>
      <c r="G14221" s="2" t="s">
        <v>37</v>
      </c>
      <c r="H14221">
        <v>267.58</v>
      </c>
      <c r="I14221" s="2" t="s">
        <v>47</v>
      </c>
      <c r="J14221">
        <v>1</v>
      </c>
      <c r="K14221">
        <v>3</v>
      </c>
      <c r="L14221">
        <v>53.515999999999991</v>
      </c>
      <c r="M14221">
        <v>7825373</v>
      </c>
      <c r="N14221">
        <v>4</v>
      </c>
      <c r="O14221" s="2" t="s">
        <v>38</v>
      </c>
      <c r="P14221" s="2" t="s">
        <v>39</v>
      </c>
      <c r="Q14221" s="1">
        <v>44959.804652777777</v>
      </c>
      <c r="R14221" s="2" t="s">
        <v>11086</v>
      </c>
      <c r="S14221" s="2" t="s">
        <v>454</v>
      </c>
      <c r="T14221">
        <v>739339</v>
      </c>
      <c r="U14221" s="3">
        <v>45259</v>
      </c>
      <c r="V14221" s="2" t="s">
        <v>55</v>
      </c>
      <c r="W14221">
        <v>15</v>
      </c>
      <c r="X14221">
        <v>948.53</v>
      </c>
      <c r="Y14221">
        <v>67868</v>
      </c>
      <c r="Z14221" s="1">
        <v>44959.776875000003</v>
      </c>
      <c r="AA14221" s="1">
        <v>44959.77548611111</v>
      </c>
      <c r="AB14221">
        <v>-2</v>
      </c>
      <c r="AC14221">
        <v>3.52</v>
      </c>
      <c r="AD14221" s="2" t="s">
        <v>37</v>
      </c>
    </row>
    <row r="14222" spans="1:30" x14ac:dyDescent="0.25">
      <c r="A14222">
        <v>14220</v>
      </c>
      <c r="B14222">
        <v>5284802779</v>
      </c>
      <c r="C14222">
        <v>45684084</v>
      </c>
      <c r="D14222" s="1">
        <v>45108.242013888892</v>
      </c>
      <c r="E14222" s="1">
        <v>45108.253819444442</v>
      </c>
      <c r="F14222" s="1">
        <v>45108.257291666669</v>
      </c>
      <c r="G14222" s="2" t="s">
        <v>37</v>
      </c>
      <c r="H14222">
        <v>1955.32</v>
      </c>
      <c r="I14222" s="2" t="s">
        <v>71</v>
      </c>
      <c r="J14222">
        <v>4</v>
      </c>
      <c r="K14222">
        <v>10</v>
      </c>
      <c r="L14222">
        <v>566.31399999999996</v>
      </c>
      <c r="M14222">
        <v>7723740</v>
      </c>
      <c r="N14222">
        <v>4</v>
      </c>
      <c r="O14222" s="2" t="s">
        <v>43</v>
      </c>
      <c r="P14222" s="2" t="s">
        <v>39</v>
      </c>
      <c r="Q14222" s="1">
        <v>45108.271180555559</v>
      </c>
      <c r="R14222" s="2" t="s">
        <v>11087</v>
      </c>
      <c r="S14222" s="2" t="s">
        <v>201</v>
      </c>
      <c r="T14222">
        <v>389495</v>
      </c>
      <c r="U14222" s="3">
        <v>45361</v>
      </c>
      <c r="V14222" s="2" t="s">
        <v>46</v>
      </c>
      <c r="W14222">
        <v>10</v>
      </c>
      <c r="X14222">
        <v>1963.5</v>
      </c>
      <c r="Y14222">
        <v>15991</v>
      </c>
      <c r="Z14222" s="1">
        <v>45108.253819444442</v>
      </c>
      <c r="AA14222" s="1">
        <v>45108.257291666669</v>
      </c>
      <c r="AB14222">
        <v>5</v>
      </c>
      <c r="AC14222">
        <v>1.76</v>
      </c>
      <c r="AD14222" s="2" t="s">
        <v>37</v>
      </c>
    </row>
    <row r="14223" spans="1:30" x14ac:dyDescent="0.25">
      <c r="A14223">
        <v>14221</v>
      </c>
      <c r="B14223">
        <v>2294645635</v>
      </c>
      <c r="C14223">
        <v>37610011</v>
      </c>
      <c r="D14223" s="1">
        <v>46013.36990740741</v>
      </c>
      <c r="E14223" s="1">
        <v>46013.382407407407</v>
      </c>
      <c r="F14223" s="1">
        <v>46013.378935185188</v>
      </c>
      <c r="G14223" s="2" t="s">
        <v>37</v>
      </c>
      <c r="H14223">
        <v>342.03</v>
      </c>
      <c r="I14223" s="2" t="s">
        <v>56</v>
      </c>
      <c r="J14223">
        <v>1</v>
      </c>
      <c r="K14223">
        <v>2</v>
      </c>
      <c r="L14223">
        <v>119.7105</v>
      </c>
      <c r="M14223">
        <v>6765732</v>
      </c>
      <c r="N14223">
        <v>4</v>
      </c>
      <c r="O14223" s="2" t="s">
        <v>38</v>
      </c>
      <c r="P14223" s="2" t="s">
        <v>39</v>
      </c>
      <c r="Q14223" s="1">
        <v>46013.411574074074</v>
      </c>
      <c r="R14223" s="2" t="s">
        <v>4252</v>
      </c>
      <c r="S14223" s="2" t="s">
        <v>650</v>
      </c>
      <c r="T14223">
        <v>648015</v>
      </c>
      <c r="U14223" s="3">
        <v>45338</v>
      </c>
      <c r="V14223" s="2" t="s">
        <v>55</v>
      </c>
      <c r="W14223">
        <v>14</v>
      </c>
      <c r="X14223">
        <v>935.23</v>
      </c>
      <c r="Y14223">
        <v>65754</v>
      </c>
      <c r="Z14223" s="1">
        <v>46013.382407407407</v>
      </c>
      <c r="AA14223" s="1">
        <v>46013.378935185188</v>
      </c>
      <c r="AB14223">
        <v>-5</v>
      </c>
      <c r="AC14223">
        <v>2.39</v>
      </c>
      <c r="AD14223" s="2" t="s">
        <v>37</v>
      </c>
    </row>
    <row r="14224" spans="1:30" x14ac:dyDescent="0.25">
      <c r="A14224">
        <v>14222</v>
      </c>
      <c r="B14224">
        <v>9482654564</v>
      </c>
      <c r="C14224">
        <v>91032260</v>
      </c>
      <c r="D14224" s="1">
        <v>45501.378668981481</v>
      </c>
      <c r="E14224" s="1">
        <v>45501.389780092592</v>
      </c>
      <c r="F14224" s="1">
        <v>45501.389780092592</v>
      </c>
      <c r="G14224" s="2" t="s">
        <v>37</v>
      </c>
      <c r="H14224">
        <v>4027</v>
      </c>
      <c r="I14224" s="2" t="s">
        <v>56</v>
      </c>
      <c r="J14224">
        <v>7</v>
      </c>
      <c r="K14224">
        <v>14</v>
      </c>
      <c r="L14224">
        <v>1212.973</v>
      </c>
      <c r="M14224">
        <v>7994354</v>
      </c>
      <c r="N14224">
        <v>5</v>
      </c>
      <c r="O14224" s="2" t="s">
        <v>38</v>
      </c>
      <c r="P14224" s="2" t="s">
        <v>39</v>
      </c>
      <c r="Q14224" s="1">
        <v>45501.402280092596</v>
      </c>
      <c r="R14224" s="2" t="s">
        <v>2197</v>
      </c>
      <c r="S14224" s="2" t="s">
        <v>137</v>
      </c>
      <c r="T14224">
        <v>633239</v>
      </c>
      <c r="U14224" s="3">
        <v>45116</v>
      </c>
      <c r="V14224" s="2" t="s">
        <v>55</v>
      </c>
      <c r="W14224">
        <v>2</v>
      </c>
      <c r="X14224">
        <v>1822.05</v>
      </c>
      <c r="Y14224">
        <v>51068</v>
      </c>
      <c r="Z14224" s="1">
        <v>45501.389780092592</v>
      </c>
      <c r="AA14224" s="1">
        <v>45501.389780092592</v>
      </c>
      <c r="AB14224">
        <v>0</v>
      </c>
      <c r="AC14224">
        <v>1.94</v>
      </c>
      <c r="AD14224" s="2" t="s">
        <v>37</v>
      </c>
    </row>
    <row r="14225" spans="1:30" x14ac:dyDescent="0.25">
      <c r="A14225">
        <v>14223</v>
      </c>
      <c r="B14225">
        <v>2648587909</v>
      </c>
      <c r="C14225">
        <v>34013011</v>
      </c>
      <c r="D14225" s="1">
        <v>45313.442789351851</v>
      </c>
      <c r="E14225" s="1">
        <v>45313.450428240743</v>
      </c>
      <c r="F14225" s="1">
        <v>45313.456678240742</v>
      </c>
      <c r="G14225" s="2" t="s">
        <v>30</v>
      </c>
      <c r="H14225">
        <v>1866.72</v>
      </c>
      <c r="I14225" s="2" t="s">
        <v>47</v>
      </c>
      <c r="J14225">
        <v>4</v>
      </c>
      <c r="K14225">
        <v>9</v>
      </c>
      <c r="L14225">
        <v>564.79000000000008</v>
      </c>
      <c r="M14225">
        <v>3411109</v>
      </c>
      <c r="N14225">
        <v>4</v>
      </c>
      <c r="O14225" s="2" t="s">
        <v>48</v>
      </c>
      <c r="P14225" s="2" t="s">
        <v>33</v>
      </c>
      <c r="Q14225" s="1">
        <v>45313.474733796298</v>
      </c>
      <c r="R14225" s="2" t="s">
        <v>11088</v>
      </c>
      <c r="S14225" s="2" t="s">
        <v>763</v>
      </c>
      <c r="T14225">
        <v>209001</v>
      </c>
      <c r="U14225" s="3">
        <v>45886</v>
      </c>
      <c r="V14225" s="2" t="s">
        <v>55</v>
      </c>
      <c r="W14225">
        <v>5</v>
      </c>
      <c r="X14225">
        <v>1297.08</v>
      </c>
      <c r="Y14225">
        <v>55597</v>
      </c>
      <c r="Z14225" s="1">
        <v>45313.450428240743</v>
      </c>
      <c r="AA14225" s="1">
        <v>45313.456678240742</v>
      </c>
      <c r="AB14225">
        <v>9</v>
      </c>
      <c r="AC14225">
        <v>3.6</v>
      </c>
      <c r="AD14225" s="2" t="s">
        <v>30</v>
      </c>
    </row>
    <row r="14226" spans="1:30" x14ac:dyDescent="0.25">
      <c r="A14226">
        <v>14224</v>
      </c>
      <c r="B14226">
        <v>4526863977</v>
      </c>
      <c r="C14226">
        <v>31915078</v>
      </c>
      <c r="D14226" s="1">
        <v>45873.82304398148</v>
      </c>
      <c r="E14226" s="1">
        <v>45873.834155092591</v>
      </c>
      <c r="F14226" s="1">
        <v>45873.830682870372</v>
      </c>
      <c r="G14226" s="2" t="s">
        <v>37</v>
      </c>
      <c r="H14226">
        <v>3721.11</v>
      </c>
      <c r="I14226" s="2" t="s">
        <v>71</v>
      </c>
      <c r="J14226">
        <v>6</v>
      </c>
      <c r="K14226">
        <v>14</v>
      </c>
      <c r="L14226">
        <v>1085.722</v>
      </c>
      <c r="M14226">
        <v>7633519</v>
      </c>
      <c r="N14226">
        <v>4</v>
      </c>
      <c r="O14226" s="2" t="s">
        <v>32</v>
      </c>
      <c r="P14226" s="2" t="s">
        <v>39</v>
      </c>
      <c r="Q14226" s="1">
        <v>45873.852210648147</v>
      </c>
      <c r="R14226" s="2" t="s">
        <v>6399</v>
      </c>
      <c r="S14226" s="2" t="s">
        <v>884</v>
      </c>
      <c r="T14226">
        <v>194599</v>
      </c>
      <c r="U14226" s="3">
        <v>45745</v>
      </c>
      <c r="V14226" s="2" t="s">
        <v>46</v>
      </c>
      <c r="W14226">
        <v>13</v>
      </c>
      <c r="X14226">
        <v>949.4</v>
      </c>
      <c r="Y14226">
        <v>73607</v>
      </c>
      <c r="Z14226" s="1">
        <v>45873.834155092591</v>
      </c>
      <c r="AA14226" s="1">
        <v>45873.830682870372</v>
      </c>
      <c r="AB14226">
        <v>-5</v>
      </c>
      <c r="AC14226">
        <v>2.16</v>
      </c>
      <c r="AD14226" s="2" t="s">
        <v>37</v>
      </c>
    </row>
    <row r="14227" spans="1:30" x14ac:dyDescent="0.25">
      <c r="A14227">
        <v>14225</v>
      </c>
      <c r="B14227">
        <v>5871254163</v>
      </c>
      <c r="C14227">
        <v>92409933</v>
      </c>
      <c r="D14227" s="1">
        <v>45051.792071759257</v>
      </c>
      <c r="E14227" s="1">
        <v>45051.802488425928</v>
      </c>
      <c r="F14227" s="1">
        <v>45051.818460648145</v>
      </c>
      <c r="G14227" s="2" t="s">
        <v>51</v>
      </c>
      <c r="H14227">
        <v>2492.33</v>
      </c>
      <c r="I14227" s="2" t="s">
        <v>56</v>
      </c>
      <c r="J14227">
        <v>7</v>
      </c>
      <c r="K14227">
        <v>14</v>
      </c>
      <c r="L14227">
        <v>750.14599999999996</v>
      </c>
      <c r="M14227">
        <v>924511</v>
      </c>
      <c r="N14227">
        <v>1</v>
      </c>
      <c r="O14227" s="2" t="s">
        <v>43</v>
      </c>
      <c r="P14227" s="2" t="s">
        <v>52</v>
      </c>
      <c r="Q14227" s="1">
        <v>45051.840682870374</v>
      </c>
      <c r="R14227" s="2" t="s">
        <v>11089</v>
      </c>
      <c r="S14227" s="2" t="s">
        <v>961</v>
      </c>
      <c r="T14227">
        <v>426341</v>
      </c>
      <c r="U14227" s="3">
        <v>45821</v>
      </c>
      <c r="V14227" s="2" t="s">
        <v>42</v>
      </c>
      <c r="W14227">
        <v>4</v>
      </c>
      <c r="X14227">
        <v>642.04</v>
      </c>
      <c r="Y14227">
        <v>95842</v>
      </c>
      <c r="Z14227" s="1">
        <v>45051.802488425928</v>
      </c>
      <c r="AA14227" s="1">
        <v>45051.818460648145</v>
      </c>
      <c r="AB14227">
        <v>23</v>
      </c>
      <c r="AC14227">
        <v>4.6399999999999997</v>
      </c>
      <c r="AD14227" s="2" t="s">
        <v>51</v>
      </c>
    </row>
    <row r="14228" spans="1:30" x14ac:dyDescent="0.25">
      <c r="A14228">
        <v>14226</v>
      </c>
      <c r="B14228">
        <v>7579381535</v>
      </c>
      <c r="C14228">
        <v>97801240</v>
      </c>
      <c r="D14228" s="1">
        <v>45369.630486111113</v>
      </c>
      <c r="E14228" s="1">
        <v>45369.642291666663</v>
      </c>
      <c r="F14228" s="1">
        <v>45369.639513888891</v>
      </c>
      <c r="G14228" s="2" t="s">
        <v>37</v>
      </c>
      <c r="H14228">
        <v>2608.41</v>
      </c>
      <c r="I14228" s="2" t="s">
        <v>47</v>
      </c>
      <c r="J14228">
        <v>7</v>
      </c>
      <c r="K14228">
        <v>16</v>
      </c>
      <c r="L14228">
        <v>673.94</v>
      </c>
      <c r="M14228">
        <v>3376514</v>
      </c>
      <c r="N14228">
        <v>5</v>
      </c>
      <c r="O14228" s="2" t="s">
        <v>48</v>
      </c>
      <c r="P14228" s="2" t="s">
        <v>39</v>
      </c>
      <c r="Q14228" s="1">
        <v>45369.669374999998</v>
      </c>
      <c r="R14228" s="2" t="s">
        <v>1620</v>
      </c>
      <c r="S14228" s="2" t="s">
        <v>601</v>
      </c>
      <c r="T14228">
        <v>340558</v>
      </c>
      <c r="U14228" s="3">
        <v>45234</v>
      </c>
      <c r="V14228" s="2" t="s">
        <v>55</v>
      </c>
      <c r="W14228">
        <v>18</v>
      </c>
      <c r="X14228">
        <v>1178.07</v>
      </c>
      <c r="Y14228">
        <v>27442</v>
      </c>
      <c r="Z14228" s="1">
        <v>45369.642291666663</v>
      </c>
      <c r="AA14228" s="1">
        <v>45369.639513888891</v>
      </c>
      <c r="AB14228">
        <v>-4</v>
      </c>
      <c r="AC14228">
        <v>3.44</v>
      </c>
      <c r="AD14228" s="2" t="s">
        <v>37</v>
      </c>
    </row>
    <row r="14229" spans="1:30" x14ac:dyDescent="0.25">
      <c r="A14229">
        <v>14227</v>
      </c>
      <c r="B14229">
        <v>1785232299</v>
      </c>
      <c r="C14229">
        <v>80650041</v>
      </c>
      <c r="D14229" s="1">
        <v>45065.854409722226</v>
      </c>
      <c r="E14229" s="1">
        <v>45065.863437499997</v>
      </c>
      <c r="F14229" s="1">
        <v>45065.869687500002</v>
      </c>
      <c r="G14229" s="2" t="s">
        <v>30</v>
      </c>
      <c r="H14229">
        <v>199.87</v>
      </c>
      <c r="I14229" s="2" t="s">
        <v>56</v>
      </c>
      <c r="J14229">
        <v>1</v>
      </c>
      <c r="K14229">
        <v>1</v>
      </c>
      <c r="L14229">
        <v>59.961000000000006</v>
      </c>
      <c r="M14229">
        <v>134188</v>
      </c>
      <c r="N14229">
        <v>4</v>
      </c>
      <c r="O14229" s="2" t="s">
        <v>43</v>
      </c>
      <c r="P14229" s="2" t="s">
        <v>33</v>
      </c>
      <c r="Q14229" s="1">
        <v>45065.906493055554</v>
      </c>
      <c r="R14229" s="2" t="s">
        <v>3344</v>
      </c>
      <c r="S14229" s="2" t="s">
        <v>517</v>
      </c>
      <c r="T14229">
        <v>209456</v>
      </c>
      <c r="U14229" s="3">
        <v>45000</v>
      </c>
      <c r="V14229" s="2" t="s">
        <v>46</v>
      </c>
      <c r="W14229">
        <v>4</v>
      </c>
      <c r="X14229">
        <v>957.62</v>
      </c>
      <c r="Y14229">
        <v>33679</v>
      </c>
      <c r="Z14229" s="1">
        <v>45065.863437499997</v>
      </c>
      <c r="AA14229" s="1">
        <v>45065.869687500002</v>
      </c>
      <c r="AB14229">
        <v>9</v>
      </c>
      <c r="AC14229">
        <v>2.0499999999999998</v>
      </c>
      <c r="AD14229" s="2" t="s">
        <v>30</v>
      </c>
    </row>
    <row r="14230" spans="1:30" x14ac:dyDescent="0.25">
      <c r="A14230">
        <v>14228</v>
      </c>
      <c r="B14230">
        <v>1684057332</v>
      </c>
      <c r="C14230">
        <v>53524565</v>
      </c>
      <c r="D14230" s="1">
        <v>45952.139930555553</v>
      </c>
      <c r="E14230" s="1">
        <v>45952.149652777778</v>
      </c>
      <c r="F14230" s="1">
        <v>45952.148263888892</v>
      </c>
      <c r="G14230" s="2" t="s">
        <v>37</v>
      </c>
      <c r="H14230">
        <v>1293.95</v>
      </c>
      <c r="I14230" s="2" t="s">
        <v>47</v>
      </c>
      <c r="J14230">
        <v>5</v>
      </c>
      <c r="K14230">
        <v>13</v>
      </c>
      <c r="L14230">
        <v>343.08800000000002</v>
      </c>
      <c r="M14230">
        <v>7011545</v>
      </c>
      <c r="N14230">
        <v>4</v>
      </c>
      <c r="O14230" s="2" t="s">
        <v>43</v>
      </c>
      <c r="P14230" s="2" t="s">
        <v>39</v>
      </c>
      <c r="Q14230" s="1">
        <v>45952.172569444447</v>
      </c>
      <c r="R14230" s="2" t="s">
        <v>2513</v>
      </c>
      <c r="S14230" s="2" t="s">
        <v>655</v>
      </c>
      <c r="T14230">
        <v>563876</v>
      </c>
      <c r="U14230" s="3">
        <v>45614</v>
      </c>
      <c r="V14230" s="2" t="s">
        <v>36</v>
      </c>
      <c r="W14230">
        <v>3</v>
      </c>
      <c r="X14230">
        <v>1058.58</v>
      </c>
      <c r="Y14230">
        <v>22701</v>
      </c>
      <c r="Z14230" s="1">
        <v>45952.149652777778</v>
      </c>
      <c r="AA14230" s="1">
        <v>45952.148263888892</v>
      </c>
      <c r="AB14230">
        <v>-2</v>
      </c>
      <c r="AC14230">
        <v>4.26</v>
      </c>
      <c r="AD14230" s="2" t="s">
        <v>37</v>
      </c>
    </row>
    <row r="14231" spans="1:30" x14ac:dyDescent="0.25">
      <c r="A14231">
        <v>14229</v>
      </c>
      <c r="B14231">
        <v>6777041452</v>
      </c>
      <c r="C14231">
        <v>52593728</v>
      </c>
      <c r="D14231" s="1">
        <v>45537.469456018516</v>
      </c>
      <c r="E14231" s="1">
        <v>45537.479872685188</v>
      </c>
      <c r="F14231" s="1">
        <v>45537.479178240741</v>
      </c>
      <c r="G14231" s="2" t="s">
        <v>37</v>
      </c>
      <c r="H14231">
        <v>1353.6</v>
      </c>
      <c r="I14231" s="2" t="s">
        <v>56</v>
      </c>
      <c r="J14231">
        <v>3</v>
      </c>
      <c r="K14231">
        <v>6</v>
      </c>
      <c r="L14231">
        <v>391.36700000000002</v>
      </c>
      <c r="M14231">
        <v>9348863</v>
      </c>
      <c r="N14231">
        <v>4</v>
      </c>
      <c r="O14231" s="2" t="s">
        <v>38</v>
      </c>
      <c r="P14231" s="2" t="s">
        <v>39</v>
      </c>
      <c r="Q14231" s="1">
        <v>45537.506956018522</v>
      </c>
      <c r="R14231" s="2" t="s">
        <v>11090</v>
      </c>
      <c r="S14231" s="2" t="s">
        <v>143</v>
      </c>
      <c r="T14231">
        <v>141667</v>
      </c>
      <c r="U14231" s="3">
        <v>45744</v>
      </c>
      <c r="V14231" s="2" t="s">
        <v>55</v>
      </c>
      <c r="W14231">
        <v>3</v>
      </c>
      <c r="X14231">
        <v>1578.62</v>
      </c>
      <c r="Y14231">
        <v>24947</v>
      </c>
      <c r="Z14231" s="1">
        <v>45537.479872685188</v>
      </c>
      <c r="AA14231" s="1">
        <v>45537.479178240741</v>
      </c>
      <c r="AB14231">
        <v>-1</v>
      </c>
      <c r="AC14231">
        <v>3.87</v>
      </c>
      <c r="AD14231" s="2" t="s">
        <v>37</v>
      </c>
    </row>
    <row r="14232" spans="1:30" x14ac:dyDescent="0.25">
      <c r="A14232">
        <v>14230</v>
      </c>
      <c r="B14232">
        <v>1859098300</v>
      </c>
      <c r="C14232">
        <v>87372567</v>
      </c>
      <c r="D14232" s="1">
        <v>45241.57571759259</v>
      </c>
      <c r="E14232" s="1">
        <v>45241.585439814815</v>
      </c>
      <c r="F14232" s="1">
        <v>45241.584050925929</v>
      </c>
      <c r="G14232" s="2" t="s">
        <v>37</v>
      </c>
      <c r="H14232">
        <v>409.72</v>
      </c>
      <c r="I14232" s="2" t="s">
        <v>56</v>
      </c>
      <c r="J14232">
        <v>1</v>
      </c>
      <c r="K14232">
        <v>1</v>
      </c>
      <c r="L14232">
        <v>122.916</v>
      </c>
      <c r="M14232">
        <v>1130282</v>
      </c>
      <c r="N14232">
        <v>4</v>
      </c>
      <c r="O14232" s="2" t="s">
        <v>38</v>
      </c>
      <c r="P14232" s="2" t="s">
        <v>39</v>
      </c>
      <c r="Q14232" s="1">
        <v>45241.597939814812</v>
      </c>
      <c r="R14232" s="2" t="s">
        <v>3534</v>
      </c>
      <c r="S14232" s="2" t="s">
        <v>944</v>
      </c>
      <c r="T14232">
        <v>839764</v>
      </c>
      <c r="U14232" s="3">
        <v>45443</v>
      </c>
      <c r="V14232" s="2" t="s">
        <v>55</v>
      </c>
      <c r="W14232">
        <v>19</v>
      </c>
      <c r="X14232">
        <v>1423.76</v>
      </c>
      <c r="Y14232">
        <v>15392</v>
      </c>
      <c r="Z14232" s="1">
        <v>45241.585439814815</v>
      </c>
      <c r="AA14232" s="1">
        <v>45241.584050925929</v>
      </c>
      <c r="AB14232">
        <v>-2</v>
      </c>
      <c r="AC14232">
        <v>3.86</v>
      </c>
      <c r="AD14232" s="2" t="s">
        <v>37</v>
      </c>
    </row>
    <row r="14233" spans="1:30" x14ac:dyDescent="0.25">
      <c r="A14233">
        <v>14231</v>
      </c>
      <c r="B14233">
        <v>5951729978</v>
      </c>
      <c r="C14233">
        <v>47266792</v>
      </c>
      <c r="D14233" s="1">
        <v>45532.086817129632</v>
      </c>
      <c r="E14233" s="1">
        <v>45532.098622685182</v>
      </c>
      <c r="F14233" s="1">
        <v>45532.097928240742</v>
      </c>
      <c r="G14233" s="2" t="s">
        <v>37</v>
      </c>
      <c r="H14233">
        <v>848.08</v>
      </c>
      <c r="I14233" s="2" t="s">
        <v>31</v>
      </c>
      <c r="J14233">
        <v>3</v>
      </c>
      <c r="K14233">
        <v>6</v>
      </c>
      <c r="L14233">
        <v>276.08249999999998</v>
      </c>
      <c r="M14233">
        <v>8596747</v>
      </c>
      <c r="N14233">
        <v>5</v>
      </c>
      <c r="O14233" s="2" t="s">
        <v>43</v>
      </c>
      <c r="P14233" s="2" t="s">
        <v>39</v>
      </c>
      <c r="Q14233" s="1">
        <v>45532.127789351849</v>
      </c>
      <c r="R14233" s="2" t="s">
        <v>7760</v>
      </c>
      <c r="S14233" s="2" t="s">
        <v>297</v>
      </c>
      <c r="T14233">
        <v>380823</v>
      </c>
      <c r="U14233" s="3">
        <v>45486</v>
      </c>
      <c r="V14233" s="2" t="s">
        <v>36</v>
      </c>
      <c r="W14233">
        <v>2</v>
      </c>
      <c r="X14233">
        <v>1347.27</v>
      </c>
      <c r="Y14233">
        <v>57843</v>
      </c>
      <c r="Z14233" s="1">
        <v>45532.098622685182</v>
      </c>
      <c r="AA14233" s="1">
        <v>45532.097928240742</v>
      </c>
      <c r="AB14233">
        <v>-1</v>
      </c>
      <c r="AC14233">
        <v>1.04</v>
      </c>
      <c r="AD14233" s="2" t="s">
        <v>37</v>
      </c>
    </row>
    <row r="14234" spans="1:30" x14ac:dyDescent="0.25">
      <c r="A14234">
        <v>14232</v>
      </c>
      <c r="B14234">
        <v>9516232215</v>
      </c>
      <c r="C14234">
        <v>67772893</v>
      </c>
      <c r="D14234" s="1">
        <v>45658.967453703706</v>
      </c>
      <c r="E14234" s="1">
        <v>45658.977175925924</v>
      </c>
      <c r="F14234" s="1">
        <v>45658.994537037041</v>
      </c>
      <c r="G14234" s="2" t="s">
        <v>51</v>
      </c>
      <c r="H14234">
        <v>1674.65</v>
      </c>
      <c r="I14234" s="2" t="s">
        <v>71</v>
      </c>
      <c r="J14234">
        <v>2</v>
      </c>
      <c r="K14234">
        <v>2</v>
      </c>
      <c r="L14234">
        <v>426.24149999999997</v>
      </c>
      <c r="M14234">
        <v>9690225</v>
      </c>
      <c r="N14234">
        <v>3</v>
      </c>
      <c r="O14234" s="2" t="s">
        <v>32</v>
      </c>
      <c r="P14234" s="2" t="s">
        <v>52</v>
      </c>
      <c r="Q14234" s="1">
        <v>45659.034120370372</v>
      </c>
      <c r="R14234" s="2" t="s">
        <v>11091</v>
      </c>
      <c r="S14234" s="2" t="s">
        <v>212</v>
      </c>
      <c r="T14234">
        <v>628654</v>
      </c>
      <c r="U14234" s="3">
        <v>45446</v>
      </c>
      <c r="V14234" s="2" t="s">
        <v>36</v>
      </c>
      <c r="W14234">
        <v>18</v>
      </c>
      <c r="X14234">
        <v>272.43</v>
      </c>
      <c r="Y14234">
        <v>42642</v>
      </c>
      <c r="Z14234" s="1">
        <v>45658.977175925924</v>
      </c>
      <c r="AA14234" s="1">
        <v>45658.994537037041</v>
      </c>
      <c r="AB14234">
        <v>25</v>
      </c>
      <c r="AC14234">
        <v>2.4700000000000002</v>
      </c>
      <c r="AD14234" s="2" t="s">
        <v>51</v>
      </c>
    </row>
    <row r="14235" spans="1:30" x14ac:dyDescent="0.25">
      <c r="A14235">
        <v>14233</v>
      </c>
      <c r="B14235">
        <v>6904186057</v>
      </c>
      <c r="C14235">
        <v>11042004</v>
      </c>
      <c r="D14235" s="1">
        <v>45456.662048611113</v>
      </c>
      <c r="E14235" s="1">
        <v>45456.673854166664</v>
      </c>
      <c r="F14235" s="1">
        <v>45456.673854166664</v>
      </c>
      <c r="G14235" s="2" t="s">
        <v>37</v>
      </c>
      <c r="H14235">
        <v>3161.24</v>
      </c>
      <c r="I14235" s="2" t="s">
        <v>31</v>
      </c>
      <c r="J14235">
        <v>7</v>
      </c>
      <c r="K14235">
        <v>17</v>
      </c>
      <c r="L14235">
        <v>852.48299999999995</v>
      </c>
      <c r="M14235">
        <v>5781203</v>
      </c>
      <c r="N14235">
        <v>5</v>
      </c>
      <c r="O14235" s="2" t="s">
        <v>32</v>
      </c>
      <c r="P14235" s="2" t="s">
        <v>39</v>
      </c>
      <c r="Q14235" s="1">
        <v>45456.685659722221</v>
      </c>
      <c r="R14235" s="2" t="s">
        <v>3397</v>
      </c>
      <c r="S14235" s="2" t="s">
        <v>35</v>
      </c>
      <c r="T14235">
        <v>301506</v>
      </c>
      <c r="U14235" s="3">
        <v>45251</v>
      </c>
      <c r="V14235" s="2" t="s">
        <v>42</v>
      </c>
      <c r="W14235">
        <v>8</v>
      </c>
      <c r="X14235">
        <v>1683.75</v>
      </c>
      <c r="Y14235">
        <v>94256</v>
      </c>
      <c r="Z14235" s="1">
        <v>45456.673854166664</v>
      </c>
      <c r="AA14235" s="1">
        <v>45456.673854166664</v>
      </c>
      <c r="AB14235">
        <v>0</v>
      </c>
      <c r="AC14235">
        <v>0.98</v>
      </c>
      <c r="AD14235" s="2" t="s">
        <v>37</v>
      </c>
    </row>
    <row r="14236" spans="1:30" x14ac:dyDescent="0.25">
      <c r="A14236">
        <v>14234</v>
      </c>
      <c r="B14236">
        <v>6650255981</v>
      </c>
      <c r="C14236">
        <v>1729852</v>
      </c>
      <c r="D14236" s="1">
        <v>45444.758506944447</v>
      </c>
      <c r="E14236" s="1">
        <v>45444.766840277778</v>
      </c>
      <c r="F14236" s="1">
        <v>45444.763368055559</v>
      </c>
      <c r="G14236" s="2" t="s">
        <v>37</v>
      </c>
      <c r="H14236">
        <v>908.58</v>
      </c>
      <c r="I14236" s="2" t="s">
        <v>71</v>
      </c>
      <c r="J14236">
        <v>2</v>
      </c>
      <c r="K14236">
        <v>5</v>
      </c>
      <c r="L14236">
        <v>306.83699999999999</v>
      </c>
      <c r="M14236">
        <v>854966</v>
      </c>
      <c r="N14236">
        <v>4</v>
      </c>
      <c r="O14236" s="2" t="s">
        <v>32</v>
      </c>
      <c r="P14236" s="2" t="s">
        <v>39</v>
      </c>
      <c r="Q14236" s="1">
        <v>45444.793229166666</v>
      </c>
      <c r="R14236" s="2" t="s">
        <v>11092</v>
      </c>
      <c r="S14236" s="2" t="s">
        <v>154</v>
      </c>
      <c r="T14236">
        <v>449805</v>
      </c>
      <c r="U14236" s="3">
        <v>45930</v>
      </c>
      <c r="V14236" s="2" t="s">
        <v>36</v>
      </c>
      <c r="W14236">
        <v>1</v>
      </c>
      <c r="X14236">
        <v>1994.56</v>
      </c>
      <c r="Y14236">
        <v>57377</v>
      </c>
      <c r="Z14236" s="1">
        <v>45444.766840277778</v>
      </c>
      <c r="AA14236" s="1">
        <v>45444.763368055559</v>
      </c>
      <c r="AB14236">
        <v>-5</v>
      </c>
      <c r="AC14236">
        <v>4.7300000000000004</v>
      </c>
      <c r="AD14236" s="2" t="s">
        <v>37</v>
      </c>
    </row>
    <row r="14237" spans="1:30" x14ac:dyDescent="0.25">
      <c r="A14237">
        <v>14235</v>
      </c>
      <c r="B14237">
        <v>3419426454</v>
      </c>
      <c r="C14237">
        <v>27105138</v>
      </c>
      <c r="D14237" s="1">
        <v>45648.493611111109</v>
      </c>
      <c r="E14237" s="1">
        <v>45648.506111111114</v>
      </c>
      <c r="F14237" s="1">
        <v>45648.511666666665</v>
      </c>
      <c r="G14237" s="2" t="s">
        <v>30</v>
      </c>
      <c r="H14237">
        <v>3528.32</v>
      </c>
      <c r="I14237" s="2" t="s">
        <v>71</v>
      </c>
      <c r="J14237">
        <v>7</v>
      </c>
      <c r="K14237">
        <v>12</v>
      </c>
      <c r="L14237">
        <v>1126.3344999999999</v>
      </c>
      <c r="M14237">
        <v>96538</v>
      </c>
      <c r="N14237">
        <v>3</v>
      </c>
      <c r="O14237" s="2" t="s">
        <v>38</v>
      </c>
      <c r="P14237" s="2" t="s">
        <v>33</v>
      </c>
      <c r="Q14237" s="1">
        <v>45648.537361111114</v>
      </c>
      <c r="R14237" s="2" t="s">
        <v>4424</v>
      </c>
      <c r="S14237" s="2" t="s">
        <v>216</v>
      </c>
      <c r="T14237">
        <v>591539</v>
      </c>
      <c r="U14237" s="3">
        <v>45751</v>
      </c>
      <c r="V14237" s="2" t="s">
        <v>46</v>
      </c>
      <c r="W14237">
        <v>6</v>
      </c>
      <c r="X14237">
        <v>1311.85</v>
      </c>
      <c r="Y14237">
        <v>67928</v>
      </c>
      <c r="Z14237" s="1">
        <v>45648.506111111114</v>
      </c>
      <c r="AA14237" s="1">
        <v>45648.511666666665</v>
      </c>
      <c r="AB14237">
        <v>8</v>
      </c>
      <c r="AC14237">
        <v>3.26</v>
      </c>
      <c r="AD14237" s="2" t="s">
        <v>30</v>
      </c>
    </row>
    <row r="14238" spans="1:30" x14ac:dyDescent="0.25">
      <c r="A14238">
        <v>14236</v>
      </c>
      <c r="B14238">
        <v>6281138370</v>
      </c>
      <c r="C14238">
        <v>29930369</v>
      </c>
      <c r="D14238" s="1">
        <v>45251.047060185185</v>
      </c>
      <c r="E14238" s="1">
        <v>45251.058171296296</v>
      </c>
      <c r="F14238" s="1">
        <v>45251.05678240741</v>
      </c>
      <c r="G14238" s="2" t="s">
        <v>37</v>
      </c>
      <c r="H14238">
        <v>2709.76</v>
      </c>
      <c r="I14238" s="2" t="s">
        <v>71</v>
      </c>
      <c r="J14238">
        <v>7</v>
      </c>
      <c r="K14238">
        <v>13</v>
      </c>
      <c r="L14238">
        <v>853.94599999999991</v>
      </c>
      <c r="M14238">
        <v>6526165</v>
      </c>
      <c r="N14238">
        <v>5</v>
      </c>
      <c r="O14238" s="2" t="s">
        <v>38</v>
      </c>
      <c r="P14238" s="2" t="s">
        <v>39</v>
      </c>
      <c r="Q14238" s="1">
        <v>45251.097060185188</v>
      </c>
      <c r="R14238" s="2" t="s">
        <v>4927</v>
      </c>
      <c r="S14238" s="2" t="s">
        <v>212</v>
      </c>
      <c r="T14238">
        <v>372147</v>
      </c>
      <c r="U14238" s="3">
        <v>45518</v>
      </c>
      <c r="V14238" s="2" t="s">
        <v>55</v>
      </c>
      <c r="W14238">
        <v>10</v>
      </c>
      <c r="X14238">
        <v>294.39</v>
      </c>
      <c r="Y14238">
        <v>71858</v>
      </c>
      <c r="Z14238" s="1">
        <v>45251.058171296296</v>
      </c>
      <c r="AA14238" s="1">
        <v>45251.05678240741</v>
      </c>
      <c r="AB14238">
        <v>-2</v>
      </c>
      <c r="AC14238">
        <v>3</v>
      </c>
      <c r="AD14238" s="2" t="s">
        <v>37</v>
      </c>
    </row>
    <row r="14239" spans="1:30" x14ac:dyDescent="0.25">
      <c r="A14239">
        <v>14237</v>
      </c>
      <c r="B14239">
        <v>6080920288</v>
      </c>
      <c r="C14239">
        <v>56513574</v>
      </c>
      <c r="D14239" s="1">
        <v>45953.775648148148</v>
      </c>
      <c r="E14239" s="1">
        <v>45953.788148148145</v>
      </c>
      <c r="F14239" s="1">
        <v>45953.786759259259</v>
      </c>
      <c r="G14239" s="2" t="s">
        <v>37</v>
      </c>
      <c r="H14239">
        <v>1425.71</v>
      </c>
      <c r="I14239" s="2" t="s">
        <v>47</v>
      </c>
      <c r="J14239">
        <v>4</v>
      </c>
      <c r="K14239">
        <v>7</v>
      </c>
      <c r="L14239">
        <v>307.08749999999998</v>
      </c>
      <c r="M14239">
        <v>2471274</v>
      </c>
      <c r="N14239">
        <v>4</v>
      </c>
      <c r="O14239" s="2" t="s">
        <v>43</v>
      </c>
      <c r="P14239" s="2" t="s">
        <v>39</v>
      </c>
      <c r="Q14239" s="1">
        <v>45953.797175925924</v>
      </c>
      <c r="R14239" s="2" t="s">
        <v>4984</v>
      </c>
      <c r="S14239" s="2" t="s">
        <v>1508</v>
      </c>
      <c r="T14239">
        <v>640795</v>
      </c>
      <c r="U14239" s="3">
        <v>45166</v>
      </c>
      <c r="V14239" s="2" t="s">
        <v>55</v>
      </c>
      <c r="W14239">
        <v>4</v>
      </c>
      <c r="X14239">
        <v>937.67</v>
      </c>
      <c r="Y14239">
        <v>61085</v>
      </c>
      <c r="Z14239" s="1">
        <v>45953.788148148145</v>
      </c>
      <c r="AA14239" s="1">
        <v>45953.786759259259</v>
      </c>
      <c r="AB14239">
        <v>-2</v>
      </c>
      <c r="AC14239">
        <v>0.54</v>
      </c>
      <c r="AD14239" s="2" t="s">
        <v>37</v>
      </c>
    </row>
    <row r="14240" spans="1:30" x14ac:dyDescent="0.25">
      <c r="A14240">
        <v>14238</v>
      </c>
      <c r="B14240">
        <v>8586530096</v>
      </c>
      <c r="C14240">
        <v>3590990</v>
      </c>
      <c r="D14240" s="1">
        <v>45051.96707175926</v>
      </c>
      <c r="E14240" s="1">
        <v>45051.976793981485</v>
      </c>
      <c r="F14240" s="1">
        <v>45051.976793981485</v>
      </c>
      <c r="G14240" s="2" t="s">
        <v>37</v>
      </c>
      <c r="H14240">
        <v>5150.16</v>
      </c>
      <c r="I14240" s="2" t="s">
        <v>47</v>
      </c>
      <c r="J14240">
        <v>7</v>
      </c>
      <c r="K14240">
        <v>18</v>
      </c>
      <c r="L14240">
        <v>1802.7275000000002</v>
      </c>
      <c r="M14240">
        <v>7550785</v>
      </c>
      <c r="N14240">
        <v>5</v>
      </c>
      <c r="O14240" s="2" t="s">
        <v>32</v>
      </c>
      <c r="P14240" s="2" t="s">
        <v>39</v>
      </c>
      <c r="Q14240" s="1">
        <v>45051.984432870369</v>
      </c>
      <c r="R14240" s="2" t="s">
        <v>1514</v>
      </c>
      <c r="S14240" s="2" t="s">
        <v>35</v>
      </c>
      <c r="T14240">
        <v>549252</v>
      </c>
      <c r="U14240" s="3">
        <v>45019</v>
      </c>
      <c r="V14240" s="2" t="s">
        <v>46</v>
      </c>
      <c r="W14240">
        <v>17</v>
      </c>
      <c r="X14240">
        <v>1939.11</v>
      </c>
      <c r="Y14240">
        <v>35579</v>
      </c>
      <c r="Z14240" s="1">
        <v>45051.976793981485</v>
      </c>
      <c r="AA14240" s="1">
        <v>45051.976793981485</v>
      </c>
      <c r="AB14240">
        <v>0</v>
      </c>
      <c r="AC14240">
        <v>1.1100000000000001</v>
      </c>
      <c r="AD14240" s="2" t="s">
        <v>37</v>
      </c>
    </row>
    <row r="14241" spans="1:30" x14ac:dyDescent="0.25">
      <c r="A14241">
        <v>14239</v>
      </c>
      <c r="B14241">
        <v>6673127853</v>
      </c>
      <c r="C14241">
        <v>35388346</v>
      </c>
      <c r="D14241" s="1">
        <v>45590.671736111108</v>
      </c>
      <c r="E14241" s="1">
        <v>45590.679375</v>
      </c>
      <c r="F14241" s="1">
        <v>45590.677986111114</v>
      </c>
      <c r="G14241" s="2" t="s">
        <v>37</v>
      </c>
      <c r="H14241">
        <v>1098.21</v>
      </c>
      <c r="I14241" s="2" t="s">
        <v>31</v>
      </c>
      <c r="J14241">
        <v>2</v>
      </c>
      <c r="K14241">
        <v>5</v>
      </c>
      <c r="L14241">
        <v>241.30349999999999</v>
      </c>
      <c r="M14241">
        <v>6968456</v>
      </c>
      <c r="N14241">
        <v>5</v>
      </c>
      <c r="O14241" s="2" t="s">
        <v>43</v>
      </c>
      <c r="P14241" s="2" t="s">
        <v>39</v>
      </c>
      <c r="Q14241" s="1">
        <v>45590.69604166667</v>
      </c>
      <c r="R14241" s="2" t="s">
        <v>6326</v>
      </c>
      <c r="S14241" s="2" t="s">
        <v>941</v>
      </c>
      <c r="T14241">
        <v>815424</v>
      </c>
      <c r="U14241" s="3">
        <v>45903</v>
      </c>
      <c r="V14241" s="2" t="s">
        <v>42</v>
      </c>
      <c r="W14241">
        <v>2</v>
      </c>
      <c r="X14241">
        <v>436.39</v>
      </c>
      <c r="Y14241">
        <v>39286</v>
      </c>
      <c r="Z14241" s="1">
        <v>45590.679375</v>
      </c>
      <c r="AA14241" s="1">
        <v>45590.677986111114</v>
      </c>
      <c r="AB14241">
        <v>-2</v>
      </c>
      <c r="AC14241">
        <v>2.4500000000000002</v>
      </c>
      <c r="AD14241" s="2" t="s">
        <v>37</v>
      </c>
    </row>
    <row r="14242" spans="1:30" x14ac:dyDescent="0.25">
      <c r="A14242">
        <v>14240</v>
      </c>
      <c r="B14242">
        <v>2682450458</v>
      </c>
      <c r="C14242">
        <v>59262685</v>
      </c>
      <c r="D14242" s="1">
        <v>45317.739259259259</v>
      </c>
      <c r="E14242" s="1">
        <v>45317.749675925923</v>
      </c>
      <c r="F14242" s="1">
        <v>45317.751064814816</v>
      </c>
      <c r="G14242" s="2" t="s">
        <v>37</v>
      </c>
      <c r="H14242">
        <v>2793.95</v>
      </c>
      <c r="I14242" s="2" t="s">
        <v>71</v>
      </c>
      <c r="J14242">
        <v>4</v>
      </c>
      <c r="K14242">
        <v>10</v>
      </c>
      <c r="L14242">
        <v>925.82100000000003</v>
      </c>
      <c r="M14242">
        <v>6327815</v>
      </c>
      <c r="N14242">
        <v>4</v>
      </c>
      <c r="O14242" s="2" t="s">
        <v>43</v>
      </c>
      <c r="P14242" s="2" t="s">
        <v>39</v>
      </c>
      <c r="Q14242" s="1">
        <v>45317.775370370371</v>
      </c>
      <c r="R14242" s="2" t="s">
        <v>11093</v>
      </c>
      <c r="S14242" s="2" t="s">
        <v>613</v>
      </c>
      <c r="T14242">
        <v>911928</v>
      </c>
      <c r="U14242" s="3">
        <v>45444</v>
      </c>
      <c r="V14242" s="2" t="s">
        <v>36</v>
      </c>
      <c r="W14242">
        <v>18</v>
      </c>
      <c r="X14242">
        <v>1147.54</v>
      </c>
      <c r="Y14242">
        <v>6820</v>
      </c>
      <c r="Z14242" s="1">
        <v>45317.749675925923</v>
      </c>
      <c r="AA14242" s="1">
        <v>45317.751064814816</v>
      </c>
      <c r="AB14242">
        <v>2</v>
      </c>
      <c r="AC14242">
        <v>2.93</v>
      </c>
      <c r="AD14242" s="2" t="s">
        <v>37</v>
      </c>
    </row>
    <row r="14243" spans="1:30" x14ac:dyDescent="0.25">
      <c r="A14243">
        <v>14241</v>
      </c>
      <c r="B14243">
        <v>4252652405</v>
      </c>
      <c r="C14243">
        <v>68619200</v>
      </c>
      <c r="D14243" s="1">
        <v>45712.810057870367</v>
      </c>
      <c r="E14243" s="1">
        <v>45712.819085648145</v>
      </c>
      <c r="F14243" s="1">
        <v>45712.827418981484</v>
      </c>
      <c r="G14243" s="2" t="s">
        <v>30</v>
      </c>
      <c r="H14243">
        <v>2164.63</v>
      </c>
      <c r="I14243" s="2" t="s">
        <v>47</v>
      </c>
      <c r="J14243">
        <v>3</v>
      </c>
      <c r="K14243">
        <v>5</v>
      </c>
      <c r="L14243">
        <v>603.62900000000002</v>
      </c>
      <c r="M14243">
        <v>2955543</v>
      </c>
      <c r="N14243">
        <v>4</v>
      </c>
      <c r="O14243" s="2" t="s">
        <v>43</v>
      </c>
      <c r="P14243" s="2" t="s">
        <v>33</v>
      </c>
      <c r="Q14243" s="1">
        <v>45712.840613425928</v>
      </c>
      <c r="R14243" s="2" t="s">
        <v>3214</v>
      </c>
      <c r="S14243" s="2" t="s">
        <v>367</v>
      </c>
      <c r="T14243">
        <v>924658</v>
      </c>
      <c r="U14243" s="3">
        <v>45317</v>
      </c>
      <c r="V14243" s="2" t="s">
        <v>36</v>
      </c>
      <c r="W14243">
        <v>9</v>
      </c>
      <c r="X14243">
        <v>550.28</v>
      </c>
      <c r="Y14243">
        <v>91462</v>
      </c>
      <c r="Z14243" s="1">
        <v>45712.819085648145</v>
      </c>
      <c r="AA14243" s="1">
        <v>45712.827418981484</v>
      </c>
      <c r="AB14243">
        <v>12</v>
      </c>
      <c r="AC14243">
        <v>1.28</v>
      </c>
      <c r="AD14243" s="2" t="s">
        <v>30</v>
      </c>
    </row>
    <row r="14244" spans="1:30" x14ac:dyDescent="0.25">
      <c r="A14244">
        <v>14242</v>
      </c>
      <c r="B14244">
        <v>5198441143</v>
      </c>
      <c r="C14244">
        <v>58828979</v>
      </c>
      <c r="D14244" s="1">
        <v>45409.578611111108</v>
      </c>
      <c r="E14244" s="1">
        <v>45409.589722222219</v>
      </c>
      <c r="F14244" s="1">
        <v>45409.597361111111</v>
      </c>
      <c r="G14244" s="2" t="s">
        <v>30</v>
      </c>
      <c r="H14244">
        <v>3143.73</v>
      </c>
      <c r="I14244" s="2" t="s">
        <v>71</v>
      </c>
      <c r="J14244">
        <v>5</v>
      </c>
      <c r="K14244">
        <v>13</v>
      </c>
      <c r="L14244">
        <v>967.79499999999996</v>
      </c>
      <c r="M14244">
        <v>9689670</v>
      </c>
      <c r="N14244">
        <v>3</v>
      </c>
      <c r="O14244" s="2" t="s">
        <v>32</v>
      </c>
      <c r="P14244" s="2" t="s">
        <v>33</v>
      </c>
      <c r="Q14244" s="1">
        <v>45409.627916666665</v>
      </c>
      <c r="R14244" s="2" t="s">
        <v>11094</v>
      </c>
      <c r="S14244" s="2" t="s">
        <v>307</v>
      </c>
      <c r="T14244">
        <v>934378</v>
      </c>
      <c r="U14244" s="3">
        <v>45796</v>
      </c>
      <c r="V14244" s="2" t="s">
        <v>36</v>
      </c>
      <c r="W14244">
        <v>3</v>
      </c>
      <c r="X14244">
        <v>473.07</v>
      </c>
      <c r="Y14244">
        <v>36705</v>
      </c>
      <c r="Z14244" s="1">
        <v>45409.589722222219</v>
      </c>
      <c r="AA14244" s="1">
        <v>45409.597361111111</v>
      </c>
      <c r="AB14244">
        <v>11</v>
      </c>
      <c r="AC14244">
        <v>4.67</v>
      </c>
      <c r="AD14244" s="2" t="s">
        <v>30</v>
      </c>
    </row>
    <row r="14245" spans="1:30" x14ac:dyDescent="0.25">
      <c r="A14245">
        <v>14243</v>
      </c>
      <c r="B14245">
        <v>7775476110</v>
      </c>
      <c r="C14245">
        <v>51767519</v>
      </c>
      <c r="D14245" s="1">
        <v>45446.259629629632</v>
      </c>
      <c r="E14245" s="1">
        <v>45446.267268518517</v>
      </c>
      <c r="F14245" s="1">
        <v>45446.263796296298</v>
      </c>
      <c r="G14245" s="2" t="s">
        <v>37</v>
      </c>
      <c r="H14245">
        <v>1707.2</v>
      </c>
      <c r="I14245" s="2" t="s">
        <v>47</v>
      </c>
      <c r="J14245">
        <v>6</v>
      </c>
      <c r="K14245">
        <v>14</v>
      </c>
      <c r="L14245">
        <v>433.536</v>
      </c>
      <c r="M14245">
        <v>4217264</v>
      </c>
      <c r="N14245">
        <v>5</v>
      </c>
      <c r="O14245" s="2" t="s">
        <v>43</v>
      </c>
      <c r="P14245" s="2" t="s">
        <v>39</v>
      </c>
      <c r="Q14245" s="1">
        <v>45446.304768518516</v>
      </c>
      <c r="R14245" s="2" t="s">
        <v>11095</v>
      </c>
      <c r="S14245" s="2" t="s">
        <v>1081</v>
      </c>
      <c r="T14245">
        <v>309523</v>
      </c>
      <c r="U14245" s="3">
        <v>45958</v>
      </c>
      <c r="V14245" s="2" t="s">
        <v>46</v>
      </c>
      <c r="W14245">
        <v>7</v>
      </c>
      <c r="X14245">
        <v>1682.89</v>
      </c>
      <c r="Y14245">
        <v>96009</v>
      </c>
      <c r="Z14245" s="1">
        <v>45446.267268518517</v>
      </c>
      <c r="AA14245" s="1">
        <v>45446.263796296298</v>
      </c>
      <c r="AB14245">
        <v>-5</v>
      </c>
      <c r="AC14245">
        <v>2.2799999999999998</v>
      </c>
      <c r="AD14245" s="2" t="s">
        <v>37</v>
      </c>
    </row>
    <row r="14246" spans="1:30" x14ac:dyDescent="0.25">
      <c r="A14246">
        <v>14244</v>
      </c>
      <c r="B14246">
        <v>3942850587</v>
      </c>
      <c r="C14246">
        <v>10814581</v>
      </c>
      <c r="D14246" s="1">
        <v>45468.693703703706</v>
      </c>
      <c r="E14246" s="1">
        <v>45468.703425925924</v>
      </c>
      <c r="F14246" s="1">
        <v>45468.699953703705</v>
      </c>
      <c r="G14246" s="2" t="s">
        <v>37</v>
      </c>
      <c r="H14246">
        <v>1106.43</v>
      </c>
      <c r="I14246" s="2" t="s">
        <v>47</v>
      </c>
      <c r="J14246">
        <v>3</v>
      </c>
      <c r="K14246">
        <v>6</v>
      </c>
      <c r="L14246">
        <v>311.65249999999997</v>
      </c>
      <c r="M14246">
        <v>4718921</v>
      </c>
      <c r="N14246">
        <v>5</v>
      </c>
      <c r="O14246" s="2" t="s">
        <v>43</v>
      </c>
      <c r="P14246" s="2" t="s">
        <v>39</v>
      </c>
      <c r="Q14246" s="1">
        <v>45468.730509259258</v>
      </c>
      <c r="R14246" s="2" t="s">
        <v>11096</v>
      </c>
      <c r="S14246" s="2" t="s">
        <v>617</v>
      </c>
      <c r="T14246">
        <v>205350</v>
      </c>
      <c r="U14246" s="3">
        <v>44928</v>
      </c>
      <c r="V14246" s="2" t="s">
        <v>55</v>
      </c>
      <c r="W14246">
        <v>5</v>
      </c>
      <c r="X14246">
        <v>1818.18</v>
      </c>
      <c r="Y14246">
        <v>17895</v>
      </c>
      <c r="Z14246" s="1">
        <v>45468.703425925924</v>
      </c>
      <c r="AA14246" s="1">
        <v>45468.699953703705</v>
      </c>
      <c r="AB14246">
        <v>-5</v>
      </c>
      <c r="AC14246">
        <v>0.57999999999999996</v>
      </c>
      <c r="AD14246" s="2" t="s">
        <v>37</v>
      </c>
    </row>
    <row r="14247" spans="1:30" x14ac:dyDescent="0.25">
      <c r="A14247">
        <v>14245</v>
      </c>
      <c r="B14247">
        <v>2644636357</v>
      </c>
      <c r="C14247">
        <v>88262677</v>
      </c>
      <c r="D14247" s="1">
        <v>45149.921458333331</v>
      </c>
      <c r="E14247" s="1">
        <v>45149.929791666669</v>
      </c>
      <c r="F14247" s="1">
        <v>45149.929097222222</v>
      </c>
      <c r="G14247" s="2" t="s">
        <v>37</v>
      </c>
      <c r="H14247">
        <v>2510.5500000000002</v>
      </c>
      <c r="I14247" s="2" t="s">
        <v>47</v>
      </c>
      <c r="J14247">
        <v>6</v>
      </c>
      <c r="K14247">
        <v>11</v>
      </c>
      <c r="L14247">
        <v>657.58849999999995</v>
      </c>
      <c r="M14247">
        <v>2428541</v>
      </c>
      <c r="N14247">
        <v>4</v>
      </c>
      <c r="O14247" s="2" t="s">
        <v>43</v>
      </c>
      <c r="P14247" s="2" t="s">
        <v>39</v>
      </c>
      <c r="Q14247" s="1">
        <v>45149.942986111113</v>
      </c>
      <c r="R14247" s="2" t="s">
        <v>2465</v>
      </c>
      <c r="S14247" s="2" t="s">
        <v>597</v>
      </c>
      <c r="T14247">
        <v>248848</v>
      </c>
      <c r="U14247" s="3">
        <v>45863</v>
      </c>
      <c r="V14247" s="2" t="s">
        <v>46</v>
      </c>
      <c r="W14247">
        <v>8</v>
      </c>
      <c r="X14247">
        <v>996.88</v>
      </c>
      <c r="Y14247">
        <v>17450</v>
      </c>
      <c r="Z14247" s="1">
        <v>45149.929791666669</v>
      </c>
      <c r="AA14247" s="1">
        <v>45149.929097222222</v>
      </c>
      <c r="AB14247">
        <v>-1</v>
      </c>
      <c r="AC14247">
        <v>4.37</v>
      </c>
      <c r="AD14247" s="2" t="s">
        <v>37</v>
      </c>
    </row>
    <row r="14248" spans="1:30" x14ac:dyDescent="0.25">
      <c r="A14248">
        <v>14246</v>
      </c>
      <c r="B14248">
        <v>9214849975</v>
      </c>
      <c r="C14248">
        <v>75389566</v>
      </c>
      <c r="D14248" s="1">
        <v>45877.782187500001</v>
      </c>
      <c r="E14248" s="1">
        <v>45877.790520833332</v>
      </c>
      <c r="F14248" s="1">
        <v>45877.787743055553</v>
      </c>
      <c r="G14248" s="2" t="s">
        <v>37</v>
      </c>
      <c r="H14248">
        <v>1546.3</v>
      </c>
      <c r="I14248" s="2" t="s">
        <v>31</v>
      </c>
      <c r="J14248">
        <v>3</v>
      </c>
      <c r="K14248">
        <v>7</v>
      </c>
      <c r="L14248">
        <v>558.22550000000001</v>
      </c>
      <c r="M14248">
        <v>4518706</v>
      </c>
      <c r="N14248">
        <v>4</v>
      </c>
      <c r="O14248" s="2" t="s">
        <v>43</v>
      </c>
      <c r="P14248" s="2" t="s">
        <v>39</v>
      </c>
      <c r="Q14248" s="1">
        <v>45877.79954861111</v>
      </c>
      <c r="R14248" s="2" t="s">
        <v>10062</v>
      </c>
      <c r="S14248" s="2" t="s">
        <v>191</v>
      </c>
      <c r="T14248">
        <v>980007</v>
      </c>
      <c r="U14248" s="3">
        <v>45560</v>
      </c>
      <c r="V14248" s="2" t="s">
        <v>36</v>
      </c>
      <c r="W14248">
        <v>14</v>
      </c>
      <c r="X14248">
        <v>823</v>
      </c>
      <c r="Y14248">
        <v>20532</v>
      </c>
      <c r="Z14248" s="1">
        <v>45877.790520833332</v>
      </c>
      <c r="AA14248" s="1">
        <v>45877.787743055553</v>
      </c>
      <c r="AB14248">
        <v>-4</v>
      </c>
      <c r="AC14248">
        <v>2.17</v>
      </c>
      <c r="AD14248" s="2" t="s">
        <v>37</v>
      </c>
    </row>
    <row r="14249" spans="1:30" x14ac:dyDescent="0.25">
      <c r="A14249">
        <v>14247</v>
      </c>
      <c r="B14249">
        <v>9845636414</v>
      </c>
      <c r="C14249">
        <v>6487210</v>
      </c>
      <c r="D14249" s="1">
        <v>45244.923344907409</v>
      </c>
      <c r="E14249" s="1">
        <v>45244.936539351853</v>
      </c>
      <c r="F14249" s="1">
        <v>45244.939317129632</v>
      </c>
      <c r="G14249" s="2" t="s">
        <v>37</v>
      </c>
      <c r="H14249">
        <v>1530.6</v>
      </c>
      <c r="I14249" s="2" t="s">
        <v>71</v>
      </c>
      <c r="J14249">
        <v>5</v>
      </c>
      <c r="K14249">
        <v>10</v>
      </c>
      <c r="L14249">
        <v>365.57150000000001</v>
      </c>
      <c r="M14249">
        <v>4331594</v>
      </c>
      <c r="N14249">
        <v>4</v>
      </c>
      <c r="O14249" s="2" t="s">
        <v>43</v>
      </c>
      <c r="P14249" s="2" t="s">
        <v>39</v>
      </c>
      <c r="Q14249" s="1">
        <v>45244.958761574075</v>
      </c>
      <c r="R14249" s="2" t="s">
        <v>3778</v>
      </c>
      <c r="S14249" s="2" t="s">
        <v>549</v>
      </c>
      <c r="T14249">
        <v>262051</v>
      </c>
      <c r="U14249" s="3">
        <v>45794</v>
      </c>
      <c r="V14249" s="2" t="s">
        <v>36</v>
      </c>
      <c r="W14249">
        <v>10</v>
      </c>
      <c r="X14249">
        <v>1783.48</v>
      </c>
      <c r="Y14249">
        <v>8067</v>
      </c>
      <c r="Z14249" s="1">
        <v>45244.936539351853</v>
      </c>
      <c r="AA14249" s="1">
        <v>45244.939317129632</v>
      </c>
      <c r="AB14249">
        <v>4</v>
      </c>
      <c r="AC14249">
        <v>2.71</v>
      </c>
      <c r="AD14249" s="2" t="s">
        <v>37</v>
      </c>
    </row>
    <row r="14250" spans="1:30" x14ac:dyDescent="0.25">
      <c r="A14250">
        <v>14248</v>
      </c>
      <c r="B14250">
        <v>6025173317</v>
      </c>
      <c r="C14250">
        <v>62956154</v>
      </c>
      <c r="D14250" s="1">
        <v>45279.915590277778</v>
      </c>
      <c r="E14250" s="1">
        <v>45279.926006944443</v>
      </c>
      <c r="F14250" s="1">
        <v>45279.925312500003</v>
      </c>
      <c r="G14250" s="2" t="s">
        <v>37</v>
      </c>
      <c r="H14250">
        <v>3549.76</v>
      </c>
      <c r="I14250" s="2" t="s">
        <v>31</v>
      </c>
      <c r="J14250">
        <v>6</v>
      </c>
      <c r="K14250">
        <v>12</v>
      </c>
      <c r="L14250">
        <v>1007.6665</v>
      </c>
      <c r="M14250">
        <v>3799759</v>
      </c>
      <c r="N14250">
        <v>4</v>
      </c>
      <c r="O14250" s="2" t="s">
        <v>38</v>
      </c>
      <c r="P14250" s="2" t="s">
        <v>39</v>
      </c>
      <c r="Q14250" s="1">
        <v>45279.946145833332</v>
      </c>
      <c r="R14250" s="2" t="s">
        <v>5069</v>
      </c>
      <c r="S14250" s="2" t="s">
        <v>884</v>
      </c>
      <c r="T14250">
        <v>220475</v>
      </c>
      <c r="U14250" s="3">
        <v>45156</v>
      </c>
      <c r="V14250" s="2" t="s">
        <v>36</v>
      </c>
      <c r="W14250">
        <v>10</v>
      </c>
      <c r="X14250">
        <v>1710.02</v>
      </c>
      <c r="Y14250">
        <v>80305</v>
      </c>
      <c r="Z14250" s="1">
        <v>45279.926006944443</v>
      </c>
      <c r="AA14250" s="1">
        <v>45279.925312500003</v>
      </c>
      <c r="AB14250">
        <v>-1</v>
      </c>
      <c r="AC14250">
        <v>3.21</v>
      </c>
      <c r="AD14250" s="2" t="s">
        <v>37</v>
      </c>
    </row>
    <row r="14251" spans="1:30" x14ac:dyDescent="0.25">
      <c r="A14251">
        <v>14249</v>
      </c>
      <c r="B14251">
        <v>3300410577</v>
      </c>
      <c r="C14251">
        <v>96403548</v>
      </c>
      <c r="D14251" s="1">
        <v>45640.729710648149</v>
      </c>
      <c r="E14251" s="1">
        <v>45640.740127314813</v>
      </c>
      <c r="F14251" s="1">
        <v>45640.742905092593</v>
      </c>
      <c r="G14251" s="2" t="s">
        <v>37</v>
      </c>
      <c r="H14251">
        <v>2368.6799999999998</v>
      </c>
      <c r="I14251" s="2" t="s">
        <v>56</v>
      </c>
      <c r="J14251">
        <v>5</v>
      </c>
      <c r="K14251">
        <v>9</v>
      </c>
      <c r="L14251">
        <v>715.56849999999997</v>
      </c>
      <c r="M14251">
        <v>6334944</v>
      </c>
      <c r="N14251">
        <v>4</v>
      </c>
      <c r="O14251" s="2" t="s">
        <v>48</v>
      </c>
      <c r="P14251" s="2" t="s">
        <v>39</v>
      </c>
      <c r="Q14251" s="1">
        <v>45640.783182870371</v>
      </c>
      <c r="R14251" s="2" t="s">
        <v>11097</v>
      </c>
      <c r="S14251" s="2" t="s">
        <v>208</v>
      </c>
      <c r="T14251">
        <v>871176</v>
      </c>
      <c r="U14251" s="3">
        <v>45705</v>
      </c>
      <c r="V14251" s="2" t="s">
        <v>42</v>
      </c>
      <c r="W14251">
        <v>2</v>
      </c>
      <c r="X14251">
        <v>580.38</v>
      </c>
      <c r="Y14251">
        <v>4405</v>
      </c>
      <c r="Z14251" s="1">
        <v>45640.740127314813</v>
      </c>
      <c r="AA14251" s="1">
        <v>45640.742905092593</v>
      </c>
      <c r="AB14251">
        <v>4</v>
      </c>
      <c r="AC14251">
        <v>1.94</v>
      </c>
      <c r="AD14251" s="2" t="s">
        <v>37</v>
      </c>
    </row>
    <row r="14252" spans="1:30" x14ac:dyDescent="0.25">
      <c r="A14252">
        <v>14250</v>
      </c>
      <c r="B14252">
        <v>8511060345</v>
      </c>
      <c r="C14252">
        <v>58042488</v>
      </c>
      <c r="D14252" s="1">
        <v>45093.305590277778</v>
      </c>
      <c r="E14252" s="1">
        <v>45093.316006944442</v>
      </c>
      <c r="F14252" s="1">
        <v>45093.318090277775</v>
      </c>
      <c r="G14252" s="2" t="s">
        <v>37</v>
      </c>
      <c r="H14252">
        <v>1939.38</v>
      </c>
      <c r="I14252" s="2" t="s">
        <v>56</v>
      </c>
      <c r="J14252">
        <v>2</v>
      </c>
      <c r="K14252">
        <v>5</v>
      </c>
      <c r="L14252">
        <v>534.05600000000004</v>
      </c>
      <c r="M14252">
        <v>2676001</v>
      </c>
      <c r="N14252">
        <v>5</v>
      </c>
      <c r="O14252" s="2" t="s">
        <v>38</v>
      </c>
      <c r="P14252" s="2" t="s">
        <v>39</v>
      </c>
      <c r="Q14252" s="1">
        <v>45093.347256944442</v>
      </c>
      <c r="R14252" s="2" t="s">
        <v>11098</v>
      </c>
      <c r="S14252" s="2" t="s">
        <v>171</v>
      </c>
      <c r="T14252">
        <v>100153</v>
      </c>
      <c r="U14252" s="3">
        <v>45306</v>
      </c>
      <c r="V14252" s="2" t="s">
        <v>42</v>
      </c>
      <c r="W14252">
        <v>12</v>
      </c>
      <c r="X14252">
        <v>1700.33</v>
      </c>
      <c r="Y14252">
        <v>33489</v>
      </c>
      <c r="Z14252" s="1">
        <v>45093.316006944442</v>
      </c>
      <c r="AA14252" s="1">
        <v>45093.318090277775</v>
      </c>
      <c r="AB14252">
        <v>3</v>
      </c>
      <c r="AC14252">
        <v>3.7</v>
      </c>
      <c r="AD14252" s="2" t="s">
        <v>37</v>
      </c>
    </row>
    <row r="14253" spans="1:30" x14ac:dyDescent="0.25">
      <c r="A14253">
        <v>14251</v>
      </c>
      <c r="B14253">
        <v>4321403696</v>
      </c>
      <c r="C14253">
        <v>16977733</v>
      </c>
      <c r="D14253" s="1">
        <v>45667.52789351852</v>
      </c>
      <c r="E14253" s="1">
        <v>45667.539699074077</v>
      </c>
      <c r="F14253" s="1">
        <v>45667.538310185184</v>
      </c>
      <c r="G14253" s="2" t="s">
        <v>37</v>
      </c>
      <c r="H14253">
        <v>1051.2</v>
      </c>
      <c r="I14253" s="2" t="s">
        <v>31</v>
      </c>
      <c r="J14253">
        <v>5</v>
      </c>
      <c r="K14253">
        <v>10</v>
      </c>
      <c r="L14253">
        <v>308.44</v>
      </c>
      <c r="M14253">
        <v>1653357</v>
      </c>
      <c r="N14253">
        <v>5</v>
      </c>
      <c r="O14253" s="2" t="s">
        <v>43</v>
      </c>
      <c r="P14253" s="2" t="s">
        <v>39</v>
      </c>
      <c r="Q14253" s="1">
        <v>45667.547337962962</v>
      </c>
      <c r="R14253" s="2" t="s">
        <v>11099</v>
      </c>
      <c r="S14253" s="2" t="s">
        <v>1188</v>
      </c>
      <c r="T14253">
        <v>172463</v>
      </c>
      <c r="U14253" s="3">
        <v>45860</v>
      </c>
      <c r="V14253" s="2" t="s">
        <v>42</v>
      </c>
      <c r="W14253">
        <v>3</v>
      </c>
      <c r="X14253">
        <v>1075.19</v>
      </c>
      <c r="Y14253">
        <v>67007</v>
      </c>
      <c r="Z14253" s="1">
        <v>45667.539699074077</v>
      </c>
      <c r="AA14253" s="1">
        <v>45667.538310185184</v>
      </c>
      <c r="AB14253">
        <v>-2</v>
      </c>
      <c r="AC14253">
        <v>1.51</v>
      </c>
      <c r="AD14253" s="2" t="s">
        <v>37</v>
      </c>
    </row>
    <row r="14254" spans="1:30" x14ac:dyDescent="0.25">
      <c r="A14254">
        <v>14252</v>
      </c>
      <c r="B14254">
        <v>2494293092</v>
      </c>
      <c r="C14254">
        <v>85207604</v>
      </c>
      <c r="D14254" s="1">
        <v>45718.501168981478</v>
      </c>
      <c r="E14254" s="1">
        <v>45718.508113425924</v>
      </c>
      <c r="F14254" s="1">
        <v>45718.50880787037</v>
      </c>
      <c r="G14254" s="2" t="s">
        <v>37</v>
      </c>
      <c r="H14254">
        <v>3350.43</v>
      </c>
      <c r="I14254" s="2" t="s">
        <v>47</v>
      </c>
      <c r="J14254">
        <v>7</v>
      </c>
      <c r="K14254">
        <v>15</v>
      </c>
      <c r="L14254">
        <v>962.03899999999999</v>
      </c>
      <c r="M14254">
        <v>4256795</v>
      </c>
      <c r="N14254">
        <v>5</v>
      </c>
      <c r="O14254" s="2" t="s">
        <v>32</v>
      </c>
      <c r="P14254" s="2" t="s">
        <v>39</v>
      </c>
      <c r="Q14254" s="1">
        <v>45718.52616898148</v>
      </c>
      <c r="R14254" s="2" t="s">
        <v>11100</v>
      </c>
      <c r="S14254" s="2" t="s">
        <v>411</v>
      </c>
      <c r="T14254">
        <v>910367</v>
      </c>
      <c r="U14254" s="3">
        <v>45333</v>
      </c>
      <c r="V14254" s="2" t="s">
        <v>42</v>
      </c>
      <c r="W14254">
        <v>15</v>
      </c>
      <c r="X14254">
        <v>1407.5</v>
      </c>
      <c r="Y14254">
        <v>58560</v>
      </c>
      <c r="Z14254" s="1">
        <v>45718.508113425924</v>
      </c>
      <c r="AA14254" s="1">
        <v>45718.50880787037</v>
      </c>
      <c r="AB14254">
        <v>1</v>
      </c>
      <c r="AC14254">
        <v>2.98</v>
      </c>
      <c r="AD14254" s="2" t="s">
        <v>37</v>
      </c>
    </row>
    <row r="14255" spans="1:30" x14ac:dyDescent="0.25">
      <c r="A14255">
        <v>14253</v>
      </c>
      <c r="B14255">
        <v>515712267</v>
      </c>
      <c r="C14255">
        <v>59548449</v>
      </c>
      <c r="D14255" s="1">
        <v>45417.681620370371</v>
      </c>
      <c r="E14255" s="1">
        <v>45417.693425925929</v>
      </c>
      <c r="F14255" s="1">
        <v>45417.693425925929</v>
      </c>
      <c r="G14255" s="2" t="s">
        <v>37</v>
      </c>
      <c r="H14255">
        <v>1908.17</v>
      </c>
      <c r="I14255" s="2" t="s">
        <v>31</v>
      </c>
      <c r="J14255">
        <v>5</v>
      </c>
      <c r="K14255">
        <v>9</v>
      </c>
      <c r="L14255">
        <v>563.15</v>
      </c>
      <c r="M14255">
        <v>6102065</v>
      </c>
      <c r="N14255">
        <v>4</v>
      </c>
      <c r="O14255" s="2" t="s">
        <v>32</v>
      </c>
      <c r="P14255" s="2" t="s">
        <v>39</v>
      </c>
      <c r="Q14255" s="1">
        <v>45417.713564814818</v>
      </c>
      <c r="R14255" s="2" t="s">
        <v>11101</v>
      </c>
      <c r="S14255" s="2" t="s">
        <v>210</v>
      </c>
      <c r="T14255">
        <v>522439</v>
      </c>
      <c r="U14255" s="3">
        <v>45003</v>
      </c>
      <c r="V14255" s="2" t="s">
        <v>46</v>
      </c>
      <c r="W14255">
        <v>11</v>
      </c>
      <c r="X14255">
        <v>629.9</v>
      </c>
      <c r="Y14255">
        <v>82557</v>
      </c>
      <c r="Z14255" s="1">
        <v>45417.693425925929</v>
      </c>
      <c r="AA14255" s="1">
        <v>45417.693425925929</v>
      </c>
      <c r="AB14255">
        <v>0</v>
      </c>
      <c r="AC14255">
        <v>0.75</v>
      </c>
      <c r="AD14255" s="2" t="s">
        <v>37</v>
      </c>
    </row>
    <row r="14256" spans="1:30" x14ac:dyDescent="0.25">
      <c r="A14256">
        <v>14254</v>
      </c>
      <c r="B14256">
        <v>6025302819</v>
      </c>
      <c r="C14256">
        <v>22290624</v>
      </c>
      <c r="D14256" s="1">
        <v>45497.448854166665</v>
      </c>
      <c r="E14256" s="1">
        <v>45497.457881944443</v>
      </c>
      <c r="F14256" s="1">
        <v>45497.460659722223</v>
      </c>
      <c r="G14256" s="2" t="s">
        <v>37</v>
      </c>
      <c r="H14256">
        <v>4187.5600000000004</v>
      </c>
      <c r="I14256" s="2" t="s">
        <v>56</v>
      </c>
      <c r="J14256">
        <v>7</v>
      </c>
      <c r="K14256">
        <v>17</v>
      </c>
      <c r="L14256">
        <v>1328.623</v>
      </c>
      <c r="M14256">
        <v>6654555</v>
      </c>
      <c r="N14256">
        <v>4</v>
      </c>
      <c r="O14256" s="2" t="s">
        <v>38</v>
      </c>
      <c r="P14256" s="2" t="s">
        <v>39</v>
      </c>
      <c r="Q14256" s="1">
        <v>45497.47315972222</v>
      </c>
      <c r="R14256" s="2" t="s">
        <v>4497</v>
      </c>
      <c r="S14256" s="2" t="s">
        <v>64</v>
      </c>
      <c r="T14256">
        <v>990923</v>
      </c>
      <c r="U14256" s="3">
        <v>45815</v>
      </c>
      <c r="V14256" s="2" t="s">
        <v>46</v>
      </c>
      <c r="W14256">
        <v>16</v>
      </c>
      <c r="X14256">
        <v>900.26</v>
      </c>
      <c r="Y14256">
        <v>11365</v>
      </c>
      <c r="Z14256" s="1">
        <v>45497.457881944443</v>
      </c>
      <c r="AA14256" s="1">
        <v>45497.460659722223</v>
      </c>
      <c r="AB14256">
        <v>4</v>
      </c>
      <c r="AC14256">
        <v>4.3499999999999996</v>
      </c>
      <c r="AD14256" s="2" t="s">
        <v>37</v>
      </c>
    </row>
    <row r="14257" spans="1:30" x14ac:dyDescent="0.25">
      <c r="A14257">
        <v>14255</v>
      </c>
      <c r="B14257">
        <v>9762474058</v>
      </c>
      <c r="C14257">
        <v>11859992</v>
      </c>
      <c r="D14257" s="1">
        <v>45947.762476851851</v>
      </c>
      <c r="E14257" s="1">
        <v>45947.771504629629</v>
      </c>
      <c r="F14257" s="1">
        <v>45947.784699074073</v>
      </c>
      <c r="G14257" s="2" t="s">
        <v>51</v>
      </c>
      <c r="H14257">
        <v>3134.91</v>
      </c>
      <c r="I14257" s="2" t="s">
        <v>71</v>
      </c>
      <c r="J14257">
        <v>4</v>
      </c>
      <c r="K14257">
        <v>8</v>
      </c>
      <c r="L14257">
        <v>955.26099999999997</v>
      </c>
      <c r="M14257">
        <v>9166533</v>
      </c>
      <c r="N14257">
        <v>1</v>
      </c>
      <c r="O14257" s="2" t="s">
        <v>32</v>
      </c>
      <c r="P14257" s="2" t="s">
        <v>52</v>
      </c>
      <c r="Q14257" s="1">
        <v>45947.795115740744</v>
      </c>
      <c r="R14257" s="2" t="s">
        <v>11102</v>
      </c>
      <c r="S14257" s="2" t="s">
        <v>216</v>
      </c>
      <c r="T14257">
        <v>288527</v>
      </c>
      <c r="U14257" s="3">
        <v>45183</v>
      </c>
      <c r="V14257" s="2" t="s">
        <v>42</v>
      </c>
      <c r="W14257">
        <v>17</v>
      </c>
      <c r="X14257">
        <v>511.25</v>
      </c>
      <c r="Y14257">
        <v>34593</v>
      </c>
      <c r="Z14257" s="1">
        <v>45947.771504629629</v>
      </c>
      <c r="AA14257" s="1">
        <v>45947.784699074073</v>
      </c>
      <c r="AB14257">
        <v>19</v>
      </c>
      <c r="AC14257">
        <v>1.06</v>
      </c>
      <c r="AD14257" s="2" t="s">
        <v>51</v>
      </c>
    </row>
    <row r="14258" spans="1:30" x14ac:dyDescent="0.25">
      <c r="A14258">
        <v>14256</v>
      </c>
      <c r="B14258">
        <v>5438796665</v>
      </c>
      <c r="C14258">
        <v>60408511</v>
      </c>
      <c r="D14258" s="1">
        <v>44952.384097222224</v>
      </c>
      <c r="E14258" s="1">
        <v>44952.392430555556</v>
      </c>
      <c r="F14258" s="1">
        <v>44952.411874999998</v>
      </c>
      <c r="G14258" s="2" t="s">
        <v>51</v>
      </c>
      <c r="H14258">
        <v>2206.4899999999998</v>
      </c>
      <c r="I14258" s="2" t="s">
        <v>47</v>
      </c>
      <c r="J14258">
        <v>4</v>
      </c>
      <c r="K14258">
        <v>7</v>
      </c>
      <c r="L14258">
        <v>815.54150000000004</v>
      </c>
      <c r="M14258">
        <v>1209766</v>
      </c>
      <c r="N14258">
        <v>3</v>
      </c>
      <c r="O14258" s="2" t="s">
        <v>32</v>
      </c>
      <c r="P14258" s="2" t="s">
        <v>52</v>
      </c>
      <c r="Q14258" s="1">
        <v>44952.422986111109</v>
      </c>
      <c r="R14258" s="2" t="s">
        <v>11103</v>
      </c>
      <c r="S14258" s="2" t="s">
        <v>487</v>
      </c>
      <c r="T14258">
        <v>770735</v>
      </c>
      <c r="U14258" s="3">
        <v>45025</v>
      </c>
      <c r="V14258" s="2" t="s">
        <v>36</v>
      </c>
      <c r="W14258">
        <v>19</v>
      </c>
      <c r="X14258">
        <v>1911.53</v>
      </c>
      <c r="Y14258">
        <v>14298</v>
      </c>
      <c r="Z14258" s="1">
        <v>44952.392430555556</v>
      </c>
      <c r="AA14258" s="1">
        <v>44952.411874999998</v>
      </c>
      <c r="AB14258">
        <v>28</v>
      </c>
      <c r="AC14258">
        <v>4.5199999999999996</v>
      </c>
      <c r="AD14258" s="2" t="s">
        <v>51</v>
      </c>
    </row>
    <row r="14259" spans="1:30" x14ac:dyDescent="0.25">
      <c r="A14259">
        <v>14257</v>
      </c>
      <c r="B14259">
        <v>8363992817</v>
      </c>
      <c r="C14259">
        <v>51191511</v>
      </c>
      <c r="D14259" s="1">
        <v>45501.201018518521</v>
      </c>
      <c r="E14259" s="1">
        <v>45501.209351851852</v>
      </c>
      <c r="F14259" s="1">
        <v>45501.205879629626</v>
      </c>
      <c r="G14259" s="2" t="s">
        <v>37</v>
      </c>
      <c r="H14259">
        <v>1465.59</v>
      </c>
      <c r="I14259" s="2" t="s">
        <v>56</v>
      </c>
      <c r="J14259">
        <v>2</v>
      </c>
      <c r="K14259">
        <v>2</v>
      </c>
      <c r="L14259">
        <v>439.67700000000002</v>
      </c>
      <c r="M14259">
        <v>2323843</v>
      </c>
      <c r="N14259">
        <v>5</v>
      </c>
      <c r="O14259" s="2" t="s">
        <v>43</v>
      </c>
      <c r="P14259" s="2" t="s">
        <v>39</v>
      </c>
      <c r="Q14259" s="1">
        <v>45501.241990740738</v>
      </c>
      <c r="R14259" s="2" t="s">
        <v>10177</v>
      </c>
      <c r="S14259" s="2" t="s">
        <v>99</v>
      </c>
      <c r="T14259">
        <v>474094</v>
      </c>
      <c r="U14259" s="3">
        <v>45009</v>
      </c>
      <c r="V14259" s="2" t="s">
        <v>36</v>
      </c>
      <c r="W14259">
        <v>17</v>
      </c>
      <c r="X14259">
        <v>1726.17</v>
      </c>
      <c r="Y14259">
        <v>41629</v>
      </c>
      <c r="Z14259" s="1">
        <v>45501.209351851852</v>
      </c>
      <c r="AA14259" s="1">
        <v>45501.205879629626</v>
      </c>
      <c r="AB14259">
        <v>-5</v>
      </c>
      <c r="AC14259">
        <v>3.85</v>
      </c>
      <c r="AD14259" s="2" t="s">
        <v>37</v>
      </c>
    </row>
    <row r="14260" spans="1:30" x14ac:dyDescent="0.25">
      <c r="A14260">
        <v>14258</v>
      </c>
      <c r="B14260">
        <v>487235488</v>
      </c>
      <c r="C14260">
        <v>64329201</v>
      </c>
      <c r="D14260" s="1">
        <v>45822.857673611114</v>
      </c>
      <c r="E14260" s="1">
        <v>45822.871562499997</v>
      </c>
      <c r="F14260" s="1">
        <v>45822.868090277778</v>
      </c>
      <c r="G14260" s="2" t="s">
        <v>37</v>
      </c>
      <c r="H14260">
        <v>916.8</v>
      </c>
      <c r="I14260" s="2" t="s">
        <v>31</v>
      </c>
      <c r="J14260">
        <v>3</v>
      </c>
      <c r="K14260">
        <v>8</v>
      </c>
      <c r="L14260">
        <v>251.63750000000002</v>
      </c>
      <c r="M14260">
        <v>4496901</v>
      </c>
      <c r="N14260">
        <v>5</v>
      </c>
      <c r="O14260" s="2" t="s">
        <v>43</v>
      </c>
      <c r="P14260" s="2" t="s">
        <v>39</v>
      </c>
      <c r="Q14260" s="1">
        <v>45822.900034722225</v>
      </c>
      <c r="R14260" s="2" t="s">
        <v>11104</v>
      </c>
      <c r="S14260" s="2" t="s">
        <v>83</v>
      </c>
      <c r="T14260">
        <v>881341</v>
      </c>
      <c r="U14260" s="3">
        <v>45837</v>
      </c>
      <c r="V14260" s="2" t="s">
        <v>55</v>
      </c>
      <c r="W14260">
        <v>20</v>
      </c>
      <c r="X14260">
        <v>864.05</v>
      </c>
      <c r="Y14260">
        <v>34836</v>
      </c>
      <c r="Z14260" s="1">
        <v>45822.871562499997</v>
      </c>
      <c r="AA14260" s="1">
        <v>45822.868090277778</v>
      </c>
      <c r="AB14260">
        <v>-5</v>
      </c>
      <c r="AC14260">
        <v>1.56</v>
      </c>
      <c r="AD14260" s="2" t="s">
        <v>37</v>
      </c>
    </row>
    <row r="14261" spans="1:30" x14ac:dyDescent="0.25">
      <c r="A14261">
        <v>14259</v>
      </c>
      <c r="B14261">
        <v>9058796040</v>
      </c>
      <c r="C14261">
        <v>27036204</v>
      </c>
      <c r="D14261" s="1">
        <v>45823.82644675926</v>
      </c>
      <c r="E14261" s="1">
        <v>45823.836863425924</v>
      </c>
      <c r="F14261" s="1">
        <v>45823.833391203705</v>
      </c>
      <c r="G14261" s="2" t="s">
        <v>37</v>
      </c>
      <c r="H14261">
        <v>2037.22</v>
      </c>
      <c r="I14261" s="2" t="s">
        <v>71</v>
      </c>
      <c r="J14261">
        <v>6</v>
      </c>
      <c r="K14261">
        <v>10</v>
      </c>
      <c r="L14261">
        <v>575.35750000000007</v>
      </c>
      <c r="M14261">
        <v>8147525</v>
      </c>
      <c r="N14261">
        <v>5</v>
      </c>
      <c r="O14261" s="2" t="s">
        <v>38</v>
      </c>
      <c r="P14261" s="2" t="s">
        <v>39</v>
      </c>
      <c r="Q14261" s="1">
        <v>45823.859780092593</v>
      </c>
      <c r="R14261" s="2" t="s">
        <v>11105</v>
      </c>
      <c r="S14261" s="2" t="s">
        <v>581</v>
      </c>
      <c r="T14261">
        <v>600969</v>
      </c>
      <c r="U14261" s="3">
        <v>45237</v>
      </c>
      <c r="V14261" s="2" t="s">
        <v>46</v>
      </c>
      <c r="W14261">
        <v>15</v>
      </c>
      <c r="X14261">
        <v>1555.71</v>
      </c>
      <c r="Y14261">
        <v>28627</v>
      </c>
      <c r="Z14261" s="1">
        <v>45823.836863425924</v>
      </c>
      <c r="AA14261" s="1">
        <v>45823.833391203705</v>
      </c>
      <c r="AB14261">
        <v>-5</v>
      </c>
      <c r="AC14261">
        <v>3.63</v>
      </c>
      <c r="AD14261" s="2" t="s">
        <v>37</v>
      </c>
    </row>
    <row r="14262" spans="1:30" x14ac:dyDescent="0.25">
      <c r="A14262">
        <v>14260</v>
      </c>
      <c r="B14262">
        <v>9889838896</v>
      </c>
      <c r="C14262">
        <v>40674365</v>
      </c>
      <c r="D14262" s="1">
        <v>45133.351678240739</v>
      </c>
      <c r="E14262" s="1">
        <v>45133.358622685184</v>
      </c>
      <c r="F14262" s="1">
        <v>45133.378761574073</v>
      </c>
      <c r="G14262" s="2" t="s">
        <v>51</v>
      </c>
      <c r="H14262">
        <v>3277.39</v>
      </c>
      <c r="I14262" s="2" t="s">
        <v>31</v>
      </c>
      <c r="J14262">
        <v>7</v>
      </c>
      <c r="K14262">
        <v>15</v>
      </c>
      <c r="L14262">
        <v>852.11700000000008</v>
      </c>
      <c r="M14262">
        <v>5585843</v>
      </c>
      <c r="N14262">
        <v>2</v>
      </c>
      <c r="O14262" s="2" t="s">
        <v>38</v>
      </c>
      <c r="P14262" s="2" t="s">
        <v>52</v>
      </c>
      <c r="Q14262" s="1">
        <v>45133.397511574076</v>
      </c>
      <c r="R14262" s="2" t="s">
        <v>3656</v>
      </c>
      <c r="S14262" s="2" t="s">
        <v>679</v>
      </c>
      <c r="T14262">
        <v>21821</v>
      </c>
      <c r="U14262" s="3">
        <v>45881</v>
      </c>
      <c r="V14262" s="2" t="s">
        <v>36</v>
      </c>
      <c r="W14262">
        <v>16</v>
      </c>
      <c r="X14262">
        <v>876.17</v>
      </c>
      <c r="Y14262">
        <v>61944</v>
      </c>
      <c r="Z14262" s="1">
        <v>45133.358622685184</v>
      </c>
      <c r="AA14262" s="1">
        <v>45133.378761574073</v>
      </c>
      <c r="AB14262">
        <v>29</v>
      </c>
      <c r="AC14262">
        <v>1.94</v>
      </c>
      <c r="AD14262" s="2" t="s">
        <v>51</v>
      </c>
    </row>
    <row r="14263" spans="1:30" x14ac:dyDescent="0.25">
      <c r="A14263">
        <v>14261</v>
      </c>
      <c r="B14263">
        <v>5532012669</v>
      </c>
      <c r="C14263">
        <v>27411326</v>
      </c>
      <c r="D14263" s="1">
        <v>45756.733622685184</v>
      </c>
      <c r="E14263" s="1">
        <v>45756.744733796295</v>
      </c>
      <c r="F14263" s="1">
        <v>45756.75445601852</v>
      </c>
      <c r="G14263" s="2" t="s">
        <v>30</v>
      </c>
      <c r="H14263">
        <v>5021.34</v>
      </c>
      <c r="I14263" s="2" t="s">
        <v>56</v>
      </c>
      <c r="J14263">
        <v>8</v>
      </c>
      <c r="K14263">
        <v>13</v>
      </c>
      <c r="L14263">
        <v>1458.6885</v>
      </c>
      <c r="M14263">
        <v>9405034</v>
      </c>
      <c r="N14263">
        <v>3</v>
      </c>
      <c r="O14263" s="2" t="s">
        <v>32</v>
      </c>
      <c r="P14263" s="2" t="s">
        <v>33</v>
      </c>
      <c r="Q14263" s="1">
        <v>45756.763483796298</v>
      </c>
      <c r="R14263" s="2" t="s">
        <v>11106</v>
      </c>
      <c r="S14263" s="2" t="s">
        <v>62</v>
      </c>
      <c r="T14263">
        <v>125977</v>
      </c>
      <c r="U14263" s="3">
        <v>45534</v>
      </c>
      <c r="V14263" s="2" t="s">
        <v>36</v>
      </c>
      <c r="W14263">
        <v>19</v>
      </c>
      <c r="X14263">
        <v>1831.59</v>
      </c>
      <c r="Y14263">
        <v>45981</v>
      </c>
      <c r="Z14263" s="1">
        <v>45756.744733796295</v>
      </c>
      <c r="AA14263" s="1">
        <v>45756.75445601852</v>
      </c>
      <c r="AB14263">
        <v>14</v>
      </c>
      <c r="AC14263">
        <v>1.1599999999999999</v>
      </c>
      <c r="AD14263" s="2" t="s">
        <v>30</v>
      </c>
    </row>
    <row r="14264" spans="1:30" x14ac:dyDescent="0.25">
      <c r="A14264">
        <v>14262</v>
      </c>
      <c r="B14264">
        <v>3118581721</v>
      </c>
      <c r="C14264">
        <v>23803678</v>
      </c>
      <c r="D14264" s="1">
        <v>45419.386516203704</v>
      </c>
      <c r="E14264" s="1">
        <v>45419.394155092596</v>
      </c>
      <c r="F14264" s="1">
        <v>45419.395543981482</v>
      </c>
      <c r="G14264" s="2" t="s">
        <v>37</v>
      </c>
      <c r="H14264">
        <v>2261.59</v>
      </c>
      <c r="I14264" s="2" t="s">
        <v>31</v>
      </c>
      <c r="J14264">
        <v>5</v>
      </c>
      <c r="K14264">
        <v>10</v>
      </c>
      <c r="L14264">
        <v>673.63149999999996</v>
      </c>
      <c r="M14264">
        <v>1164443</v>
      </c>
      <c r="N14264">
        <v>5</v>
      </c>
      <c r="O14264" s="2" t="s">
        <v>48</v>
      </c>
      <c r="P14264" s="2" t="s">
        <v>39</v>
      </c>
      <c r="Q14264" s="1">
        <v>45419.414988425924</v>
      </c>
      <c r="R14264" s="2" t="s">
        <v>8867</v>
      </c>
      <c r="S14264" s="2" t="s">
        <v>199</v>
      </c>
      <c r="T14264">
        <v>33826</v>
      </c>
      <c r="U14264" s="3">
        <v>46021</v>
      </c>
      <c r="V14264" s="2" t="s">
        <v>55</v>
      </c>
      <c r="W14264">
        <v>16</v>
      </c>
      <c r="X14264">
        <v>747.61</v>
      </c>
      <c r="Y14264">
        <v>39515</v>
      </c>
      <c r="Z14264" s="1">
        <v>45419.394155092596</v>
      </c>
      <c r="AA14264" s="1">
        <v>45419.395543981482</v>
      </c>
      <c r="AB14264">
        <v>2</v>
      </c>
      <c r="AC14264">
        <v>1.77</v>
      </c>
      <c r="AD14264" s="2" t="s">
        <v>37</v>
      </c>
    </row>
    <row r="14265" spans="1:30" x14ac:dyDescent="0.25">
      <c r="A14265">
        <v>14263</v>
      </c>
      <c r="B14265">
        <v>4258979062</v>
      </c>
      <c r="C14265">
        <v>61262031</v>
      </c>
      <c r="D14265" s="1">
        <v>45047.099456018521</v>
      </c>
      <c r="E14265" s="1">
        <v>45047.107789351852</v>
      </c>
      <c r="F14265" s="1">
        <v>45047.107094907406</v>
      </c>
      <c r="G14265" s="2" t="s">
        <v>37</v>
      </c>
      <c r="H14265">
        <v>2932.88</v>
      </c>
      <c r="I14265" s="2" t="s">
        <v>56</v>
      </c>
      <c r="J14265">
        <v>6</v>
      </c>
      <c r="K14265">
        <v>13</v>
      </c>
      <c r="L14265">
        <v>801.18799999999999</v>
      </c>
      <c r="M14265">
        <v>7876045</v>
      </c>
      <c r="N14265">
        <v>4</v>
      </c>
      <c r="O14265" s="2" t="s">
        <v>32</v>
      </c>
      <c r="P14265" s="2" t="s">
        <v>39</v>
      </c>
      <c r="Q14265" s="1">
        <v>45047.118900462963</v>
      </c>
      <c r="R14265" s="2" t="s">
        <v>246</v>
      </c>
      <c r="S14265" s="2" t="s">
        <v>220</v>
      </c>
      <c r="T14265">
        <v>640728</v>
      </c>
      <c r="U14265" s="3">
        <v>45780</v>
      </c>
      <c r="V14265" s="2" t="s">
        <v>42</v>
      </c>
      <c r="W14265">
        <v>17</v>
      </c>
      <c r="X14265">
        <v>1778.54</v>
      </c>
      <c r="Y14265">
        <v>40914</v>
      </c>
      <c r="Z14265" s="1">
        <v>45047.107789351852</v>
      </c>
      <c r="AA14265" s="1">
        <v>45047.107094907406</v>
      </c>
      <c r="AB14265">
        <v>-1</v>
      </c>
      <c r="AC14265">
        <v>2.5099999999999998</v>
      </c>
      <c r="AD14265" s="2" t="s">
        <v>37</v>
      </c>
    </row>
    <row r="14266" spans="1:30" x14ac:dyDescent="0.25">
      <c r="A14266">
        <v>14264</v>
      </c>
      <c r="B14266">
        <v>888612148</v>
      </c>
      <c r="C14266">
        <v>19209016</v>
      </c>
      <c r="D14266" s="1">
        <v>45962.359664351854</v>
      </c>
      <c r="E14266" s="1">
        <v>45962.373553240737</v>
      </c>
      <c r="F14266" s="1">
        <v>45962.379803240743</v>
      </c>
      <c r="G14266" s="2" t="s">
        <v>30</v>
      </c>
      <c r="H14266">
        <v>4528.29</v>
      </c>
      <c r="I14266" s="2" t="s">
        <v>47</v>
      </c>
      <c r="J14266">
        <v>6</v>
      </c>
      <c r="K14266">
        <v>13</v>
      </c>
      <c r="L14266">
        <v>1472.4280000000001</v>
      </c>
      <c r="M14266">
        <v>1561685</v>
      </c>
      <c r="N14266">
        <v>4</v>
      </c>
      <c r="O14266" s="2" t="s">
        <v>48</v>
      </c>
      <c r="P14266" s="2" t="s">
        <v>33</v>
      </c>
      <c r="Q14266" s="1">
        <v>45962.397164351853</v>
      </c>
      <c r="R14266" s="2" t="s">
        <v>11107</v>
      </c>
      <c r="S14266" s="2" t="s">
        <v>404</v>
      </c>
      <c r="T14266">
        <v>693579</v>
      </c>
      <c r="U14266" s="3">
        <v>45378</v>
      </c>
      <c r="V14266" s="2" t="s">
        <v>46</v>
      </c>
      <c r="W14266">
        <v>20</v>
      </c>
      <c r="X14266">
        <v>399.62</v>
      </c>
      <c r="Y14266">
        <v>5749</v>
      </c>
      <c r="Z14266" s="1">
        <v>45962.373553240737</v>
      </c>
      <c r="AA14266" s="1">
        <v>45962.379803240743</v>
      </c>
      <c r="AB14266">
        <v>9</v>
      </c>
      <c r="AC14266">
        <v>4.6100000000000003</v>
      </c>
      <c r="AD14266" s="2" t="s">
        <v>30</v>
      </c>
    </row>
    <row r="14267" spans="1:30" x14ac:dyDescent="0.25">
      <c r="A14267">
        <v>14265</v>
      </c>
      <c r="B14267">
        <v>647502740</v>
      </c>
      <c r="C14267">
        <v>23512804</v>
      </c>
      <c r="D14267" s="1">
        <v>45068.474386574075</v>
      </c>
      <c r="E14267" s="1">
        <v>45068.486886574072</v>
      </c>
      <c r="F14267" s="1">
        <v>45068.504247685189</v>
      </c>
      <c r="G14267" s="2" t="s">
        <v>51</v>
      </c>
      <c r="H14267">
        <v>3848.76</v>
      </c>
      <c r="I14267" s="2" t="s">
        <v>71</v>
      </c>
      <c r="J14267">
        <v>6</v>
      </c>
      <c r="K14267">
        <v>10</v>
      </c>
      <c r="L14267">
        <v>1260.2094999999999</v>
      </c>
      <c r="M14267">
        <v>5856616</v>
      </c>
      <c r="N14267">
        <v>2</v>
      </c>
      <c r="O14267" s="2" t="s">
        <v>43</v>
      </c>
      <c r="P14267" s="2" t="s">
        <v>52</v>
      </c>
      <c r="Q14267" s="1">
        <v>45068.527858796297</v>
      </c>
      <c r="R14267" s="2" t="s">
        <v>11108</v>
      </c>
      <c r="S14267" s="2" t="s">
        <v>267</v>
      </c>
      <c r="T14267">
        <v>653513</v>
      </c>
      <c r="U14267" s="3">
        <v>45270</v>
      </c>
      <c r="V14267" s="2" t="s">
        <v>42</v>
      </c>
      <c r="W14267">
        <v>6</v>
      </c>
      <c r="X14267">
        <v>1762.97</v>
      </c>
      <c r="Y14267">
        <v>58588</v>
      </c>
      <c r="Z14267" s="1">
        <v>45068.486886574072</v>
      </c>
      <c r="AA14267" s="1">
        <v>45068.504247685189</v>
      </c>
      <c r="AB14267">
        <v>25</v>
      </c>
      <c r="AC14267">
        <v>1.44</v>
      </c>
      <c r="AD14267" s="2" t="s">
        <v>51</v>
      </c>
    </row>
    <row r="14268" spans="1:30" x14ac:dyDescent="0.25">
      <c r="A14268">
        <v>14266</v>
      </c>
      <c r="B14268">
        <v>473158416</v>
      </c>
      <c r="C14268">
        <v>32211947</v>
      </c>
      <c r="D14268" s="1">
        <v>45529.815069444441</v>
      </c>
      <c r="E14268" s="1">
        <v>45529.826180555552</v>
      </c>
      <c r="F14268" s="1">
        <v>45529.828263888892</v>
      </c>
      <c r="G14268" s="2" t="s">
        <v>37</v>
      </c>
      <c r="H14268">
        <v>4468.33</v>
      </c>
      <c r="I14268" s="2" t="s">
        <v>47</v>
      </c>
      <c r="J14268">
        <v>8</v>
      </c>
      <c r="K14268">
        <v>17</v>
      </c>
      <c r="L14268">
        <v>1331.222</v>
      </c>
      <c r="M14268">
        <v>394937</v>
      </c>
      <c r="N14268">
        <v>4</v>
      </c>
      <c r="O14268" s="2" t="s">
        <v>48</v>
      </c>
      <c r="P14268" s="2" t="s">
        <v>39</v>
      </c>
      <c r="Q14268" s="1">
        <v>45529.856736111113</v>
      </c>
      <c r="R14268" s="2" t="s">
        <v>11109</v>
      </c>
      <c r="S14268" s="2" t="s">
        <v>127</v>
      </c>
      <c r="T14268">
        <v>428441</v>
      </c>
      <c r="U14268" s="3">
        <v>45702</v>
      </c>
      <c r="V14268" s="2" t="s">
        <v>36</v>
      </c>
      <c r="W14268">
        <v>1</v>
      </c>
      <c r="X14268">
        <v>563.17999999999995</v>
      </c>
      <c r="Y14268">
        <v>46424</v>
      </c>
      <c r="Z14268" s="1">
        <v>45529.826180555552</v>
      </c>
      <c r="AA14268" s="1">
        <v>45529.828263888892</v>
      </c>
      <c r="AB14268">
        <v>3</v>
      </c>
      <c r="AC14268">
        <v>1.63</v>
      </c>
      <c r="AD14268" s="2" t="s">
        <v>37</v>
      </c>
    </row>
    <row r="14269" spans="1:30" x14ac:dyDescent="0.25">
      <c r="A14269">
        <v>14267</v>
      </c>
      <c r="B14269">
        <v>4342363037</v>
      </c>
      <c r="C14269">
        <v>43685708</v>
      </c>
      <c r="D14269" s="1">
        <v>45873.575671296298</v>
      </c>
      <c r="E14269" s="1">
        <v>45873.586087962962</v>
      </c>
      <c r="F14269" s="1">
        <v>45873.586782407408</v>
      </c>
      <c r="G14269" s="2" t="s">
        <v>37</v>
      </c>
      <c r="H14269">
        <v>4484.03</v>
      </c>
      <c r="I14269" s="2" t="s">
        <v>71</v>
      </c>
      <c r="J14269">
        <v>8</v>
      </c>
      <c r="K14269">
        <v>17</v>
      </c>
      <c r="L14269">
        <v>1461.2719999999999</v>
      </c>
      <c r="M14269">
        <v>484763</v>
      </c>
      <c r="N14269">
        <v>4</v>
      </c>
      <c r="O14269" s="2" t="s">
        <v>43</v>
      </c>
      <c r="P14269" s="2" t="s">
        <v>39</v>
      </c>
      <c r="Q14269" s="1">
        <v>45873.606921296298</v>
      </c>
      <c r="R14269" s="2" t="s">
        <v>11110</v>
      </c>
      <c r="S14269" s="2" t="s">
        <v>489</v>
      </c>
      <c r="T14269">
        <v>137975</v>
      </c>
      <c r="U14269" s="3">
        <v>45161</v>
      </c>
      <c r="V14269" s="2" t="s">
        <v>55</v>
      </c>
      <c r="W14269">
        <v>5</v>
      </c>
      <c r="X14269">
        <v>1153.18</v>
      </c>
      <c r="Y14269">
        <v>37168</v>
      </c>
      <c r="Z14269" s="1">
        <v>45873.586087962962</v>
      </c>
      <c r="AA14269" s="1">
        <v>45873.586782407408</v>
      </c>
      <c r="AB14269">
        <v>1</v>
      </c>
      <c r="AC14269">
        <v>1.42</v>
      </c>
      <c r="AD14269" s="2" t="s">
        <v>37</v>
      </c>
    </row>
    <row r="14270" spans="1:30" x14ac:dyDescent="0.25">
      <c r="A14270">
        <v>14268</v>
      </c>
      <c r="B14270">
        <v>8004381630</v>
      </c>
      <c r="C14270">
        <v>81619077</v>
      </c>
      <c r="D14270" s="1">
        <v>45016.406736111108</v>
      </c>
      <c r="E14270" s="1">
        <v>45016.413680555554</v>
      </c>
      <c r="F14270" s="1">
        <v>45016.413680555554</v>
      </c>
      <c r="G14270" s="2" t="s">
        <v>37</v>
      </c>
      <c r="H14270">
        <v>2434.6999999999998</v>
      </c>
      <c r="I14270" s="2" t="s">
        <v>71</v>
      </c>
      <c r="J14270">
        <v>4</v>
      </c>
      <c r="K14270">
        <v>9</v>
      </c>
      <c r="L14270">
        <v>884.95499999999993</v>
      </c>
      <c r="M14270">
        <v>3956694</v>
      </c>
      <c r="N14270">
        <v>4</v>
      </c>
      <c r="O14270" s="2" t="s">
        <v>32</v>
      </c>
      <c r="P14270" s="2" t="s">
        <v>39</v>
      </c>
      <c r="Q14270" s="1">
        <v>45016.423402777778</v>
      </c>
      <c r="R14270" s="2" t="s">
        <v>11111</v>
      </c>
      <c r="S14270" s="2" t="s">
        <v>191</v>
      </c>
      <c r="T14270">
        <v>330788</v>
      </c>
      <c r="U14270" s="3">
        <v>45357</v>
      </c>
      <c r="V14270" s="2" t="s">
        <v>36</v>
      </c>
      <c r="W14270">
        <v>14</v>
      </c>
      <c r="X14270">
        <v>823.82</v>
      </c>
      <c r="Y14270">
        <v>1804</v>
      </c>
      <c r="Z14270" s="1">
        <v>45016.413680555554</v>
      </c>
      <c r="AA14270" s="1">
        <v>45016.413680555554</v>
      </c>
      <c r="AB14270">
        <v>0</v>
      </c>
      <c r="AC14270">
        <v>3.54</v>
      </c>
      <c r="AD14270" s="2" t="s">
        <v>37</v>
      </c>
    </row>
    <row r="14271" spans="1:30" x14ac:dyDescent="0.25">
      <c r="A14271">
        <v>14269</v>
      </c>
      <c r="B14271">
        <v>8087181867</v>
      </c>
      <c r="C14271">
        <v>14825016</v>
      </c>
      <c r="D14271" s="1">
        <v>44938.649004629631</v>
      </c>
      <c r="E14271" s="1">
        <v>44938.659421296295</v>
      </c>
      <c r="F14271" s="1">
        <v>44938.656643518516</v>
      </c>
      <c r="G14271" s="2" t="s">
        <v>37</v>
      </c>
      <c r="H14271">
        <v>2380.9</v>
      </c>
      <c r="I14271" s="2" t="s">
        <v>47</v>
      </c>
      <c r="J14271">
        <v>3</v>
      </c>
      <c r="K14271">
        <v>6</v>
      </c>
      <c r="L14271">
        <v>545.12649999999996</v>
      </c>
      <c r="M14271">
        <v>5039064</v>
      </c>
      <c r="N14271">
        <v>4</v>
      </c>
      <c r="O14271" s="2" t="s">
        <v>32</v>
      </c>
      <c r="P14271" s="2" t="s">
        <v>39</v>
      </c>
      <c r="Q14271" s="1">
        <v>44938.688587962963</v>
      </c>
      <c r="R14271" s="2" t="s">
        <v>11112</v>
      </c>
      <c r="S14271" s="2" t="s">
        <v>583</v>
      </c>
      <c r="T14271">
        <v>161506</v>
      </c>
      <c r="U14271" s="3">
        <v>45985</v>
      </c>
      <c r="V14271" s="2" t="s">
        <v>36</v>
      </c>
      <c r="W14271">
        <v>15</v>
      </c>
      <c r="X14271">
        <v>1686.37</v>
      </c>
      <c r="Y14271">
        <v>98412</v>
      </c>
      <c r="Z14271" s="1">
        <v>44938.659421296295</v>
      </c>
      <c r="AA14271" s="1">
        <v>44938.656643518516</v>
      </c>
      <c r="AB14271">
        <v>-4</v>
      </c>
      <c r="AC14271">
        <v>2.23</v>
      </c>
      <c r="AD14271" s="2" t="s">
        <v>37</v>
      </c>
    </row>
    <row r="14272" spans="1:30" x14ac:dyDescent="0.25">
      <c r="A14272">
        <v>14270</v>
      </c>
      <c r="B14272">
        <v>3183094754</v>
      </c>
      <c r="C14272">
        <v>61720765</v>
      </c>
      <c r="D14272" s="1">
        <v>45751.48101851852</v>
      </c>
      <c r="E14272" s="1">
        <v>45751.491435185184</v>
      </c>
      <c r="F14272" s="1">
        <v>45751.493518518517</v>
      </c>
      <c r="G14272" s="2" t="s">
        <v>37</v>
      </c>
      <c r="H14272">
        <v>2923.74</v>
      </c>
      <c r="I14272" s="2" t="s">
        <v>71</v>
      </c>
      <c r="J14272">
        <v>5</v>
      </c>
      <c r="K14272">
        <v>9</v>
      </c>
      <c r="L14272">
        <v>884.02800000000002</v>
      </c>
      <c r="M14272">
        <v>2800352</v>
      </c>
      <c r="N14272">
        <v>4</v>
      </c>
      <c r="O14272" s="2" t="s">
        <v>32</v>
      </c>
      <c r="P14272" s="2" t="s">
        <v>39</v>
      </c>
      <c r="Q14272" s="1">
        <v>45751.508101851854</v>
      </c>
      <c r="R14272" s="2" t="s">
        <v>11113</v>
      </c>
      <c r="S14272" s="2" t="s">
        <v>482</v>
      </c>
      <c r="T14272">
        <v>562347</v>
      </c>
      <c r="U14272" s="3">
        <v>45489</v>
      </c>
      <c r="V14272" s="2" t="s">
        <v>55</v>
      </c>
      <c r="W14272">
        <v>2</v>
      </c>
      <c r="X14272">
        <v>1935.37</v>
      </c>
      <c r="Y14272">
        <v>57602</v>
      </c>
      <c r="Z14272" s="1">
        <v>45751.491435185184</v>
      </c>
      <c r="AA14272" s="1">
        <v>45751.493518518517</v>
      </c>
      <c r="AB14272">
        <v>3</v>
      </c>
      <c r="AC14272">
        <v>3.79</v>
      </c>
      <c r="AD14272" s="2" t="s">
        <v>37</v>
      </c>
    </row>
    <row r="14273" spans="1:30" x14ac:dyDescent="0.25">
      <c r="A14273">
        <v>14271</v>
      </c>
      <c r="B14273">
        <v>5122996927</v>
      </c>
      <c r="C14273">
        <v>60458281</v>
      </c>
      <c r="D14273" s="1">
        <v>45462.943206018521</v>
      </c>
      <c r="E14273" s="1">
        <v>45462.950150462966</v>
      </c>
      <c r="F14273" s="1">
        <v>45462.970983796295</v>
      </c>
      <c r="G14273" s="2" t="s">
        <v>51</v>
      </c>
      <c r="H14273">
        <v>1121.21</v>
      </c>
      <c r="I14273" s="2" t="s">
        <v>47</v>
      </c>
      <c r="J14273">
        <v>2</v>
      </c>
      <c r="K14273">
        <v>5</v>
      </c>
      <c r="L14273">
        <v>250.82799999999997</v>
      </c>
      <c r="M14273">
        <v>1167216</v>
      </c>
      <c r="N14273">
        <v>3</v>
      </c>
      <c r="O14273" s="2" t="s">
        <v>43</v>
      </c>
      <c r="P14273" s="2" t="s">
        <v>52</v>
      </c>
      <c r="Q14273" s="1">
        <v>45462.989733796298</v>
      </c>
      <c r="R14273" s="2" t="s">
        <v>710</v>
      </c>
      <c r="S14273" s="2" t="s">
        <v>711</v>
      </c>
      <c r="T14273">
        <v>456771</v>
      </c>
      <c r="U14273" s="3">
        <v>45819</v>
      </c>
      <c r="V14273" s="2" t="s">
        <v>46</v>
      </c>
      <c r="W14273">
        <v>8</v>
      </c>
      <c r="X14273">
        <v>297.26</v>
      </c>
      <c r="Y14273">
        <v>88269</v>
      </c>
      <c r="Z14273" s="1">
        <v>45462.950150462966</v>
      </c>
      <c r="AA14273" s="1">
        <v>45462.970983796295</v>
      </c>
      <c r="AB14273">
        <v>30</v>
      </c>
      <c r="AC14273">
        <v>2</v>
      </c>
      <c r="AD14273" s="2" t="s">
        <v>51</v>
      </c>
    </row>
    <row r="14274" spans="1:30" x14ac:dyDescent="0.25">
      <c r="A14274">
        <v>14272</v>
      </c>
      <c r="B14274">
        <v>4492905350</v>
      </c>
      <c r="C14274">
        <v>97838502</v>
      </c>
      <c r="D14274" s="1">
        <v>45642.257384259261</v>
      </c>
      <c r="E14274" s="1">
        <v>45642.270578703705</v>
      </c>
      <c r="F14274" s="1">
        <v>45642.271967592591</v>
      </c>
      <c r="G14274" s="2" t="s">
        <v>37</v>
      </c>
      <c r="H14274">
        <v>39.18</v>
      </c>
      <c r="I14274" s="2" t="s">
        <v>31</v>
      </c>
      <c r="J14274">
        <v>1</v>
      </c>
      <c r="K14274">
        <v>3</v>
      </c>
      <c r="L14274">
        <v>5.8770000000000007</v>
      </c>
      <c r="M14274">
        <v>4190707</v>
      </c>
      <c r="N14274">
        <v>5</v>
      </c>
      <c r="O14274" s="2" t="s">
        <v>32</v>
      </c>
      <c r="P14274" s="2" t="s">
        <v>39</v>
      </c>
      <c r="Q14274" s="1">
        <v>45642.291412037041</v>
      </c>
      <c r="R14274" s="2" t="s">
        <v>9932</v>
      </c>
      <c r="S14274" s="2" t="s">
        <v>225</v>
      </c>
      <c r="T14274">
        <v>682292</v>
      </c>
      <c r="U14274" s="3">
        <v>45925</v>
      </c>
      <c r="V14274" s="2" t="s">
        <v>46</v>
      </c>
      <c r="W14274">
        <v>11</v>
      </c>
      <c r="X14274">
        <v>525.84</v>
      </c>
      <c r="Y14274">
        <v>73039</v>
      </c>
      <c r="Z14274" s="1">
        <v>45642.270578703705</v>
      </c>
      <c r="AA14274" s="1">
        <v>45642.271967592591</v>
      </c>
      <c r="AB14274">
        <v>2</v>
      </c>
      <c r="AC14274">
        <v>1.47</v>
      </c>
      <c r="AD14274" s="2" t="s">
        <v>37</v>
      </c>
    </row>
    <row r="14275" spans="1:30" x14ac:dyDescent="0.25">
      <c r="A14275">
        <v>14273</v>
      </c>
      <c r="B14275">
        <v>6297005349</v>
      </c>
      <c r="C14275">
        <v>32128695</v>
      </c>
      <c r="D14275" s="1">
        <v>45748.535474537035</v>
      </c>
      <c r="E14275" s="1">
        <v>45748.543807870374</v>
      </c>
      <c r="F14275" s="1">
        <v>45748.541724537034</v>
      </c>
      <c r="G14275" s="2" t="s">
        <v>37</v>
      </c>
      <c r="H14275">
        <v>3401.94</v>
      </c>
      <c r="I14275" s="2" t="s">
        <v>71</v>
      </c>
      <c r="J14275">
        <v>8</v>
      </c>
      <c r="K14275">
        <v>19</v>
      </c>
      <c r="L14275">
        <v>1175.5509999999999</v>
      </c>
      <c r="M14275">
        <v>1841466</v>
      </c>
      <c r="N14275">
        <v>5</v>
      </c>
      <c r="O14275" s="2" t="s">
        <v>48</v>
      </c>
      <c r="P14275" s="2" t="s">
        <v>39</v>
      </c>
      <c r="Q14275" s="1">
        <v>45748.55908564815</v>
      </c>
      <c r="R14275" s="2" t="s">
        <v>1253</v>
      </c>
      <c r="S14275" s="2" t="s">
        <v>149</v>
      </c>
      <c r="T14275">
        <v>723905</v>
      </c>
      <c r="U14275" s="3">
        <v>45270</v>
      </c>
      <c r="V14275" s="2" t="s">
        <v>42</v>
      </c>
      <c r="W14275">
        <v>1</v>
      </c>
      <c r="X14275">
        <v>1453.92</v>
      </c>
      <c r="Y14275">
        <v>42724</v>
      </c>
      <c r="Z14275" s="1">
        <v>45748.543807870374</v>
      </c>
      <c r="AA14275" s="1">
        <v>45748.541724537034</v>
      </c>
      <c r="AB14275">
        <v>-3</v>
      </c>
      <c r="AC14275">
        <v>0.61</v>
      </c>
      <c r="AD14275" s="2" t="s">
        <v>37</v>
      </c>
    </row>
    <row r="14276" spans="1:30" x14ac:dyDescent="0.25">
      <c r="A14276">
        <v>14274</v>
      </c>
      <c r="B14276">
        <v>2645181108</v>
      </c>
      <c r="C14276">
        <v>3569491</v>
      </c>
      <c r="D14276" s="1">
        <v>45174.40892361111</v>
      </c>
      <c r="E14276" s="1">
        <v>45174.421423611115</v>
      </c>
      <c r="F14276" s="1">
        <v>45174.419340277775</v>
      </c>
      <c r="G14276" s="2" t="s">
        <v>37</v>
      </c>
      <c r="H14276">
        <v>2497.63</v>
      </c>
      <c r="I14276" s="2" t="s">
        <v>47</v>
      </c>
      <c r="J14276">
        <v>4</v>
      </c>
      <c r="K14276">
        <v>8</v>
      </c>
      <c r="L14276">
        <v>703.28849999999989</v>
      </c>
      <c r="M14276">
        <v>9883011</v>
      </c>
      <c r="N14276">
        <v>4</v>
      </c>
      <c r="O14276" s="2" t="s">
        <v>32</v>
      </c>
      <c r="P14276" s="2" t="s">
        <v>39</v>
      </c>
      <c r="Q14276" s="1">
        <v>45174.456145833334</v>
      </c>
      <c r="R14276" s="2" t="s">
        <v>11114</v>
      </c>
      <c r="S14276" s="2" t="s">
        <v>66</v>
      </c>
      <c r="T14276">
        <v>323989</v>
      </c>
      <c r="U14276" s="3">
        <v>45773</v>
      </c>
      <c r="V14276" s="2" t="s">
        <v>55</v>
      </c>
      <c r="W14276">
        <v>8</v>
      </c>
      <c r="X14276">
        <v>476.62</v>
      </c>
      <c r="Y14276">
        <v>91542</v>
      </c>
      <c r="Z14276" s="1">
        <v>45174.421423611115</v>
      </c>
      <c r="AA14276" s="1">
        <v>45174.419340277775</v>
      </c>
      <c r="AB14276">
        <v>-3</v>
      </c>
      <c r="AC14276">
        <v>2.0099999999999998</v>
      </c>
      <c r="AD14276" s="2" t="s">
        <v>37</v>
      </c>
    </row>
    <row r="14277" spans="1:30" x14ac:dyDescent="0.25">
      <c r="A14277">
        <v>14275</v>
      </c>
      <c r="B14277">
        <v>1337211197</v>
      </c>
      <c r="C14277">
        <v>72353005</v>
      </c>
      <c r="D14277" s="1">
        <v>45767.381666666668</v>
      </c>
      <c r="E14277" s="1">
        <v>45767.394166666665</v>
      </c>
      <c r="F14277" s="1">
        <v>45767.401805555557</v>
      </c>
      <c r="G14277" s="2" t="s">
        <v>30</v>
      </c>
      <c r="H14277">
        <v>2461.25</v>
      </c>
      <c r="I14277" s="2" t="s">
        <v>47</v>
      </c>
      <c r="J14277">
        <v>4</v>
      </c>
      <c r="K14277">
        <v>9</v>
      </c>
      <c r="L14277">
        <v>707.53949999999998</v>
      </c>
      <c r="M14277">
        <v>2188084</v>
      </c>
      <c r="N14277">
        <v>3</v>
      </c>
      <c r="O14277" s="2" t="s">
        <v>43</v>
      </c>
      <c r="P14277" s="2" t="s">
        <v>33</v>
      </c>
      <c r="Q14277" s="1">
        <v>45767.415000000001</v>
      </c>
      <c r="R14277" s="2" t="s">
        <v>2289</v>
      </c>
      <c r="S14277" s="2" t="s">
        <v>648</v>
      </c>
      <c r="T14277">
        <v>873147</v>
      </c>
      <c r="U14277" s="3">
        <v>45606</v>
      </c>
      <c r="V14277" s="2" t="s">
        <v>55</v>
      </c>
      <c r="W14277">
        <v>18</v>
      </c>
      <c r="X14277">
        <v>1813.7</v>
      </c>
      <c r="Y14277">
        <v>27896</v>
      </c>
      <c r="Z14277" s="1">
        <v>45767.394166666665</v>
      </c>
      <c r="AA14277" s="1">
        <v>45767.401805555557</v>
      </c>
      <c r="AB14277">
        <v>11</v>
      </c>
      <c r="AC14277">
        <v>1.59</v>
      </c>
      <c r="AD14277" s="2" t="s">
        <v>30</v>
      </c>
    </row>
    <row r="14278" spans="1:30" x14ac:dyDescent="0.25">
      <c r="A14278">
        <v>14276</v>
      </c>
      <c r="B14278">
        <v>5521907468</v>
      </c>
      <c r="C14278">
        <v>25308636</v>
      </c>
      <c r="D14278" s="1">
        <v>45912.337094907409</v>
      </c>
      <c r="E14278" s="1">
        <v>45912.346817129626</v>
      </c>
      <c r="F14278" s="1">
        <v>45912.346817129626</v>
      </c>
      <c r="G14278" s="2" t="s">
        <v>37</v>
      </c>
      <c r="H14278">
        <v>997.68</v>
      </c>
      <c r="I14278" s="2" t="s">
        <v>47</v>
      </c>
      <c r="J14278">
        <v>2</v>
      </c>
      <c r="K14278">
        <v>2</v>
      </c>
      <c r="L14278">
        <v>297.17849999999999</v>
      </c>
      <c r="M14278">
        <v>6843698</v>
      </c>
      <c r="N14278">
        <v>4</v>
      </c>
      <c r="O14278" s="2" t="s">
        <v>48</v>
      </c>
      <c r="P14278" s="2" t="s">
        <v>39</v>
      </c>
      <c r="Q14278" s="1">
        <v>45912.372511574074</v>
      </c>
      <c r="R14278" s="2" t="s">
        <v>11115</v>
      </c>
      <c r="S14278" s="2" t="s">
        <v>994</v>
      </c>
      <c r="T14278">
        <v>888405</v>
      </c>
      <c r="U14278" s="3">
        <v>45445</v>
      </c>
      <c r="V14278" s="2" t="s">
        <v>55</v>
      </c>
      <c r="W14278">
        <v>20</v>
      </c>
      <c r="X14278">
        <v>1693.57</v>
      </c>
      <c r="Y14278">
        <v>61362</v>
      </c>
      <c r="Z14278" s="1">
        <v>45912.346817129626</v>
      </c>
      <c r="AA14278" s="1">
        <v>45912.346817129626</v>
      </c>
      <c r="AB14278">
        <v>0</v>
      </c>
      <c r="AC14278">
        <v>2.16</v>
      </c>
      <c r="AD14278" s="2" t="s">
        <v>37</v>
      </c>
    </row>
    <row r="14279" spans="1:30" x14ac:dyDescent="0.25">
      <c r="A14279">
        <v>14277</v>
      </c>
      <c r="B14279">
        <v>1972073231</v>
      </c>
      <c r="C14279">
        <v>89817185</v>
      </c>
      <c r="D14279" s="1">
        <v>45554.231678240743</v>
      </c>
      <c r="E14279" s="1">
        <v>45554.238622685189</v>
      </c>
      <c r="F14279" s="1">
        <v>45554.248344907406</v>
      </c>
      <c r="G14279" s="2" t="s">
        <v>30</v>
      </c>
      <c r="H14279">
        <v>3548.04</v>
      </c>
      <c r="I14279" s="2" t="s">
        <v>71</v>
      </c>
      <c r="J14279">
        <v>8</v>
      </c>
      <c r="K14279">
        <v>18</v>
      </c>
      <c r="L14279">
        <v>1066.954</v>
      </c>
      <c r="M14279">
        <v>1207393</v>
      </c>
      <c r="N14279">
        <v>4</v>
      </c>
      <c r="O14279" s="2" t="s">
        <v>48</v>
      </c>
      <c r="P14279" s="2" t="s">
        <v>33</v>
      </c>
      <c r="Q14279" s="1">
        <v>45554.288622685184</v>
      </c>
      <c r="R14279" s="2" t="s">
        <v>11116</v>
      </c>
      <c r="S14279" s="2" t="s">
        <v>1146</v>
      </c>
      <c r="T14279">
        <v>53213</v>
      </c>
      <c r="U14279" s="3">
        <v>45584</v>
      </c>
      <c r="V14279" s="2" t="s">
        <v>36</v>
      </c>
      <c r="W14279">
        <v>5</v>
      </c>
      <c r="X14279">
        <v>1111.75</v>
      </c>
      <c r="Y14279">
        <v>46387</v>
      </c>
      <c r="Z14279" s="1">
        <v>45554.238622685189</v>
      </c>
      <c r="AA14279" s="1">
        <v>45554.248344907406</v>
      </c>
      <c r="AB14279">
        <v>14</v>
      </c>
      <c r="AC14279">
        <v>3.18</v>
      </c>
      <c r="AD14279" s="2" t="s">
        <v>30</v>
      </c>
    </row>
    <row r="14280" spans="1:30" x14ac:dyDescent="0.25">
      <c r="A14280">
        <v>14278</v>
      </c>
      <c r="B14280">
        <v>4441888351</v>
      </c>
      <c r="C14280">
        <v>89171487</v>
      </c>
      <c r="D14280" s="1">
        <v>45685.507326388892</v>
      </c>
      <c r="E14280" s="1">
        <v>45685.517743055556</v>
      </c>
      <c r="F14280" s="1">
        <v>45685.514965277776</v>
      </c>
      <c r="G14280" s="2" t="s">
        <v>37</v>
      </c>
      <c r="H14280">
        <v>814.92</v>
      </c>
      <c r="I14280" s="2" t="s">
        <v>71</v>
      </c>
      <c r="J14280">
        <v>1</v>
      </c>
      <c r="K14280">
        <v>3</v>
      </c>
      <c r="L14280">
        <v>325.96800000000002</v>
      </c>
      <c r="M14280">
        <v>4566080</v>
      </c>
      <c r="N14280">
        <v>5</v>
      </c>
      <c r="O14280" s="2" t="s">
        <v>38</v>
      </c>
      <c r="P14280" s="2" t="s">
        <v>39</v>
      </c>
      <c r="Q14280" s="1">
        <v>45685.521909722222</v>
      </c>
      <c r="R14280" s="2" t="s">
        <v>6818</v>
      </c>
      <c r="S14280" s="2" t="s">
        <v>105</v>
      </c>
      <c r="T14280">
        <v>580190</v>
      </c>
      <c r="U14280" s="3">
        <v>45790</v>
      </c>
      <c r="V14280" s="2" t="s">
        <v>46</v>
      </c>
      <c r="W14280">
        <v>20</v>
      </c>
      <c r="X14280">
        <v>1506.03</v>
      </c>
      <c r="Y14280">
        <v>75204</v>
      </c>
      <c r="Z14280" s="1">
        <v>45685.517743055556</v>
      </c>
      <c r="AA14280" s="1">
        <v>45685.514965277776</v>
      </c>
      <c r="AB14280">
        <v>-4</v>
      </c>
      <c r="AC14280">
        <v>3.15</v>
      </c>
      <c r="AD14280" s="2" t="s">
        <v>37</v>
      </c>
    </row>
    <row r="14281" spans="1:30" x14ac:dyDescent="0.25">
      <c r="A14281">
        <v>14279</v>
      </c>
      <c r="B14281">
        <v>3988198577</v>
      </c>
      <c r="C14281">
        <v>15384567</v>
      </c>
      <c r="D14281" s="1">
        <v>45170.064664351848</v>
      </c>
      <c r="E14281" s="1">
        <v>45170.075775462959</v>
      </c>
      <c r="F14281" s="1">
        <v>45170.0778587963</v>
      </c>
      <c r="G14281" s="2" t="s">
        <v>37</v>
      </c>
      <c r="H14281">
        <v>2958.1</v>
      </c>
      <c r="I14281" s="2" t="s">
        <v>31</v>
      </c>
      <c r="J14281">
        <v>5</v>
      </c>
      <c r="K14281">
        <v>15</v>
      </c>
      <c r="L14281">
        <v>818.9325</v>
      </c>
      <c r="M14281">
        <v>516758</v>
      </c>
      <c r="N14281">
        <v>5</v>
      </c>
      <c r="O14281" s="2" t="s">
        <v>48</v>
      </c>
      <c r="P14281" s="2" t="s">
        <v>39</v>
      </c>
      <c r="Q14281" s="1">
        <v>45170.093831018516</v>
      </c>
      <c r="R14281" s="2" t="s">
        <v>3670</v>
      </c>
      <c r="S14281" s="2" t="s">
        <v>295</v>
      </c>
      <c r="T14281">
        <v>239297</v>
      </c>
      <c r="U14281" s="3">
        <v>45278</v>
      </c>
      <c r="V14281" s="2" t="s">
        <v>55</v>
      </c>
      <c r="W14281">
        <v>3</v>
      </c>
      <c r="X14281">
        <v>772.11</v>
      </c>
      <c r="Y14281">
        <v>3149</v>
      </c>
      <c r="Z14281" s="1">
        <v>45170.075775462959</v>
      </c>
      <c r="AA14281" s="1">
        <v>45170.0778587963</v>
      </c>
      <c r="AB14281">
        <v>3</v>
      </c>
      <c r="AC14281">
        <v>1.6</v>
      </c>
      <c r="AD14281" s="2" t="s">
        <v>37</v>
      </c>
    </row>
    <row r="14282" spans="1:30" x14ac:dyDescent="0.25">
      <c r="A14282">
        <v>14280</v>
      </c>
      <c r="B14282">
        <v>5752634882</v>
      </c>
      <c r="C14282">
        <v>33516498</v>
      </c>
      <c r="D14282" s="1">
        <v>45285.379305555558</v>
      </c>
      <c r="E14282" s="1">
        <v>45285.386944444443</v>
      </c>
      <c r="F14282" s="1">
        <v>45285.38486111111</v>
      </c>
      <c r="G14282" s="2" t="s">
        <v>37</v>
      </c>
      <c r="H14282">
        <v>2802.81</v>
      </c>
      <c r="I14282" s="2" t="s">
        <v>56</v>
      </c>
      <c r="J14282">
        <v>6</v>
      </c>
      <c r="K14282">
        <v>12</v>
      </c>
      <c r="L14282">
        <v>788.06200000000001</v>
      </c>
      <c r="M14282">
        <v>6579622</v>
      </c>
      <c r="N14282">
        <v>5</v>
      </c>
      <c r="O14282" s="2" t="s">
        <v>48</v>
      </c>
      <c r="P14282" s="2" t="s">
        <v>39</v>
      </c>
      <c r="Q14282" s="1">
        <v>45285.425833333335</v>
      </c>
      <c r="R14282" s="2" t="s">
        <v>11117</v>
      </c>
      <c r="S14282" s="2" t="s">
        <v>365</v>
      </c>
      <c r="T14282">
        <v>13205</v>
      </c>
      <c r="U14282" s="3">
        <v>45324</v>
      </c>
      <c r="V14282" s="2" t="s">
        <v>55</v>
      </c>
      <c r="W14282">
        <v>13</v>
      </c>
      <c r="X14282">
        <v>1760.35</v>
      </c>
      <c r="Y14282">
        <v>34129</v>
      </c>
      <c r="Z14282" s="1">
        <v>45285.386944444443</v>
      </c>
      <c r="AA14282" s="1">
        <v>45285.38486111111</v>
      </c>
      <c r="AB14282">
        <v>-3</v>
      </c>
      <c r="AC14282">
        <v>4.9800000000000004</v>
      </c>
      <c r="AD14282" s="2" t="s">
        <v>37</v>
      </c>
    </row>
    <row r="14283" spans="1:30" x14ac:dyDescent="0.25">
      <c r="A14283">
        <v>14281</v>
      </c>
      <c r="B14283">
        <v>999160386</v>
      </c>
      <c r="C14283">
        <v>37151917</v>
      </c>
      <c r="D14283" s="1">
        <v>45800.389421296299</v>
      </c>
      <c r="E14283" s="1">
        <v>45800.39775462963</v>
      </c>
      <c r="F14283" s="1">
        <v>45800.40053240741</v>
      </c>
      <c r="G14283" s="2" t="s">
        <v>37</v>
      </c>
      <c r="H14283">
        <v>882.68</v>
      </c>
      <c r="I14283" s="2" t="s">
        <v>47</v>
      </c>
      <c r="J14283">
        <v>2</v>
      </c>
      <c r="K14283">
        <v>2</v>
      </c>
      <c r="L14283">
        <v>219.54000000000002</v>
      </c>
      <c r="M14283">
        <v>8579244</v>
      </c>
      <c r="N14283">
        <v>4</v>
      </c>
      <c r="O14283" s="2" t="s">
        <v>32</v>
      </c>
      <c r="P14283" s="2" t="s">
        <v>39</v>
      </c>
      <c r="Q14283" s="1">
        <v>45800.438726851855</v>
      </c>
      <c r="R14283" s="2" t="s">
        <v>4406</v>
      </c>
      <c r="S14283" s="2" t="s">
        <v>487</v>
      </c>
      <c r="T14283">
        <v>633145</v>
      </c>
      <c r="U14283" s="3">
        <v>45780</v>
      </c>
      <c r="V14283" s="2" t="s">
        <v>42</v>
      </c>
      <c r="W14283">
        <v>9</v>
      </c>
      <c r="X14283">
        <v>1903.35</v>
      </c>
      <c r="Y14283">
        <v>83325</v>
      </c>
      <c r="Z14283" s="1">
        <v>45800.39775462963</v>
      </c>
      <c r="AA14283" s="1">
        <v>45800.40053240741</v>
      </c>
      <c r="AB14283">
        <v>4</v>
      </c>
      <c r="AC14283">
        <v>2.25</v>
      </c>
      <c r="AD14283" s="2" t="s">
        <v>37</v>
      </c>
    </row>
    <row r="14284" spans="1:30" x14ac:dyDescent="0.25">
      <c r="A14284">
        <v>14282</v>
      </c>
      <c r="B14284">
        <v>8413903766</v>
      </c>
      <c r="C14284">
        <v>1859879</v>
      </c>
      <c r="D14284" s="1">
        <v>45910.268888888888</v>
      </c>
      <c r="E14284" s="1">
        <v>45910.27652777778</v>
      </c>
      <c r="F14284" s="1">
        <v>45910.28833333333</v>
      </c>
      <c r="G14284" s="2" t="s">
        <v>51</v>
      </c>
      <c r="H14284">
        <v>3538.72</v>
      </c>
      <c r="I14284" s="2" t="s">
        <v>71</v>
      </c>
      <c r="J14284">
        <v>6</v>
      </c>
      <c r="K14284">
        <v>12</v>
      </c>
      <c r="L14284">
        <v>939.62649999999996</v>
      </c>
      <c r="M14284">
        <v>4458424</v>
      </c>
      <c r="N14284">
        <v>3</v>
      </c>
      <c r="O14284" s="2" t="s">
        <v>32</v>
      </c>
      <c r="P14284" s="2" t="s">
        <v>52</v>
      </c>
      <c r="Q14284" s="1">
        <v>45910.316111111111</v>
      </c>
      <c r="R14284" s="2" t="s">
        <v>8423</v>
      </c>
      <c r="S14284" s="2" t="s">
        <v>77</v>
      </c>
      <c r="T14284">
        <v>849</v>
      </c>
      <c r="U14284" s="3">
        <v>45895</v>
      </c>
      <c r="V14284" s="2" t="s">
        <v>36</v>
      </c>
      <c r="W14284">
        <v>5</v>
      </c>
      <c r="X14284">
        <v>1041.1600000000001</v>
      </c>
      <c r="Y14284">
        <v>61558</v>
      </c>
      <c r="Z14284" s="1">
        <v>45910.27652777778</v>
      </c>
      <c r="AA14284" s="1">
        <v>45910.28833333333</v>
      </c>
      <c r="AB14284">
        <v>17</v>
      </c>
      <c r="AC14284">
        <v>3.03</v>
      </c>
      <c r="AD14284" s="2" t="s">
        <v>51</v>
      </c>
    </row>
    <row r="14285" spans="1:30" x14ac:dyDescent="0.25">
      <c r="A14285">
        <v>14283</v>
      </c>
      <c r="B14285">
        <v>4087178735</v>
      </c>
      <c r="C14285">
        <v>71286413</v>
      </c>
      <c r="D14285" s="1">
        <v>45265.713229166664</v>
      </c>
      <c r="E14285" s="1">
        <v>45265.725034722222</v>
      </c>
      <c r="F14285" s="1">
        <v>45265.731979166667</v>
      </c>
      <c r="G14285" s="2" t="s">
        <v>30</v>
      </c>
      <c r="H14285">
        <v>1745.15</v>
      </c>
      <c r="I14285" s="2" t="s">
        <v>47</v>
      </c>
      <c r="J14285">
        <v>3</v>
      </c>
      <c r="K14285">
        <v>8</v>
      </c>
      <c r="L14285">
        <v>655.27350000000001</v>
      </c>
      <c r="M14285">
        <v>8208703</v>
      </c>
      <c r="N14285">
        <v>4</v>
      </c>
      <c r="O14285" s="2" t="s">
        <v>32</v>
      </c>
      <c r="P14285" s="2" t="s">
        <v>33</v>
      </c>
      <c r="Q14285" s="1">
        <v>45265.768784722219</v>
      </c>
      <c r="R14285" s="2" t="s">
        <v>11118</v>
      </c>
      <c r="S14285" s="2" t="s">
        <v>450</v>
      </c>
      <c r="T14285">
        <v>568810</v>
      </c>
      <c r="U14285" s="3">
        <v>45958</v>
      </c>
      <c r="V14285" s="2" t="s">
        <v>36</v>
      </c>
      <c r="W14285">
        <v>8</v>
      </c>
      <c r="X14285">
        <v>933.72</v>
      </c>
      <c r="Y14285">
        <v>47830</v>
      </c>
      <c r="Z14285" s="1">
        <v>45265.725034722222</v>
      </c>
      <c r="AA14285" s="1">
        <v>45265.731979166667</v>
      </c>
      <c r="AB14285">
        <v>10</v>
      </c>
      <c r="AC14285">
        <v>1.18</v>
      </c>
      <c r="AD14285" s="2" t="s">
        <v>30</v>
      </c>
    </row>
    <row r="14286" spans="1:30" x14ac:dyDescent="0.25">
      <c r="A14286">
        <v>14284</v>
      </c>
      <c r="B14286">
        <v>6502940792</v>
      </c>
      <c r="C14286">
        <v>15601938</v>
      </c>
      <c r="D14286" s="1">
        <v>45076.661620370367</v>
      </c>
      <c r="E14286" s="1">
        <v>45076.669259259259</v>
      </c>
      <c r="F14286" s="1">
        <v>45076.672037037039</v>
      </c>
      <c r="G14286" s="2" t="s">
        <v>37</v>
      </c>
      <c r="H14286">
        <v>54.94</v>
      </c>
      <c r="I14286" s="2" t="s">
        <v>71</v>
      </c>
      <c r="J14286">
        <v>1</v>
      </c>
      <c r="K14286">
        <v>1</v>
      </c>
      <c r="L14286">
        <v>19.228999999999999</v>
      </c>
      <c r="M14286">
        <v>6156866</v>
      </c>
      <c r="N14286">
        <v>4</v>
      </c>
      <c r="O14286" s="2" t="s">
        <v>38</v>
      </c>
      <c r="P14286" s="2" t="s">
        <v>39</v>
      </c>
      <c r="Q14286" s="1">
        <v>45076.706064814818</v>
      </c>
      <c r="R14286" s="2" t="s">
        <v>4468</v>
      </c>
      <c r="S14286" s="2" t="s">
        <v>365</v>
      </c>
      <c r="T14286">
        <v>996968</v>
      </c>
      <c r="U14286" s="3">
        <v>44969</v>
      </c>
      <c r="V14286" s="2" t="s">
        <v>55</v>
      </c>
      <c r="W14286">
        <v>6</v>
      </c>
      <c r="X14286">
        <v>1356.89</v>
      </c>
      <c r="Y14286">
        <v>84204</v>
      </c>
      <c r="Z14286" s="1">
        <v>45076.669259259259</v>
      </c>
      <c r="AA14286" s="1">
        <v>45076.672037037039</v>
      </c>
      <c r="AB14286">
        <v>4</v>
      </c>
      <c r="AC14286">
        <v>0.92</v>
      </c>
      <c r="AD14286" s="2" t="s">
        <v>37</v>
      </c>
    </row>
    <row r="14287" spans="1:30" x14ac:dyDescent="0.25">
      <c r="A14287">
        <v>14285</v>
      </c>
      <c r="B14287">
        <v>4202896617</v>
      </c>
      <c r="C14287">
        <v>29874580</v>
      </c>
      <c r="D14287" s="1">
        <v>45126.972673611112</v>
      </c>
      <c r="E14287" s="1">
        <v>45126.985173611109</v>
      </c>
      <c r="F14287" s="1">
        <v>45126.983784722222</v>
      </c>
      <c r="G14287" s="2" t="s">
        <v>37</v>
      </c>
      <c r="H14287">
        <v>4561.6499999999996</v>
      </c>
      <c r="I14287" s="2" t="s">
        <v>31</v>
      </c>
      <c r="J14287">
        <v>8</v>
      </c>
      <c r="K14287">
        <v>13</v>
      </c>
      <c r="L14287">
        <v>1445.808</v>
      </c>
      <c r="M14287">
        <v>6766222</v>
      </c>
      <c r="N14287">
        <v>5</v>
      </c>
      <c r="O14287" s="2" t="s">
        <v>43</v>
      </c>
      <c r="P14287" s="2" t="s">
        <v>39</v>
      </c>
      <c r="Q14287" s="1">
        <v>45127.006701388891</v>
      </c>
      <c r="R14287" s="2" t="s">
        <v>11119</v>
      </c>
      <c r="S14287" s="2" t="s">
        <v>864</v>
      </c>
      <c r="T14287">
        <v>363731</v>
      </c>
      <c r="U14287" s="3">
        <v>45339</v>
      </c>
      <c r="V14287" s="2" t="s">
        <v>42</v>
      </c>
      <c r="W14287">
        <v>20</v>
      </c>
      <c r="X14287">
        <v>1344.14</v>
      </c>
      <c r="Y14287">
        <v>4720</v>
      </c>
      <c r="Z14287" s="1">
        <v>45126.985173611109</v>
      </c>
      <c r="AA14287" s="1">
        <v>45126.983784722222</v>
      </c>
      <c r="AB14287">
        <v>-2</v>
      </c>
      <c r="AC14287">
        <v>3.52</v>
      </c>
      <c r="AD14287" s="2" t="s">
        <v>37</v>
      </c>
    </row>
    <row r="14288" spans="1:30" x14ac:dyDescent="0.25">
      <c r="A14288">
        <v>14286</v>
      </c>
      <c r="B14288">
        <v>3549576887</v>
      </c>
      <c r="C14288">
        <v>87840484</v>
      </c>
      <c r="D14288" s="1">
        <v>45387.34815972222</v>
      </c>
      <c r="E14288" s="1">
        <v>45387.359965277778</v>
      </c>
      <c r="F14288" s="1">
        <v>45387.363437499997</v>
      </c>
      <c r="G14288" s="2" t="s">
        <v>37</v>
      </c>
      <c r="H14288">
        <v>912.25</v>
      </c>
      <c r="I14288" s="2" t="s">
        <v>56</v>
      </c>
      <c r="J14288">
        <v>1</v>
      </c>
      <c r="K14288">
        <v>3</v>
      </c>
      <c r="L14288">
        <v>319.28750000000002</v>
      </c>
      <c r="M14288">
        <v>7972916</v>
      </c>
      <c r="N14288">
        <v>4</v>
      </c>
      <c r="O14288" s="2" t="s">
        <v>38</v>
      </c>
      <c r="P14288" s="2" t="s">
        <v>39</v>
      </c>
      <c r="Q14288" s="1">
        <v>45387.375937500001</v>
      </c>
      <c r="R14288" s="2" t="s">
        <v>2529</v>
      </c>
      <c r="S14288" s="2" t="s">
        <v>68</v>
      </c>
      <c r="T14288">
        <v>471161</v>
      </c>
      <c r="U14288" s="3">
        <v>45737</v>
      </c>
      <c r="V14288" s="2" t="s">
        <v>36</v>
      </c>
      <c r="W14288">
        <v>11</v>
      </c>
      <c r="X14288">
        <v>1980.64</v>
      </c>
      <c r="Y14288">
        <v>67205</v>
      </c>
      <c r="Z14288" s="1">
        <v>45387.359965277778</v>
      </c>
      <c r="AA14288" s="1">
        <v>45387.363437499997</v>
      </c>
      <c r="AB14288">
        <v>5</v>
      </c>
      <c r="AC14288">
        <v>1.69</v>
      </c>
      <c r="AD14288" s="2" t="s">
        <v>37</v>
      </c>
    </row>
    <row r="14289" spans="1:30" x14ac:dyDescent="0.25">
      <c r="A14289">
        <v>14287</v>
      </c>
      <c r="B14289">
        <v>6062509176</v>
      </c>
      <c r="C14289">
        <v>93904378</v>
      </c>
      <c r="D14289" s="1">
        <v>44945.258888888886</v>
      </c>
      <c r="E14289" s="1">
        <v>44945.269305555557</v>
      </c>
      <c r="F14289" s="1">
        <v>44945.269305555557</v>
      </c>
      <c r="G14289" s="2" t="s">
        <v>37</v>
      </c>
      <c r="H14289">
        <v>2370.5300000000002</v>
      </c>
      <c r="I14289" s="2" t="s">
        <v>71</v>
      </c>
      <c r="J14289">
        <v>5</v>
      </c>
      <c r="K14289">
        <v>8</v>
      </c>
      <c r="L14289">
        <v>752.95049999999992</v>
      </c>
      <c r="M14289">
        <v>607986</v>
      </c>
      <c r="N14289">
        <v>5</v>
      </c>
      <c r="O14289" s="2" t="s">
        <v>32</v>
      </c>
      <c r="P14289" s="2" t="s">
        <v>39</v>
      </c>
      <c r="Q14289" s="1">
        <v>44945.298472222225</v>
      </c>
      <c r="R14289" s="2" t="s">
        <v>11120</v>
      </c>
      <c r="S14289" s="2" t="s">
        <v>97</v>
      </c>
      <c r="T14289">
        <v>153948</v>
      </c>
      <c r="U14289" s="3">
        <v>45285</v>
      </c>
      <c r="V14289" s="2" t="s">
        <v>36</v>
      </c>
      <c r="W14289">
        <v>16</v>
      </c>
      <c r="X14289">
        <v>801.96</v>
      </c>
      <c r="Y14289">
        <v>69795</v>
      </c>
      <c r="Z14289" s="1">
        <v>44945.269305555557</v>
      </c>
      <c r="AA14289" s="1">
        <v>44945.269305555557</v>
      </c>
      <c r="AB14289">
        <v>0</v>
      </c>
      <c r="AC14289">
        <v>1.41</v>
      </c>
      <c r="AD14289" s="2" t="s">
        <v>37</v>
      </c>
    </row>
    <row r="14290" spans="1:30" x14ac:dyDescent="0.25">
      <c r="A14290">
        <v>14288</v>
      </c>
      <c r="B14290">
        <v>6684199608</v>
      </c>
      <c r="C14290">
        <v>25982970</v>
      </c>
      <c r="D14290" s="1">
        <v>45559.55300925926</v>
      </c>
      <c r="E14290" s="1">
        <v>45559.564120370371</v>
      </c>
      <c r="F14290" s="1">
        <v>45559.580787037034</v>
      </c>
      <c r="G14290" s="2" t="s">
        <v>51</v>
      </c>
      <c r="H14290">
        <v>1787.23</v>
      </c>
      <c r="I14290" s="2" t="s">
        <v>71</v>
      </c>
      <c r="J14290">
        <v>5</v>
      </c>
      <c r="K14290">
        <v>10</v>
      </c>
      <c r="L14290">
        <v>462.25749999999999</v>
      </c>
      <c r="M14290">
        <v>1400666</v>
      </c>
      <c r="N14290">
        <v>1</v>
      </c>
      <c r="O14290" s="2" t="s">
        <v>43</v>
      </c>
      <c r="P14290" s="2" t="s">
        <v>52</v>
      </c>
      <c r="Q14290" s="1">
        <v>45559.601620370369</v>
      </c>
      <c r="R14290" s="2" t="s">
        <v>350</v>
      </c>
      <c r="S14290" s="2" t="s">
        <v>151</v>
      </c>
      <c r="T14290">
        <v>361760</v>
      </c>
      <c r="U14290" s="3">
        <v>45202</v>
      </c>
      <c r="V14290" s="2" t="s">
        <v>36</v>
      </c>
      <c r="W14290">
        <v>12</v>
      </c>
      <c r="X14290">
        <v>1395.89</v>
      </c>
      <c r="Y14290">
        <v>35483</v>
      </c>
      <c r="Z14290" s="1">
        <v>45559.564120370371</v>
      </c>
      <c r="AA14290" s="1">
        <v>45559.580787037034</v>
      </c>
      <c r="AB14290">
        <v>24</v>
      </c>
      <c r="AC14290">
        <v>1</v>
      </c>
      <c r="AD14290" s="2" t="s">
        <v>51</v>
      </c>
    </row>
    <row r="14291" spans="1:30" x14ac:dyDescent="0.25">
      <c r="A14291">
        <v>14289</v>
      </c>
      <c r="B14291">
        <v>7252085849</v>
      </c>
      <c r="C14291">
        <v>68883155</v>
      </c>
      <c r="D14291" s="1">
        <v>45257.196412037039</v>
      </c>
      <c r="E14291" s="1">
        <v>45257.208912037036</v>
      </c>
      <c r="F14291" s="1">
        <v>45257.209606481483</v>
      </c>
      <c r="G14291" s="2" t="s">
        <v>37</v>
      </c>
      <c r="H14291">
        <v>2719.17</v>
      </c>
      <c r="I14291" s="2" t="s">
        <v>56</v>
      </c>
      <c r="J14291">
        <v>8</v>
      </c>
      <c r="K14291">
        <v>15</v>
      </c>
      <c r="L14291">
        <v>724.38649999999996</v>
      </c>
      <c r="M14291">
        <v>4805310</v>
      </c>
      <c r="N14291">
        <v>4</v>
      </c>
      <c r="O14291" s="2" t="s">
        <v>38</v>
      </c>
      <c r="P14291" s="2" t="s">
        <v>39</v>
      </c>
      <c r="Q14291" s="1">
        <v>45257.217939814815</v>
      </c>
      <c r="R14291" s="2" t="s">
        <v>7208</v>
      </c>
      <c r="S14291" s="2" t="s">
        <v>881</v>
      </c>
      <c r="T14291">
        <v>193659</v>
      </c>
      <c r="U14291" s="3">
        <v>45686</v>
      </c>
      <c r="V14291" s="2" t="s">
        <v>46</v>
      </c>
      <c r="W14291">
        <v>8</v>
      </c>
      <c r="X14291">
        <v>620.66</v>
      </c>
      <c r="Y14291">
        <v>19179</v>
      </c>
      <c r="Z14291" s="1">
        <v>45257.208912037036</v>
      </c>
      <c r="AA14291" s="1">
        <v>45257.209606481483</v>
      </c>
      <c r="AB14291">
        <v>1</v>
      </c>
      <c r="AC14291">
        <v>4.47</v>
      </c>
      <c r="AD14291" s="2" t="s">
        <v>37</v>
      </c>
    </row>
    <row r="14292" spans="1:30" x14ac:dyDescent="0.25">
      <c r="A14292">
        <v>14290</v>
      </c>
      <c r="B14292">
        <v>7438077770</v>
      </c>
      <c r="C14292">
        <v>46458531</v>
      </c>
      <c r="D14292" s="1">
        <v>45402.148923611108</v>
      </c>
      <c r="E14292" s="1">
        <v>45402.158645833333</v>
      </c>
      <c r="F14292" s="1">
        <v>45402.155868055554</v>
      </c>
      <c r="G14292" s="2" t="s">
        <v>37</v>
      </c>
      <c r="H14292">
        <v>858.63</v>
      </c>
      <c r="I14292" s="2" t="s">
        <v>31</v>
      </c>
      <c r="J14292">
        <v>2</v>
      </c>
      <c r="K14292">
        <v>6</v>
      </c>
      <c r="L14292">
        <v>276.97649999999999</v>
      </c>
      <c r="M14292">
        <v>4337151</v>
      </c>
      <c r="N14292">
        <v>5</v>
      </c>
      <c r="O14292" s="2" t="s">
        <v>38</v>
      </c>
      <c r="P14292" s="2" t="s">
        <v>39</v>
      </c>
      <c r="Q14292" s="1">
        <v>45402.181562500002</v>
      </c>
      <c r="R14292" s="2" t="s">
        <v>11121</v>
      </c>
      <c r="S14292" s="2" t="s">
        <v>1188</v>
      </c>
      <c r="T14292">
        <v>619985</v>
      </c>
      <c r="U14292" s="3">
        <v>45353</v>
      </c>
      <c r="V14292" s="2" t="s">
        <v>42</v>
      </c>
      <c r="W14292">
        <v>1</v>
      </c>
      <c r="X14292">
        <v>1826.26</v>
      </c>
      <c r="Y14292">
        <v>92784</v>
      </c>
      <c r="Z14292" s="1">
        <v>45402.158645833333</v>
      </c>
      <c r="AA14292" s="1">
        <v>45402.155868055554</v>
      </c>
      <c r="AB14292">
        <v>-4</v>
      </c>
      <c r="AC14292">
        <v>2.5</v>
      </c>
      <c r="AD14292" s="2" t="s">
        <v>37</v>
      </c>
    </row>
    <row r="14293" spans="1:30" x14ac:dyDescent="0.25">
      <c r="A14293">
        <v>14291</v>
      </c>
      <c r="B14293">
        <v>3765638544</v>
      </c>
      <c r="C14293">
        <v>20717057</v>
      </c>
      <c r="D14293" s="1">
        <v>45247.030486111114</v>
      </c>
      <c r="E14293" s="1">
        <v>45247.043680555558</v>
      </c>
      <c r="F14293" s="1">
        <v>45247.061041666668</v>
      </c>
      <c r="G14293" s="2" t="s">
        <v>51</v>
      </c>
      <c r="H14293">
        <v>21.32</v>
      </c>
      <c r="I14293" s="2" t="s">
        <v>47</v>
      </c>
      <c r="J14293">
        <v>1</v>
      </c>
      <c r="K14293">
        <v>2</v>
      </c>
      <c r="L14293">
        <v>7.4620000000000006</v>
      </c>
      <c r="M14293">
        <v>1049182</v>
      </c>
      <c r="N14293">
        <v>2</v>
      </c>
      <c r="O14293" s="2" t="s">
        <v>43</v>
      </c>
      <c r="P14293" s="2" t="s">
        <v>52</v>
      </c>
      <c r="Q14293" s="1">
        <v>45247.076319444444</v>
      </c>
      <c r="R14293" s="2" t="s">
        <v>10084</v>
      </c>
      <c r="S14293" s="2" t="s">
        <v>636</v>
      </c>
      <c r="T14293">
        <v>806895</v>
      </c>
      <c r="U14293" s="3">
        <v>45736</v>
      </c>
      <c r="V14293" s="2" t="s">
        <v>36</v>
      </c>
      <c r="W14293">
        <v>18</v>
      </c>
      <c r="X14293">
        <v>263.58999999999997</v>
      </c>
      <c r="Y14293">
        <v>43959</v>
      </c>
      <c r="Z14293" s="1">
        <v>45247.043680555558</v>
      </c>
      <c r="AA14293" s="1">
        <v>45247.061041666668</v>
      </c>
      <c r="AB14293">
        <v>25</v>
      </c>
      <c r="AC14293">
        <v>1.71</v>
      </c>
      <c r="AD14293" s="2" t="s">
        <v>51</v>
      </c>
    </row>
    <row r="14294" spans="1:30" x14ac:dyDescent="0.25">
      <c r="A14294">
        <v>14292</v>
      </c>
      <c r="B14294">
        <v>898082096</v>
      </c>
      <c r="C14294">
        <v>73925360</v>
      </c>
      <c r="D14294" s="1">
        <v>45537.721458333333</v>
      </c>
      <c r="E14294" s="1">
        <v>45537.734652777777</v>
      </c>
      <c r="F14294" s="1">
        <v>45537.733263888891</v>
      </c>
      <c r="G14294" s="2" t="s">
        <v>37</v>
      </c>
      <c r="H14294">
        <v>2158.4699999999998</v>
      </c>
      <c r="I14294" s="2" t="s">
        <v>31</v>
      </c>
      <c r="J14294">
        <v>5</v>
      </c>
      <c r="K14294">
        <v>13</v>
      </c>
      <c r="L14294">
        <v>641.96150000000011</v>
      </c>
      <c r="M14294">
        <v>671113</v>
      </c>
      <c r="N14294">
        <v>4</v>
      </c>
      <c r="O14294" s="2" t="s">
        <v>32</v>
      </c>
      <c r="P14294" s="2" t="s">
        <v>39</v>
      </c>
      <c r="Q14294" s="1">
        <v>45537.759652777779</v>
      </c>
      <c r="R14294" s="2" t="s">
        <v>11122</v>
      </c>
      <c r="S14294" s="2" t="s">
        <v>828</v>
      </c>
      <c r="T14294">
        <v>693146</v>
      </c>
      <c r="U14294" s="3">
        <v>45511</v>
      </c>
      <c r="V14294" s="2" t="s">
        <v>46</v>
      </c>
      <c r="W14294">
        <v>9</v>
      </c>
      <c r="X14294">
        <v>934.07</v>
      </c>
      <c r="Y14294">
        <v>38119</v>
      </c>
      <c r="Z14294" s="1">
        <v>45537.734652777777</v>
      </c>
      <c r="AA14294" s="1">
        <v>45537.733263888891</v>
      </c>
      <c r="AB14294">
        <v>-2</v>
      </c>
      <c r="AC14294">
        <v>3.17</v>
      </c>
      <c r="AD14294" s="2" t="s">
        <v>37</v>
      </c>
    </row>
    <row r="14295" spans="1:30" x14ac:dyDescent="0.25">
      <c r="A14295">
        <v>14293</v>
      </c>
      <c r="B14295">
        <v>7084853140</v>
      </c>
      <c r="C14295">
        <v>50069630</v>
      </c>
      <c r="D14295" s="1">
        <v>45979.037858796299</v>
      </c>
      <c r="E14295" s="1">
        <v>45979.045497685183</v>
      </c>
      <c r="F14295" s="1">
        <v>45979.053136574075</v>
      </c>
      <c r="G14295" s="2" t="s">
        <v>30</v>
      </c>
      <c r="H14295">
        <v>3913.11</v>
      </c>
      <c r="I14295" s="2" t="s">
        <v>31</v>
      </c>
      <c r="J14295">
        <v>6</v>
      </c>
      <c r="K14295">
        <v>11</v>
      </c>
      <c r="L14295">
        <v>1166.0409999999999</v>
      </c>
      <c r="M14295">
        <v>7793173</v>
      </c>
      <c r="N14295">
        <v>3</v>
      </c>
      <c r="O14295" s="2" t="s">
        <v>38</v>
      </c>
      <c r="P14295" s="2" t="s">
        <v>33</v>
      </c>
      <c r="Q14295" s="1">
        <v>45979.074664351851</v>
      </c>
      <c r="R14295" s="2" t="s">
        <v>8089</v>
      </c>
      <c r="S14295" s="2" t="s">
        <v>470</v>
      </c>
      <c r="T14295">
        <v>570906</v>
      </c>
      <c r="U14295" s="3">
        <v>45551</v>
      </c>
      <c r="V14295" s="2" t="s">
        <v>36</v>
      </c>
      <c r="W14295">
        <v>10</v>
      </c>
      <c r="X14295">
        <v>1969.93</v>
      </c>
      <c r="Y14295">
        <v>5404</v>
      </c>
      <c r="Z14295" s="1">
        <v>45979.045497685183</v>
      </c>
      <c r="AA14295" s="1">
        <v>45979.053136574075</v>
      </c>
      <c r="AB14295">
        <v>11</v>
      </c>
      <c r="AC14295">
        <v>4.88</v>
      </c>
      <c r="AD14295" s="2" t="s">
        <v>30</v>
      </c>
    </row>
    <row r="14296" spans="1:30" x14ac:dyDescent="0.25">
      <c r="A14296">
        <v>14294</v>
      </c>
      <c r="B14296">
        <v>9094700636</v>
      </c>
      <c r="C14296">
        <v>37893066</v>
      </c>
      <c r="D14296" s="1">
        <v>44940.114131944443</v>
      </c>
      <c r="E14296" s="1">
        <v>44940.125937500001</v>
      </c>
      <c r="F14296" s="1">
        <v>44940.124548611115</v>
      </c>
      <c r="G14296" s="2" t="s">
        <v>37</v>
      </c>
      <c r="H14296">
        <v>2058.5700000000002</v>
      </c>
      <c r="I14296" s="2" t="s">
        <v>47</v>
      </c>
      <c r="J14296">
        <v>4</v>
      </c>
      <c r="K14296">
        <v>9</v>
      </c>
      <c r="L14296">
        <v>678.95600000000002</v>
      </c>
      <c r="M14296">
        <v>3466460</v>
      </c>
      <c r="N14296">
        <v>4</v>
      </c>
      <c r="O14296" s="2" t="s">
        <v>43</v>
      </c>
      <c r="P14296" s="2" t="s">
        <v>39</v>
      </c>
      <c r="Q14296" s="1">
        <v>44940.152326388888</v>
      </c>
      <c r="R14296" s="2" t="s">
        <v>11123</v>
      </c>
      <c r="S14296" s="2" t="s">
        <v>976</v>
      </c>
      <c r="T14296">
        <v>971019</v>
      </c>
      <c r="U14296" s="3">
        <v>45234</v>
      </c>
      <c r="V14296" s="2" t="s">
        <v>55</v>
      </c>
      <c r="W14296">
        <v>8</v>
      </c>
      <c r="X14296">
        <v>711.41</v>
      </c>
      <c r="Y14296">
        <v>45671</v>
      </c>
      <c r="Z14296" s="1">
        <v>44940.125937500001</v>
      </c>
      <c r="AA14296" s="1">
        <v>44940.124548611115</v>
      </c>
      <c r="AB14296">
        <v>-2</v>
      </c>
      <c r="AC14296">
        <v>0.62</v>
      </c>
      <c r="AD14296" s="2" t="s">
        <v>37</v>
      </c>
    </row>
    <row r="14297" spans="1:30" x14ac:dyDescent="0.25">
      <c r="A14297">
        <v>14295</v>
      </c>
      <c r="B14297">
        <v>408956158</v>
      </c>
      <c r="C14297">
        <v>91348676</v>
      </c>
      <c r="D14297" s="1">
        <v>45483.63354166667</v>
      </c>
      <c r="E14297" s="1">
        <v>45483.646736111114</v>
      </c>
      <c r="F14297" s="1">
        <v>45483.650208333333</v>
      </c>
      <c r="G14297" s="2" t="s">
        <v>37</v>
      </c>
      <c r="H14297">
        <v>2455.85</v>
      </c>
      <c r="I14297" s="2" t="s">
        <v>31</v>
      </c>
      <c r="J14297">
        <v>7</v>
      </c>
      <c r="K14297">
        <v>10</v>
      </c>
      <c r="L14297">
        <v>633.37400000000002</v>
      </c>
      <c r="M14297">
        <v>1570342</v>
      </c>
      <c r="N14297">
        <v>5</v>
      </c>
      <c r="O14297" s="2" t="s">
        <v>38</v>
      </c>
      <c r="P14297" s="2" t="s">
        <v>39</v>
      </c>
      <c r="Q14297" s="1">
        <v>45483.672430555554</v>
      </c>
      <c r="R14297" s="2" t="s">
        <v>11124</v>
      </c>
      <c r="S14297" s="2" t="s">
        <v>316</v>
      </c>
      <c r="T14297">
        <v>411525</v>
      </c>
      <c r="U14297" s="3">
        <v>44977</v>
      </c>
      <c r="V14297" s="2" t="s">
        <v>55</v>
      </c>
      <c r="W14297">
        <v>15</v>
      </c>
      <c r="X14297">
        <v>1425.87</v>
      </c>
      <c r="Y14297">
        <v>17737</v>
      </c>
      <c r="Z14297" s="1">
        <v>45483.646736111114</v>
      </c>
      <c r="AA14297" s="1">
        <v>45483.650208333333</v>
      </c>
      <c r="AB14297">
        <v>5</v>
      </c>
      <c r="AC14297">
        <v>4.17</v>
      </c>
      <c r="AD14297" s="2" t="s">
        <v>37</v>
      </c>
    </row>
    <row r="14298" spans="1:30" x14ac:dyDescent="0.25">
      <c r="A14298">
        <v>14296</v>
      </c>
      <c r="B14298">
        <v>7600450706</v>
      </c>
      <c r="C14298">
        <v>97822313</v>
      </c>
      <c r="D14298" s="1">
        <v>45964.66064814815</v>
      </c>
      <c r="E14298" s="1">
        <v>45964.668981481482</v>
      </c>
      <c r="F14298" s="1">
        <v>45964.668981481482</v>
      </c>
      <c r="G14298" s="2" t="s">
        <v>37</v>
      </c>
      <c r="H14298">
        <v>1649.44</v>
      </c>
      <c r="I14298" s="2" t="s">
        <v>71</v>
      </c>
      <c r="J14298">
        <v>4</v>
      </c>
      <c r="K14298">
        <v>10</v>
      </c>
      <c r="L14298">
        <v>564.74950000000001</v>
      </c>
      <c r="M14298">
        <v>7680655</v>
      </c>
      <c r="N14298">
        <v>5</v>
      </c>
      <c r="O14298" s="2" t="s">
        <v>32</v>
      </c>
      <c r="P14298" s="2" t="s">
        <v>39</v>
      </c>
      <c r="Q14298" s="1">
        <v>45964.696064814816</v>
      </c>
      <c r="R14298" s="2" t="s">
        <v>11125</v>
      </c>
      <c r="S14298" s="2" t="s">
        <v>468</v>
      </c>
      <c r="T14298">
        <v>359914</v>
      </c>
      <c r="U14298" s="3">
        <v>45482</v>
      </c>
      <c r="V14298" s="2" t="s">
        <v>46</v>
      </c>
      <c r="W14298">
        <v>10</v>
      </c>
      <c r="X14298">
        <v>839.58</v>
      </c>
      <c r="Y14298">
        <v>76748</v>
      </c>
      <c r="Z14298" s="1">
        <v>45964.668981481482</v>
      </c>
      <c r="AA14298" s="1">
        <v>45964.668981481482</v>
      </c>
      <c r="AB14298">
        <v>0</v>
      </c>
      <c r="AC14298">
        <v>4.1399999999999997</v>
      </c>
      <c r="AD14298" s="2" t="s">
        <v>37</v>
      </c>
    </row>
    <row r="14299" spans="1:30" x14ac:dyDescent="0.25">
      <c r="A14299">
        <v>14297</v>
      </c>
      <c r="B14299">
        <v>5827714544</v>
      </c>
      <c r="C14299">
        <v>80722943</v>
      </c>
      <c r="D14299" s="1">
        <v>45182.647002314814</v>
      </c>
      <c r="E14299" s="1">
        <v>45182.653946759259</v>
      </c>
      <c r="F14299" s="1">
        <v>45182.654641203706</v>
      </c>
      <c r="G14299" s="2" t="s">
        <v>37</v>
      </c>
      <c r="H14299">
        <v>676.5</v>
      </c>
      <c r="I14299" s="2" t="s">
        <v>71</v>
      </c>
      <c r="J14299">
        <v>2</v>
      </c>
      <c r="K14299">
        <v>3</v>
      </c>
      <c r="L14299">
        <v>232.12699999999998</v>
      </c>
      <c r="M14299">
        <v>9874642</v>
      </c>
      <c r="N14299">
        <v>5</v>
      </c>
      <c r="O14299" s="2" t="s">
        <v>48</v>
      </c>
      <c r="P14299" s="2" t="s">
        <v>39</v>
      </c>
      <c r="Q14299" s="1">
        <v>45182.678946759261</v>
      </c>
      <c r="R14299" s="2" t="s">
        <v>11126</v>
      </c>
      <c r="S14299" s="2" t="s">
        <v>1034</v>
      </c>
      <c r="T14299">
        <v>288630</v>
      </c>
      <c r="U14299" s="3">
        <v>45654</v>
      </c>
      <c r="V14299" s="2" t="s">
        <v>55</v>
      </c>
      <c r="W14299">
        <v>11</v>
      </c>
      <c r="X14299">
        <v>1251.49</v>
      </c>
      <c r="Y14299">
        <v>29803</v>
      </c>
      <c r="Z14299" s="1">
        <v>45182.653946759259</v>
      </c>
      <c r="AA14299" s="1">
        <v>45182.654641203706</v>
      </c>
      <c r="AB14299">
        <v>1</v>
      </c>
      <c r="AC14299">
        <v>2.87</v>
      </c>
      <c r="AD14299" s="2" t="s">
        <v>37</v>
      </c>
    </row>
    <row r="14300" spans="1:30" x14ac:dyDescent="0.25">
      <c r="A14300">
        <v>14298</v>
      </c>
      <c r="B14300">
        <v>4625316802</v>
      </c>
      <c r="C14300">
        <v>68724499</v>
      </c>
      <c r="D14300" s="1">
        <v>45111.831006944441</v>
      </c>
      <c r="E14300" s="1">
        <v>45111.841423611113</v>
      </c>
      <c r="F14300" s="1">
        <v>45111.846979166665</v>
      </c>
      <c r="G14300" s="2" t="s">
        <v>30</v>
      </c>
      <c r="H14300">
        <v>3192.11</v>
      </c>
      <c r="I14300" s="2" t="s">
        <v>47</v>
      </c>
      <c r="J14300">
        <v>6</v>
      </c>
      <c r="K14300">
        <v>12</v>
      </c>
      <c r="L14300">
        <v>917.15550000000007</v>
      </c>
      <c r="M14300">
        <v>7440687</v>
      </c>
      <c r="N14300">
        <v>4</v>
      </c>
      <c r="O14300" s="2" t="s">
        <v>43</v>
      </c>
      <c r="P14300" s="2" t="s">
        <v>33</v>
      </c>
      <c r="Q14300" s="1">
        <v>45111.874062499999</v>
      </c>
      <c r="R14300" s="2" t="s">
        <v>5281</v>
      </c>
      <c r="S14300" s="2" t="s">
        <v>785</v>
      </c>
      <c r="T14300">
        <v>205505</v>
      </c>
      <c r="U14300" s="3">
        <v>45836</v>
      </c>
      <c r="V14300" s="2" t="s">
        <v>36</v>
      </c>
      <c r="W14300">
        <v>9</v>
      </c>
      <c r="X14300">
        <v>1756.89</v>
      </c>
      <c r="Y14300">
        <v>8626</v>
      </c>
      <c r="Z14300" s="1">
        <v>45111.841423611113</v>
      </c>
      <c r="AA14300" s="1">
        <v>45111.846979166665</v>
      </c>
      <c r="AB14300">
        <v>8</v>
      </c>
      <c r="AC14300">
        <v>2.88</v>
      </c>
      <c r="AD14300" s="2" t="s">
        <v>30</v>
      </c>
    </row>
    <row r="14301" spans="1:30" x14ac:dyDescent="0.25">
      <c r="A14301">
        <v>14299</v>
      </c>
      <c r="B14301">
        <v>2693763117</v>
      </c>
      <c r="C14301">
        <v>59327975</v>
      </c>
      <c r="D14301" s="1">
        <v>45909.880439814813</v>
      </c>
      <c r="E14301" s="1">
        <v>45909.894328703704</v>
      </c>
      <c r="F14301" s="1">
        <v>45909.904050925928</v>
      </c>
      <c r="G14301" s="2" t="s">
        <v>30</v>
      </c>
      <c r="H14301">
        <v>3503.24</v>
      </c>
      <c r="I14301" s="2" t="s">
        <v>71</v>
      </c>
      <c r="J14301">
        <v>6</v>
      </c>
      <c r="K14301">
        <v>9</v>
      </c>
      <c r="L14301">
        <v>1114.7305000000001</v>
      </c>
      <c r="M14301">
        <v>3387958</v>
      </c>
      <c r="N14301">
        <v>3</v>
      </c>
      <c r="O14301" s="2" t="s">
        <v>43</v>
      </c>
      <c r="P14301" s="2" t="s">
        <v>33</v>
      </c>
      <c r="Q14301" s="1">
        <v>45909.935995370368</v>
      </c>
      <c r="R14301" s="2" t="s">
        <v>11127</v>
      </c>
      <c r="S14301" s="2" t="s">
        <v>79</v>
      </c>
      <c r="T14301">
        <v>401547</v>
      </c>
      <c r="U14301" s="3">
        <v>45670</v>
      </c>
      <c r="V14301" s="2" t="s">
        <v>55</v>
      </c>
      <c r="W14301">
        <v>16</v>
      </c>
      <c r="X14301">
        <v>1396.37</v>
      </c>
      <c r="Y14301">
        <v>62504</v>
      </c>
      <c r="Z14301" s="1">
        <v>45909.894328703704</v>
      </c>
      <c r="AA14301" s="1">
        <v>45909.904050925928</v>
      </c>
      <c r="AB14301">
        <v>14</v>
      </c>
      <c r="AC14301">
        <v>1.23</v>
      </c>
      <c r="AD14301" s="2" t="s">
        <v>30</v>
      </c>
    </row>
    <row r="14302" spans="1:30" x14ac:dyDescent="0.25">
      <c r="A14302">
        <v>14300</v>
      </c>
      <c r="B14302">
        <v>8158193605</v>
      </c>
      <c r="C14302">
        <v>23944225</v>
      </c>
      <c r="D14302" s="1">
        <v>45774.364293981482</v>
      </c>
      <c r="E14302" s="1">
        <v>45774.376793981479</v>
      </c>
      <c r="F14302" s="1">
        <v>45774.385821759257</v>
      </c>
      <c r="G14302" s="2" t="s">
        <v>30</v>
      </c>
      <c r="H14302">
        <v>2175.33</v>
      </c>
      <c r="I14302" s="2" t="s">
        <v>56</v>
      </c>
      <c r="J14302">
        <v>3</v>
      </c>
      <c r="K14302">
        <v>5</v>
      </c>
      <c r="L14302">
        <v>593.38499999999999</v>
      </c>
      <c r="M14302">
        <v>7482044</v>
      </c>
      <c r="N14302">
        <v>4</v>
      </c>
      <c r="O14302" s="2" t="s">
        <v>48</v>
      </c>
      <c r="P14302" s="2" t="s">
        <v>33</v>
      </c>
      <c r="Q14302" s="1">
        <v>45774.393460648149</v>
      </c>
      <c r="R14302" s="2" t="s">
        <v>10307</v>
      </c>
      <c r="S14302" s="2" t="s">
        <v>103</v>
      </c>
      <c r="T14302">
        <v>204524</v>
      </c>
      <c r="U14302" s="3">
        <v>45500</v>
      </c>
      <c r="V14302" s="2" t="s">
        <v>42</v>
      </c>
      <c r="W14302">
        <v>15</v>
      </c>
      <c r="X14302">
        <v>1855.43</v>
      </c>
      <c r="Y14302">
        <v>25331</v>
      </c>
      <c r="Z14302" s="1">
        <v>45774.376793981479</v>
      </c>
      <c r="AA14302" s="1">
        <v>45774.385821759257</v>
      </c>
      <c r="AB14302">
        <v>13</v>
      </c>
      <c r="AC14302">
        <v>0.96</v>
      </c>
      <c r="AD14302" s="2" t="s">
        <v>30</v>
      </c>
    </row>
    <row r="14303" spans="1:30" x14ac:dyDescent="0.25">
      <c r="A14303">
        <v>14301</v>
      </c>
      <c r="B14303">
        <v>2979976210</v>
      </c>
      <c r="C14303">
        <v>33769577</v>
      </c>
      <c r="D14303" s="1">
        <v>45190.753252314818</v>
      </c>
      <c r="E14303" s="1">
        <v>45190.766446759262</v>
      </c>
      <c r="F14303" s="1">
        <v>45190.769918981481</v>
      </c>
      <c r="G14303" s="2" t="s">
        <v>37</v>
      </c>
      <c r="H14303">
        <v>1424.98</v>
      </c>
      <c r="I14303" s="2" t="s">
        <v>71</v>
      </c>
      <c r="J14303">
        <v>2</v>
      </c>
      <c r="K14303">
        <v>3</v>
      </c>
      <c r="L14303">
        <v>396.93299999999999</v>
      </c>
      <c r="M14303">
        <v>3030588</v>
      </c>
      <c r="N14303">
        <v>5</v>
      </c>
      <c r="O14303" s="2" t="s">
        <v>43</v>
      </c>
      <c r="P14303" s="2" t="s">
        <v>39</v>
      </c>
      <c r="Q14303" s="1">
        <v>45190.777557870373</v>
      </c>
      <c r="R14303" s="2" t="s">
        <v>11128</v>
      </c>
      <c r="S14303" s="2" t="s">
        <v>593</v>
      </c>
      <c r="T14303">
        <v>663515</v>
      </c>
      <c r="U14303" s="3">
        <v>45063</v>
      </c>
      <c r="V14303" s="2" t="s">
        <v>55</v>
      </c>
      <c r="W14303">
        <v>15</v>
      </c>
      <c r="X14303">
        <v>1586</v>
      </c>
      <c r="Y14303">
        <v>72065</v>
      </c>
      <c r="Z14303" s="1">
        <v>45190.766446759262</v>
      </c>
      <c r="AA14303" s="1">
        <v>45190.769918981481</v>
      </c>
      <c r="AB14303">
        <v>5</v>
      </c>
      <c r="AC14303">
        <v>4.4000000000000004</v>
      </c>
      <c r="AD14303" s="2" t="s">
        <v>37</v>
      </c>
    </row>
    <row r="14304" spans="1:30" x14ac:dyDescent="0.25">
      <c r="A14304">
        <v>14302</v>
      </c>
      <c r="B14304">
        <v>5172960013</v>
      </c>
      <c r="C14304">
        <v>43285595</v>
      </c>
      <c r="D14304" s="1">
        <v>45693.224085648151</v>
      </c>
      <c r="E14304" s="1">
        <v>45693.233113425929</v>
      </c>
      <c r="F14304" s="1">
        <v>45693.234502314815</v>
      </c>
      <c r="G14304" s="2" t="s">
        <v>37</v>
      </c>
      <c r="H14304">
        <v>2037.56</v>
      </c>
      <c r="I14304" s="2" t="s">
        <v>31</v>
      </c>
      <c r="J14304">
        <v>3</v>
      </c>
      <c r="K14304">
        <v>5</v>
      </c>
      <c r="L14304">
        <v>523.90099999999995</v>
      </c>
      <c r="M14304">
        <v>3619379</v>
      </c>
      <c r="N14304">
        <v>4</v>
      </c>
      <c r="O14304" s="2" t="s">
        <v>32</v>
      </c>
      <c r="P14304" s="2" t="s">
        <v>39</v>
      </c>
      <c r="Q14304" s="1">
        <v>45693.241446759261</v>
      </c>
      <c r="R14304" s="2" t="s">
        <v>11055</v>
      </c>
      <c r="S14304" s="2" t="s">
        <v>143</v>
      </c>
      <c r="T14304">
        <v>192946</v>
      </c>
      <c r="U14304" s="3">
        <v>44986</v>
      </c>
      <c r="V14304" s="2" t="s">
        <v>36</v>
      </c>
      <c r="W14304">
        <v>8</v>
      </c>
      <c r="X14304">
        <v>1335.35</v>
      </c>
      <c r="Y14304">
        <v>76155</v>
      </c>
      <c r="Z14304" s="1">
        <v>45693.233113425929</v>
      </c>
      <c r="AA14304" s="1">
        <v>45693.234502314815</v>
      </c>
      <c r="AB14304">
        <v>2</v>
      </c>
      <c r="AC14304">
        <v>2.46</v>
      </c>
      <c r="AD14304" s="2" t="s">
        <v>37</v>
      </c>
    </row>
    <row r="14305" spans="1:30" x14ac:dyDescent="0.25">
      <c r="A14305">
        <v>14303</v>
      </c>
      <c r="B14305">
        <v>9074932809</v>
      </c>
      <c r="C14305">
        <v>55805841</v>
      </c>
      <c r="D14305" s="1">
        <v>45127.530358796299</v>
      </c>
      <c r="E14305" s="1">
        <v>45127.537997685184</v>
      </c>
      <c r="F14305" s="1">
        <v>45127.540081018517</v>
      </c>
      <c r="G14305" s="2" t="s">
        <v>37</v>
      </c>
      <c r="H14305">
        <v>4124.1899999999996</v>
      </c>
      <c r="I14305" s="2" t="s">
        <v>71</v>
      </c>
      <c r="J14305">
        <v>8</v>
      </c>
      <c r="K14305">
        <v>13</v>
      </c>
      <c r="L14305">
        <v>1214.8720000000001</v>
      </c>
      <c r="M14305">
        <v>543023</v>
      </c>
      <c r="N14305">
        <v>4</v>
      </c>
      <c r="O14305" s="2" t="s">
        <v>38</v>
      </c>
      <c r="P14305" s="2" t="s">
        <v>39</v>
      </c>
      <c r="Q14305" s="1">
        <v>45127.547719907408</v>
      </c>
      <c r="R14305" s="2" t="s">
        <v>3208</v>
      </c>
      <c r="S14305" s="2" t="s">
        <v>143</v>
      </c>
      <c r="T14305">
        <v>70381</v>
      </c>
      <c r="U14305" s="3">
        <v>45902</v>
      </c>
      <c r="V14305" s="2" t="s">
        <v>36</v>
      </c>
      <c r="W14305">
        <v>8</v>
      </c>
      <c r="X14305">
        <v>1974.34</v>
      </c>
      <c r="Y14305">
        <v>85016</v>
      </c>
      <c r="Z14305" s="1">
        <v>45127.537997685184</v>
      </c>
      <c r="AA14305" s="1">
        <v>45127.540081018517</v>
      </c>
      <c r="AB14305">
        <v>3</v>
      </c>
      <c r="AC14305">
        <v>2.84</v>
      </c>
      <c r="AD14305" s="2" t="s">
        <v>37</v>
      </c>
    </row>
    <row r="14306" spans="1:30" x14ac:dyDescent="0.25">
      <c r="A14306">
        <v>14304</v>
      </c>
      <c r="B14306">
        <v>9464724247</v>
      </c>
      <c r="C14306">
        <v>29313644</v>
      </c>
      <c r="D14306" s="1">
        <v>45016.018831018519</v>
      </c>
      <c r="E14306" s="1">
        <v>45016.029942129629</v>
      </c>
      <c r="F14306" s="1">
        <v>45016.034803240742</v>
      </c>
      <c r="G14306" s="2" t="s">
        <v>30</v>
      </c>
      <c r="H14306">
        <v>428.7</v>
      </c>
      <c r="I14306" s="2" t="s">
        <v>56</v>
      </c>
      <c r="J14306">
        <v>1</v>
      </c>
      <c r="K14306">
        <v>2</v>
      </c>
      <c r="L14306">
        <v>128.61000000000001</v>
      </c>
      <c r="M14306">
        <v>4463730</v>
      </c>
      <c r="N14306">
        <v>4</v>
      </c>
      <c r="O14306" s="2" t="s">
        <v>48</v>
      </c>
      <c r="P14306" s="2" t="s">
        <v>33</v>
      </c>
      <c r="Q14306" s="1">
        <v>45016.05841435185</v>
      </c>
      <c r="R14306" s="2" t="s">
        <v>9201</v>
      </c>
      <c r="S14306" s="2" t="s">
        <v>145</v>
      </c>
      <c r="T14306">
        <v>775502</v>
      </c>
      <c r="U14306" s="3">
        <v>45716</v>
      </c>
      <c r="V14306" s="2" t="s">
        <v>42</v>
      </c>
      <c r="W14306">
        <v>19</v>
      </c>
      <c r="X14306">
        <v>414.21</v>
      </c>
      <c r="Y14306">
        <v>62443</v>
      </c>
      <c r="Z14306" s="1">
        <v>45016.029942129629</v>
      </c>
      <c r="AA14306" s="1">
        <v>45016.034803240742</v>
      </c>
      <c r="AB14306">
        <v>7</v>
      </c>
      <c r="AC14306">
        <v>1.66</v>
      </c>
      <c r="AD14306" s="2" t="s">
        <v>30</v>
      </c>
    </row>
    <row r="14307" spans="1:30" x14ac:dyDescent="0.25">
      <c r="A14307">
        <v>14305</v>
      </c>
      <c r="B14307">
        <v>2573564985</v>
      </c>
      <c r="C14307">
        <v>91126793</v>
      </c>
      <c r="D14307" s="1">
        <v>45030.585648148146</v>
      </c>
      <c r="E14307" s="1">
        <v>45030.59814814815</v>
      </c>
      <c r="F14307" s="1">
        <v>45030.59884259259</v>
      </c>
      <c r="G14307" s="2" t="s">
        <v>37</v>
      </c>
      <c r="H14307">
        <v>479.04</v>
      </c>
      <c r="I14307" s="2" t="s">
        <v>31</v>
      </c>
      <c r="J14307">
        <v>4</v>
      </c>
      <c r="K14307">
        <v>8</v>
      </c>
      <c r="L14307">
        <v>104.14449999999999</v>
      </c>
      <c r="M14307">
        <v>2171463</v>
      </c>
      <c r="N14307">
        <v>5</v>
      </c>
      <c r="O14307" s="2" t="s">
        <v>48</v>
      </c>
      <c r="P14307" s="2" t="s">
        <v>39</v>
      </c>
      <c r="Q14307" s="1">
        <v>45030.621759259258</v>
      </c>
      <c r="R14307" s="2" t="s">
        <v>11129</v>
      </c>
      <c r="S14307" s="2" t="s">
        <v>93</v>
      </c>
      <c r="T14307">
        <v>502036</v>
      </c>
      <c r="U14307" s="3">
        <v>45350</v>
      </c>
      <c r="V14307" s="2" t="s">
        <v>42</v>
      </c>
      <c r="W14307">
        <v>20</v>
      </c>
      <c r="X14307">
        <v>1702.49</v>
      </c>
      <c r="Y14307">
        <v>85322</v>
      </c>
      <c r="Z14307" s="1">
        <v>45030.59814814815</v>
      </c>
      <c r="AA14307" s="1">
        <v>45030.59884259259</v>
      </c>
      <c r="AB14307">
        <v>1</v>
      </c>
      <c r="AC14307">
        <v>4.45</v>
      </c>
      <c r="AD14307" s="2" t="s">
        <v>37</v>
      </c>
    </row>
    <row r="14308" spans="1:30" x14ac:dyDescent="0.25">
      <c r="A14308">
        <v>14306</v>
      </c>
      <c r="B14308">
        <v>4672487809</v>
      </c>
      <c r="C14308">
        <v>80767898</v>
      </c>
      <c r="D14308" s="1">
        <v>45323.630196759259</v>
      </c>
      <c r="E14308" s="1">
        <v>45323.64130787037</v>
      </c>
      <c r="F14308" s="1">
        <v>45323.642696759256</v>
      </c>
      <c r="G14308" s="2" t="s">
        <v>37</v>
      </c>
      <c r="H14308">
        <v>841.76</v>
      </c>
      <c r="I14308" s="2" t="s">
        <v>47</v>
      </c>
      <c r="J14308">
        <v>3</v>
      </c>
      <c r="K14308">
        <v>8</v>
      </c>
      <c r="L14308">
        <v>268.88299999999998</v>
      </c>
      <c r="M14308">
        <v>3814402</v>
      </c>
      <c r="N14308">
        <v>5</v>
      </c>
      <c r="O14308" s="2" t="s">
        <v>43</v>
      </c>
      <c r="P14308" s="2" t="s">
        <v>39</v>
      </c>
      <c r="Q14308" s="1">
        <v>45323.659363425926</v>
      </c>
      <c r="R14308" s="2" t="s">
        <v>11130</v>
      </c>
      <c r="S14308" s="2" t="s">
        <v>189</v>
      </c>
      <c r="T14308">
        <v>595470</v>
      </c>
      <c r="U14308" s="3">
        <v>45477</v>
      </c>
      <c r="V14308" s="2" t="s">
        <v>46</v>
      </c>
      <c r="W14308">
        <v>11</v>
      </c>
      <c r="X14308">
        <v>1058.79</v>
      </c>
      <c r="Y14308">
        <v>11800</v>
      </c>
      <c r="Z14308" s="1">
        <v>45323.64130787037</v>
      </c>
      <c r="AA14308" s="1">
        <v>45323.642696759256</v>
      </c>
      <c r="AB14308">
        <v>2</v>
      </c>
      <c r="AC14308">
        <v>4.59</v>
      </c>
      <c r="AD14308" s="2" t="s">
        <v>37</v>
      </c>
    </row>
    <row r="14309" spans="1:30" x14ac:dyDescent="0.25">
      <c r="A14309">
        <v>14307</v>
      </c>
      <c r="B14309">
        <v>3052436189</v>
      </c>
      <c r="C14309">
        <v>12344936</v>
      </c>
      <c r="D14309" s="1">
        <v>45629.763009259259</v>
      </c>
      <c r="E14309" s="1">
        <v>45629.772037037037</v>
      </c>
      <c r="F14309" s="1">
        <v>45629.769953703704</v>
      </c>
      <c r="G14309" s="2" t="s">
        <v>37</v>
      </c>
      <c r="H14309">
        <v>4224.1000000000004</v>
      </c>
      <c r="I14309" s="2" t="s">
        <v>71</v>
      </c>
      <c r="J14309">
        <v>8</v>
      </c>
      <c r="K14309">
        <v>15</v>
      </c>
      <c r="L14309">
        <v>1446.9365</v>
      </c>
      <c r="M14309">
        <v>2916406</v>
      </c>
      <c r="N14309">
        <v>4</v>
      </c>
      <c r="O14309" s="2" t="s">
        <v>32</v>
      </c>
      <c r="P14309" s="2" t="s">
        <v>39</v>
      </c>
      <c r="Q14309" s="1">
        <v>45629.798425925925</v>
      </c>
      <c r="R14309" s="2" t="s">
        <v>2100</v>
      </c>
      <c r="S14309" s="2" t="s">
        <v>922</v>
      </c>
      <c r="T14309">
        <v>718883</v>
      </c>
      <c r="U14309" s="3">
        <v>45095</v>
      </c>
      <c r="V14309" s="2" t="s">
        <v>36</v>
      </c>
      <c r="W14309">
        <v>3</v>
      </c>
      <c r="X14309">
        <v>812.77</v>
      </c>
      <c r="Y14309">
        <v>47246</v>
      </c>
      <c r="Z14309" s="1">
        <v>45629.772037037037</v>
      </c>
      <c r="AA14309" s="1">
        <v>45629.769953703704</v>
      </c>
      <c r="AB14309">
        <v>-3</v>
      </c>
      <c r="AC14309">
        <v>2.25</v>
      </c>
      <c r="AD14309" s="2" t="s">
        <v>37</v>
      </c>
    </row>
    <row r="14310" spans="1:30" x14ac:dyDescent="0.25">
      <c r="A14310">
        <v>14308</v>
      </c>
      <c r="B14310">
        <v>1354267981</v>
      </c>
      <c r="C14310">
        <v>64703418</v>
      </c>
      <c r="D14310" s="1">
        <v>45092.396041666667</v>
      </c>
      <c r="E14310" s="1">
        <v>45092.409236111111</v>
      </c>
      <c r="F14310" s="1">
        <v>45092.407152777778</v>
      </c>
      <c r="G14310" s="2" t="s">
        <v>37</v>
      </c>
      <c r="H14310">
        <v>917.04</v>
      </c>
      <c r="I14310" s="2" t="s">
        <v>31</v>
      </c>
      <c r="J14310">
        <v>1</v>
      </c>
      <c r="K14310">
        <v>3</v>
      </c>
      <c r="L14310">
        <v>229.26</v>
      </c>
      <c r="M14310">
        <v>9424053</v>
      </c>
      <c r="N14310">
        <v>5</v>
      </c>
      <c r="O14310" s="2" t="s">
        <v>48</v>
      </c>
      <c r="P14310" s="2" t="s">
        <v>39</v>
      </c>
      <c r="Q14310" s="1">
        <v>45092.44326388889</v>
      </c>
      <c r="R14310" s="2" t="s">
        <v>6713</v>
      </c>
      <c r="S14310" s="2" t="s">
        <v>922</v>
      </c>
      <c r="T14310">
        <v>474921</v>
      </c>
      <c r="U14310" s="3">
        <v>45209</v>
      </c>
      <c r="V14310" s="2" t="s">
        <v>42</v>
      </c>
      <c r="W14310">
        <v>10</v>
      </c>
      <c r="X14310">
        <v>1449.21</v>
      </c>
      <c r="Y14310">
        <v>99617</v>
      </c>
      <c r="Z14310" s="1">
        <v>45092.409236111111</v>
      </c>
      <c r="AA14310" s="1">
        <v>45092.407152777778</v>
      </c>
      <c r="AB14310">
        <v>-3</v>
      </c>
      <c r="AC14310">
        <v>4.68</v>
      </c>
      <c r="AD14310" s="2" t="s">
        <v>37</v>
      </c>
    </row>
    <row r="14311" spans="1:30" x14ac:dyDescent="0.25">
      <c r="A14311">
        <v>14309</v>
      </c>
      <c r="B14311">
        <v>9682303808</v>
      </c>
      <c r="C14311">
        <v>55329430</v>
      </c>
      <c r="D14311" s="1">
        <v>45347.861759259256</v>
      </c>
      <c r="E14311" s="1">
        <v>45347.870092592595</v>
      </c>
      <c r="F14311" s="1">
        <v>45347.873564814814</v>
      </c>
      <c r="G14311" s="2" t="s">
        <v>37</v>
      </c>
      <c r="H14311">
        <v>4183.8999999999996</v>
      </c>
      <c r="I14311" s="2" t="s">
        <v>47</v>
      </c>
      <c r="J14311">
        <v>8</v>
      </c>
      <c r="K14311">
        <v>16</v>
      </c>
      <c r="L14311">
        <v>1511.3530000000001</v>
      </c>
      <c r="M14311">
        <v>892405</v>
      </c>
      <c r="N14311">
        <v>4</v>
      </c>
      <c r="O14311" s="2" t="s">
        <v>38</v>
      </c>
      <c r="P14311" s="2" t="s">
        <v>39</v>
      </c>
      <c r="Q14311" s="1">
        <v>45347.886759259258</v>
      </c>
      <c r="R14311" s="2" t="s">
        <v>11131</v>
      </c>
      <c r="S14311" s="2" t="s">
        <v>212</v>
      </c>
      <c r="T14311">
        <v>920820</v>
      </c>
      <c r="U14311" s="3">
        <v>45288</v>
      </c>
      <c r="V14311" s="2" t="s">
        <v>46</v>
      </c>
      <c r="W14311">
        <v>6</v>
      </c>
      <c r="X14311">
        <v>670.06</v>
      </c>
      <c r="Y14311">
        <v>72714</v>
      </c>
      <c r="Z14311" s="1">
        <v>45347.870092592595</v>
      </c>
      <c r="AA14311" s="1">
        <v>45347.873564814814</v>
      </c>
      <c r="AB14311">
        <v>5</v>
      </c>
      <c r="AC14311">
        <v>1.2</v>
      </c>
      <c r="AD14311" s="2" t="s">
        <v>37</v>
      </c>
    </row>
    <row r="14312" spans="1:30" x14ac:dyDescent="0.25">
      <c r="A14312">
        <v>14310</v>
      </c>
      <c r="B14312">
        <v>9129475754</v>
      </c>
      <c r="C14312">
        <v>14016068</v>
      </c>
      <c r="D14312" s="1">
        <v>45513.442824074074</v>
      </c>
      <c r="E14312" s="1">
        <v>45513.454629629632</v>
      </c>
      <c r="F14312" s="1">
        <v>45513.461574074077</v>
      </c>
      <c r="G14312" s="2" t="s">
        <v>30</v>
      </c>
      <c r="H14312">
        <v>2398.11</v>
      </c>
      <c r="I14312" s="2" t="s">
        <v>71</v>
      </c>
      <c r="J14312">
        <v>7</v>
      </c>
      <c r="K14312">
        <v>12</v>
      </c>
      <c r="L14312">
        <v>603.47149999999999</v>
      </c>
      <c r="M14312">
        <v>7870712</v>
      </c>
      <c r="N14312">
        <v>4</v>
      </c>
      <c r="O14312" s="2" t="s">
        <v>38</v>
      </c>
      <c r="P14312" s="2" t="s">
        <v>33</v>
      </c>
      <c r="Q14312" s="1">
        <v>45513.485879629632</v>
      </c>
      <c r="R14312" s="2" t="s">
        <v>11132</v>
      </c>
      <c r="S14312" s="2" t="s">
        <v>528</v>
      </c>
      <c r="T14312">
        <v>187988</v>
      </c>
      <c r="U14312" s="3">
        <v>45427</v>
      </c>
      <c r="V14312" s="2" t="s">
        <v>46</v>
      </c>
      <c r="W14312">
        <v>13</v>
      </c>
      <c r="X14312">
        <v>483.45</v>
      </c>
      <c r="Y14312">
        <v>3552</v>
      </c>
      <c r="Z14312" s="1">
        <v>45513.454629629632</v>
      </c>
      <c r="AA14312" s="1">
        <v>45513.461574074077</v>
      </c>
      <c r="AB14312">
        <v>10</v>
      </c>
      <c r="AC14312">
        <v>3.23</v>
      </c>
      <c r="AD14312" s="2" t="s">
        <v>30</v>
      </c>
    </row>
    <row r="14313" spans="1:30" x14ac:dyDescent="0.25">
      <c r="A14313">
        <v>14311</v>
      </c>
      <c r="B14313">
        <v>5487547410</v>
      </c>
      <c r="C14313">
        <v>20911340</v>
      </c>
      <c r="D14313" s="1">
        <v>45280.252534722225</v>
      </c>
      <c r="E14313" s="1">
        <v>45280.265034722222</v>
      </c>
      <c r="F14313" s="1">
        <v>45280.275451388887</v>
      </c>
      <c r="G14313" s="2" t="s">
        <v>30</v>
      </c>
      <c r="H14313">
        <v>1442.84</v>
      </c>
      <c r="I14313" s="2" t="s">
        <v>47</v>
      </c>
      <c r="J14313">
        <v>4</v>
      </c>
      <c r="K14313">
        <v>6</v>
      </c>
      <c r="L14313">
        <v>364.34649999999999</v>
      </c>
      <c r="M14313">
        <v>6079055</v>
      </c>
      <c r="N14313">
        <v>4</v>
      </c>
      <c r="O14313" s="2" t="s">
        <v>48</v>
      </c>
      <c r="P14313" s="2" t="s">
        <v>33</v>
      </c>
      <c r="Q14313" s="1">
        <v>45280.299756944441</v>
      </c>
      <c r="R14313" s="2" t="s">
        <v>5285</v>
      </c>
      <c r="S14313" s="2" t="s">
        <v>335</v>
      </c>
      <c r="T14313">
        <v>578524</v>
      </c>
      <c r="U14313" s="3">
        <v>44956</v>
      </c>
      <c r="V14313" s="2" t="s">
        <v>42</v>
      </c>
      <c r="W14313">
        <v>1</v>
      </c>
      <c r="X14313">
        <v>1452.75</v>
      </c>
      <c r="Y14313">
        <v>60056</v>
      </c>
      <c r="Z14313" s="1">
        <v>45280.265034722222</v>
      </c>
      <c r="AA14313" s="1">
        <v>45280.275451388887</v>
      </c>
      <c r="AB14313">
        <v>15</v>
      </c>
      <c r="AC14313">
        <v>0.98</v>
      </c>
      <c r="AD14313" s="2" t="s">
        <v>30</v>
      </c>
    </row>
    <row r="14314" spans="1:30" x14ac:dyDescent="0.25">
      <c r="A14314">
        <v>14312</v>
      </c>
      <c r="B14314">
        <v>7062836809</v>
      </c>
      <c r="C14314">
        <v>39167663</v>
      </c>
      <c r="D14314" s="1">
        <v>44935.743668981479</v>
      </c>
      <c r="E14314" s="1">
        <v>44935.751307870371</v>
      </c>
      <c r="F14314" s="1">
        <v>44935.751307870371</v>
      </c>
      <c r="G14314" s="2" t="s">
        <v>37</v>
      </c>
      <c r="H14314">
        <v>3965.49</v>
      </c>
      <c r="I14314" s="2" t="s">
        <v>47</v>
      </c>
      <c r="J14314">
        <v>8</v>
      </c>
      <c r="K14314">
        <v>16</v>
      </c>
      <c r="L14314">
        <v>1132.5034999999998</v>
      </c>
      <c r="M14314">
        <v>584510</v>
      </c>
      <c r="N14314">
        <v>4</v>
      </c>
      <c r="O14314" s="2" t="s">
        <v>38</v>
      </c>
      <c r="P14314" s="2" t="s">
        <v>39</v>
      </c>
      <c r="Q14314" s="1">
        <v>44935.790891203702</v>
      </c>
      <c r="R14314" s="2" t="s">
        <v>11133</v>
      </c>
      <c r="S14314" s="2" t="s">
        <v>122</v>
      </c>
      <c r="T14314">
        <v>58604</v>
      </c>
      <c r="U14314" s="3">
        <v>45024</v>
      </c>
      <c r="V14314" s="2" t="s">
        <v>42</v>
      </c>
      <c r="W14314">
        <v>16</v>
      </c>
      <c r="X14314">
        <v>539.32000000000005</v>
      </c>
      <c r="Y14314">
        <v>30647</v>
      </c>
      <c r="Z14314" s="1">
        <v>44935.751307870371</v>
      </c>
      <c r="AA14314" s="1">
        <v>44935.751307870371</v>
      </c>
      <c r="AB14314">
        <v>0</v>
      </c>
      <c r="AC14314">
        <v>3.72</v>
      </c>
      <c r="AD14314" s="2" t="s">
        <v>37</v>
      </c>
    </row>
    <row r="14315" spans="1:30" x14ac:dyDescent="0.25">
      <c r="A14315">
        <v>14313</v>
      </c>
      <c r="B14315">
        <v>7363779445</v>
      </c>
      <c r="C14315">
        <v>40777502</v>
      </c>
      <c r="D14315" s="1">
        <v>45872.058958333335</v>
      </c>
      <c r="E14315" s="1">
        <v>45872.06590277778</v>
      </c>
      <c r="F14315" s="1">
        <v>45872.067986111113</v>
      </c>
      <c r="G14315" s="2" t="s">
        <v>37</v>
      </c>
      <c r="H14315">
        <v>2064.5100000000002</v>
      </c>
      <c r="I14315" s="2" t="s">
        <v>31</v>
      </c>
      <c r="J14315">
        <v>4</v>
      </c>
      <c r="K14315">
        <v>6</v>
      </c>
      <c r="L14315">
        <v>557.85850000000005</v>
      </c>
      <c r="M14315">
        <v>3381063</v>
      </c>
      <c r="N14315">
        <v>5</v>
      </c>
      <c r="O14315" s="2" t="s">
        <v>43</v>
      </c>
      <c r="P14315" s="2" t="s">
        <v>39</v>
      </c>
      <c r="Q14315" s="1">
        <v>45872.077708333331</v>
      </c>
      <c r="R14315" s="2" t="s">
        <v>11134</v>
      </c>
      <c r="S14315" s="2" t="s">
        <v>892</v>
      </c>
      <c r="T14315">
        <v>34373</v>
      </c>
      <c r="U14315" s="3">
        <v>45368</v>
      </c>
      <c r="V14315" s="2" t="s">
        <v>36</v>
      </c>
      <c r="W14315">
        <v>4</v>
      </c>
      <c r="X14315">
        <v>507.01</v>
      </c>
      <c r="Y14315">
        <v>63606</v>
      </c>
      <c r="Z14315" s="1">
        <v>45872.06590277778</v>
      </c>
      <c r="AA14315" s="1">
        <v>45872.067986111113</v>
      </c>
      <c r="AB14315">
        <v>3</v>
      </c>
      <c r="AC14315">
        <v>4.87</v>
      </c>
      <c r="AD14315" s="2" t="s">
        <v>37</v>
      </c>
    </row>
    <row r="14316" spans="1:30" x14ac:dyDescent="0.25">
      <c r="A14316">
        <v>14314</v>
      </c>
      <c r="B14316">
        <v>7143174890</v>
      </c>
      <c r="C14316">
        <v>56352167</v>
      </c>
      <c r="D14316" s="1">
        <v>45659.420405092591</v>
      </c>
      <c r="E14316" s="1">
        <v>45659.434293981481</v>
      </c>
      <c r="F14316" s="1">
        <v>45659.450960648152</v>
      </c>
      <c r="G14316" s="2" t="s">
        <v>51</v>
      </c>
      <c r="H14316">
        <v>3784.84</v>
      </c>
      <c r="I14316" s="2" t="s">
        <v>56</v>
      </c>
      <c r="J14316">
        <v>7</v>
      </c>
      <c r="K14316">
        <v>13</v>
      </c>
      <c r="L14316">
        <v>1028.2455</v>
      </c>
      <c r="M14316">
        <v>1077830</v>
      </c>
      <c r="N14316">
        <v>2</v>
      </c>
      <c r="O14316" s="2" t="s">
        <v>48</v>
      </c>
      <c r="P14316" s="2" t="s">
        <v>52</v>
      </c>
      <c r="Q14316" s="1">
        <v>45659.473877314813</v>
      </c>
      <c r="R14316" s="2" t="s">
        <v>157</v>
      </c>
      <c r="S14316" s="2" t="s">
        <v>158</v>
      </c>
      <c r="T14316">
        <v>99913</v>
      </c>
      <c r="U14316" s="3">
        <v>45473</v>
      </c>
      <c r="V14316" s="2" t="s">
        <v>36</v>
      </c>
      <c r="W14316">
        <v>12</v>
      </c>
      <c r="X14316">
        <v>1593.33</v>
      </c>
      <c r="Y14316">
        <v>85948</v>
      </c>
      <c r="Z14316" s="1">
        <v>45659.434293981481</v>
      </c>
      <c r="AA14316" s="1">
        <v>45659.450960648152</v>
      </c>
      <c r="AB14316">
        <v>24</v>
      </c>
      <c r="AC14316">
        <v>3.16</v>
      </c>
      <c r="AD14316" s="2" t="s">
        <v>51</v>
      </c>
    </row>
    <row r="14317" spans="1:30" x14ac:dyDescent="0.25">
      <c r="A14317">
        <v>14315</v>
      </c>
      <c r="B14317">
        <v>1397796631</v>
      </c>
      <c r="C14317">
        <v>3282226</v>
      </c>
      <c r="D14317" s="1">
        <v>45697.488506944443</v>
      </c>
      <c r="E14317" s="1">
        <v>45697.501006944447</v>
      </c>
      <c r="F14317" s="1">
        <v>45697.497534722221</v>
      </c>
      <c r="G14317" s="2" t="s">
        <v>37</v>
      </c>
      <c r="H14317">
        <v>975.85</v>
      </c>
      <c r="I14317" s="2" t="s">
        <v>31</v>
      </c>
      <c r="J14317">
        <v>2</v>
      </c>
      <c r="K14317">
        <v>2</v>
      </c>
      <c r="L14317">
        <v>264.44849999999997</v>
      </c>
      <c r="M14317">
        <v>7333152</v>
      </c>
      <c r="N14317">
        <v>5</v>
      </c>
      <c r="O14317" s="2" t="s">
        <v>48</v>
      </c>
      <c r="P14317" s="2" t="s">
        <v>39</v>
      </c>
      <c r="Q14317" s="1">
        <v>45697.515590277777</v>
      </c>
      <c r="R14317" s="2" t="s">
        <v>8753</v>
      </c>
      <c r="S14317" s="2" t="s">
        <v>411</v>
      </c>
      <c r="T14317">
        <v>390541</v>
      </c>
      <c r="U14317" s="3">
        <v>45166</v>
      </c>
      <c r="V14317" s="2" t="s">
        <v>55</v>
      </c>
      <c r="W14317">
        <v>17</v>
      </c>
      <c r="X14317">
        <v>398.66</v>
      </c>
      <c r="Y14317">
        <v>61074</v>
      </c>
      <c r="Z14317" s="1">
        <v>45697.501006944447</v>
      </c>
      <c r="AA14317" s="1">
        <v>45697.497534722221</v>
      </c>
      <c r="AB14317">
        <v>-5</v>
      </c>
      <c r="AC14317">
        <v>1.8</v>
      </c>
      <c r="AD14317" s="2" t="s">
        <v>37</v>
      </c>
    </row>
    <row r="14318" spans="1:30" x14ac:dyDescent="0.25">
      <c r="A14318">
        <v>14316</v>
      </c>
      <c r="B14318">
        <v>4574136692</v>
      </c>
      <c r="C14318">
        <v>99196773</v>
      </c>
      <c r="D14318" s="1">
        <v>45898.200219907405</v>
      </c>
      <c r="E14318" s="1">
        <v>45898.213414351849</v>
      </c>
      <c r="F14318" s="1">
        <v>45898.216192129628</v>
      </c>
      <c r="G14318" s="2" t="s">
        <v>37</v>
      </c>
      <c r="H14318">
        <v>2996.34</v>
      </c>
      <c r="I14318" s="2" t="s">
        <v>71</v>
      </c>
      <c r="J14318">
        <v>8</v>
      </c>
      <c r="K14318">
        <v>18</v>
      </c>
      <c r="L14318">
        <v>787.71050000000002</v>
      </c>
      <c r="M14318">
        <v>2354910</v>
      </c>
      <c r="N14318">
        <v>5</v>
      </c>
      <c r="O14318" s="2" t="s">
        <v>32</v>
      </c>
      <c r="P14318" s="2" t="s">
        <v>39</v>
      </c>
      <c r="Q14318" s="1">
        <v>45898.228692129633</v>
      </c>
      <c r="R14318" s="2" t="s">
        <v>11135</v>
      </c>
      <c r="S14318" s="2" t="s">
        <v>335</v>
      </c>
      <c r="T14318">
        <v>65857</v>
      </c>
      <c r="U14318" s="3">
        <v>45965</v>
      </c>
      <c r="V14318" s="2" t="s">
        <v>36</v>
      </c>
      <c r="W14318">
        <v>18</v>
      </c>
      <c r="X14318">
        <v>390.9</v>
      </c>
      <c r="Y14318">
        <v>74067</v>
      </c>
      <c r="Z14318" s="1">
        <v>45898.213414351849</v>
      </c>
      <c r="AA14318" s="1">
        <v>45898.216192129628</v>
      </c>
      <c r="AB14318">
        <v>4</v>
      </c>
      <c r="AC14318">
        <v>3.42</v>
      </c>
      <c r="AD14318" s="2" t="s">
        <v>37</v>
      </c>
    </row>
    <row r="14319" spans="1:30" x14ac:dyDescent="0.25">
      <c r="A14319">
        <v>14317</v>
      </c>
      <c r="B14319">
        <v>2594013866</v>
      </c>
      <c r="C14319">
        <v>72857029</v>
      </c>
      <c r="D14319" s="1">
        <v>45046.253159722219</v>
      </c>
      <c r="E14319" s="1">
        <v>45046.260104166664</v>
      </c>
      <c r="F14319" s="1">
        <v>45046.267743055556</v>
      </c>
      <c r="G14319" s="2" t="s">
        <v>30</v>
      </c>
      <c r="H14319">
        <v>3297.72</v>
      </c>
      <c r="I14319" s="2" t="s">
        <v>31</v>
      </c>
      <c r="J14319">
        <v>4</v>
      </c>
      <c r="K14319">
        <v>9</v>
      </c>
      <c r="L14319">
        <v>980.09599999999989</v>
      </c>
      <c r="M14319">
        <v>9958386</v>
      </c>
      <c r="N14319">
        <v>3</v>
      </c>
      <c r="O14319" s="2" t="s">
        <v>38</v>
      </c>
      <c r="P14319" s="2" t="s">
        <v>33</v>
      </c>
      <c r="Q14319" s="1">
        <v>45046.282326388886</v>
      </c>
      <c r="R14319" s="2" t="s">
        <v>9139</v>
      </c>
      <c r="S14319" s="2" t="s">
        <v>648</v>
      </c>
      <c r="T14319">
        <v>660990</v>
      </c>
      <c r="U14319" s="3">
        <v>44933</v>
      </c>
      <c r="V14319" s="2" t="s">
        <v>46</v>
      </c>
      <c r="W14319">
        <v>8</v>
      </c>
      <c r="X14319">
        <v>1351.42</v>
      </c>
      <c r="Y14319">
        <v>55195</v>
      </c>
      <c r="Z14319" s="1">
        <v>45046.260104166664</v>
      </c>
      <c r="AA14319" s="1">
        <v>45046.267743055556</v>
      </c>
      <c r="AB14319">
        <v>11</v>
      </c>
      <c r="AC14319">
        <v>0.99</v>
      </c>
      <c r="AD14319" s="2" t="s">
        <v>30</v>
      </c>
    </row>
    <row r="14320" spans="1:30" x14ac:dyDescent="0.25">
      <c r="A14320">
        <v>14318</v>
      </c>
      <c r="B14320">
        <v>520208943</v>
      </c>
      <c r="C14320">
        <v>58708559</v>
      </c>
      <c r="D14320" s="1">
        <v>45129.652245370373</v>
      </c>
      <c r="E14320" s="1">
        <v>45129.664050925923</v>
      </c>
      <c r="F14320" s="1">
        <v>45129.67863425926</v>
      </c>
      <c r="G14320" s="2" t="s">
        <v>51</v>
      </c>
      <c r="H14320">
        <v>3856.16</v>
      </c>
      <c r="I14320" s="2" t="s">
        <v>47</v>
      </c>
      <c r="J14320">
        <v>8</v>
      </c>
      <c r="K14320">
        <v>14</v>
      </c>
      <c r="L14320">
        <v>1125.511</v>
      </c>
      <c r="M14320">
        <v>6078461</v>
      </c>
      <c r="N14320">
        <v>3</v>
      </c>
      <c r="O14320" s="2" t="s">
        <v>43</v>
      </c>
      <c r="P14320" s="2" t="s">
        <v>52</v>
      </c>
      <c r="Q14320" s="1">
        <v>45129.690439814818</v>
      </c>
      <c r="R14320" s="2" t="s">
        <v>3557</v>
      </c>
      <c r="S14320" s="2" t="s">
        <v>1382</v>
      </c>
      <c r="T14320">
        <v>946782</v>
      </c>
      <c r="U14320" s="3">
        <v>45012</v>
      </c>
      <c r="V14320" s="2" t="s">
        <v>36</v>
      </c>
      <c r="W14320">
        <v>1</v>
      </c>
      <c r="X14320">
        <v>221.74</v>
      </c>
      <c r="Y14320">
        <v>68090</v>
      </c>
      <c r="Z14320" s="1">
        <v>45129.664050925923</v>
      </c>
      <c r="AA14320" s="1">
        <v>45129.67863425926</v>
      </c>
      <c r="AB14320">
        <v>21</v>
      </c>
      <c r="AC14320">
        <v>1.45</v>
      </c>
      <c r="AD14320" s="2" t="s">
        <v>51</v>
      </c>
    </row>
    <row r="14321" spans="1:30" x14ac:dyDescent="0.25">
      <c r="A14321">
        <v>14319</v>
      </c>
      <c r="B14321">
        <v>7994192591</v>
      </c>
      <c r="C14321">
        <v>57449385</v>
      </c>
      <c r="D14321" s="1">
        <v>45467.854201388887</v>
      </c>
      <c r="E14321" s="1">
        <v>45467.862534722219</v>
      </c>
      <c r="F14321" s="1">
        <v>45467.863923611112</v>
      </c>
      <c r="G14321" s="2" t="s">
        <v>37</v>
      </c>
      <c r="H14321">
        <v>4945.12</v>
      </c>
      <c r="I14321" s="2" t="s">
        <v>56</v>
      </c>
      <c r="J14321">
        <v>6</v>
      </c>
      <c r="K14321">
        <v>12</v>
      </c>
      <c r="L14321">
        <v>1558.9095000000002</v>
      </c>
      <c r="M14321">
        <v>9901593</v>
      </c>
      <c r="N14321">
        <v>5</v>
      </c>
      <c r="O14321" s="2" t="s">
        <v>38</v>
      </c>
      <c r="P14321" s="2" t="s">
        <v>39</v>
      </c>
      <c r="Q14321" s="1">
        <v>45467.891006944446</v>
      </c>
      <c r="R14321" s="2" t="s">
        <v>8222</v>
      </c>
      <c r="S14321" s="2" t="s">
        <v>491</v>
      </c>
      <c r="T14321">
        <v>696603</v>
      </c>
      <c r="U14321" s="3">
        <v>45190</v>
      </c>
      <c r="V14321" s="2" t="s">
        <v>42</v>
      </c>
      <c r="W14321">
        <v>18</v>
      </c>
      <c r="X14321">
        <v>319.08999999999997</v>
      </c>
      <c r="Y14321">
        <v>45989</v>
      </c>
      <c r="Z14321" s="1">
        <v>45467.862534722219</v>
      </c>
      <c r="AA14321" s="1">
        <v>45467.863923611112</v>
      </c>
      <c r="AB14321">
        <v>2</v>
      </c>
      <c r="AC14321">
        <v>3.51</v>
      </c>
      <c r="AD14321" s="2" t="s">
        <v>37</v>
      </c>
    </row>
    <row r="14322" spans="1:30" x14ac:dyDescent="0.25">
      <c r="A14322">
        <v>14320</v>
      </c>
      <c r="B14322">
        <v>4610663460</v>
      </c>
      <c r="C14322">
        <v>86647303</v>
      </c>
      <c r="D14322" s="1">
        <v>45429.354895833334</v>
      </c>
      <c r="E14322" s="1">
        <v>45429.361840277779</v>
      </c>
      <c r="F14322" s="1">
        <v>45429.364618055559</v>
      </c>
      <c r="G14322" s="2" t="s">
        <v>37</v>
      </c>
      <c r="H14322">
        <v>947.65</v>
      </c>
      <c r="I14322" s="2" t="s">
        <v>31</v>
      </c>
      <c r="J14322">
        <v>2</v>
      </c>
      <c r="K14322">
        <v>3</v>
      </c>
      <c r="L14322">
        <v>303.76549999999997</v>
      </c>
      <c r="M14322">
        <v>1938696</v>
      </c>
      <c r="N14322">
        <v>5</v>
      </c>
      <c r="O14322" s="2" t="s">
        <v>32</v>
      </c>
      <c r="P14322" s="2" t="s">
        <v>39</v>
      </c>
      <c r="Q14322" s="1">
        <v>45429.402118055557</v>
      </c>
      <c r="R14322" s="2" t="s">
        <v>1531</v>
      </c>
      <c r="S14322" s="2" t="s">
        <v>116</v>
      </c>
      <c r="T14322">
        <v>116879</v>
      </c>
      <c r="U14322" s="3">
        <v>46010</v>
      </c>
      <c r="V14322" s="2" t="s">
        <v>46</v>
      </c>
      <c r="W14322">
        <v>19</v>
      </c>
      <c r="X14322">
        <v>357.4</v>
      </c>
      <c r="Y14322">
        <v>14774</v>
      </c>
      <c r="Z14322" s="1">
        <v>45429.361840277779</v>
      </c>
      <c r="AA14322" s="1">
        <v>45429.364618055559</v>
      </c>
      <c r="AB14322">
        <v>4</v>
      </c>
      <c r="AC14322">
        <v>1.7</v>
      </c>
      <c r="AD14322" s="2" t="s">
        <v>37</v>
      </c>
    </row>
    <row r="14323" spans="1:30" x14ac:dyDescent="0.25">
      <c r="A14323">
        <v>14321</v>
      </c>
      <c r="B14323">
        <v>2842671158</v>
      </c>
      <c r="C14323">
        <v>6835842</v>
      </c>
      <c r="D14323" s="1">
        <v>45667.795949074076</v>
      </c>
      <c r="E14323" s="1">
        <v>45667.803587962961</v>
      </c>
      <c r="F14323" s="1">
        <v>45667.804976851854</v>
      </c>
      <c r="G14323" s="2" t="s">
        <v>37</v>
      </c>
      <c r="H14323">
        <v>3997.51</v>
      </c>
      <c r="I14323" s="2" t="s">
        <v>71</v>
      </c>
      <c r="J14323">
        <v>6</v>
      </c>
      <c r="K14323">
        <v>10</v>
      </c>
      <c r="L14323">
        <v>840.32500000000005</v>
      </c>
      <c r="M14323">
        <v>28013</v>
      </c>
      <c r="N14323">
        <v>4</v>
      </c>
      <c r="O14323" s="2" t="s">
        <v>43</v>
      </c>
      <c r="P14323" s="2" t="s">
        <v>39</v>
      </c>
      <c r="Q14323" s="1">
        <v>45667.838310185187</v>
      </c>
      <c r="R14323" s="2" t="s">
        <v>8361</v>
      </c>
      <c r="S14323" s="2" t="s">
        <v>197</v>
      </c>
      <c r="T14323">
        <v>286928</v>
      </c>
      <c r="U14323" s="3">
        <v>45098</v>
      </c>
      <c r="V14323" s="2" t="s">
        <v>46</v>
      </c>
      <c r="W14323">
        <v>9</v>
      </c>
      <c r="X14323">
        <v>962.4</v>
      </c>
      <c r="Y14323">
        <v>41946</v>
      </c>
      <c r="Z14323" s="1">
        <v>45667.803587962961</v>
      </c>
      <c r="AA14323" s="1">
        <v>45667.804976851854</v>
      </c>
      <c r="AB14323">
        <v>2</v>
      </c>
      <c r="AC14323">
        <v>2.35</v>
      </c>
      <c r="AD14323" s="2" t="s">
        <v>37</v>
      </c>
    </row>
    <row r="14324" spans="1:30" x14ac:dyDescent="0.25">
      <c r="A14324">
        <v>14322</v>
      </c>
      <c r="B14324">
        <v>9497748710</v>
      </c>
      <c r="C14324">
        <v>23381619</v>
      </c>
      <c r="D14324" s="1">
        <v>45735.219155092593</v>
      </c>
      <c r="E14324" s="1">
        <v>45735.23096064815</v>
      </c>
      <c r="F14324" s="1">
        <v>45735.237905092596</v>
      </c>
      <c r="G14324" s="2" t="s">
        <v>30</v>
      </c>
      <c r="H14324">
        <v>4052.58</v>
      </c>
      <c r="I14324" s="2" t="s">
        <v>47</v>
      </c>
      <c r="J14324">
        <v>8</v>
      </c>
      <c r="K14324">
        <v>16</v>
      </c>
      <c r="L14324">
        <v>1199.2469999999998</v>
      </c>
      <c r="M14324">
        <v>7660149</v>
      </c>
      <c r="N14324">
        <v>3</v>
      </c>
      <c r="O14324" s="2" t="s">
        <v>32</v>
      </c>
      <c r="P14324" s="2" t="s">
        <v>33</v>
      </c>
      <c r="Q14324" s="1">
        <v>45735.254571759258</v>
      </c>
      <c r="R14324" s="2" t="s">
        <v>3296</v>
      </c>
      <c r="S14324" s="2" t="s">
        <v>386</v>
      </c>
      <c r="T14324">
        <v>5586</v>
      </c>
      <c r="U14324" s="3">
        <v>45190</v>
      </c>
      <c r="V14324" s="2" t="s">
        <v>42</v>
      </c>
      <c r="W14324">
        <v>7</v>
      </c>
      <c r="X14324">
        <v>444.15</v>
      </c>
      <c r="Y14324">
        <v>44841</v>
      </c>
      <c r="Z14324" s="1">
        <v>45735.23096064815</v>
      </c>
      <c r="AA14324" s="1">
        <v>45735.237905092596</v>
      </c>
      <c r="AB14324">
        <v>10</v>
      </c>
      <c r="AC14324">
        <v>4.5999999999999996</v>
      </c>
      <c r="AD14324" s="2" t="s">
        <v>30</v>
      </c>
    </row>
    <row r="14325" spans="1:30" x14ac:dyDescent="0.25">
      <c r="A14325">
        <v>14323</v>
      </c>
      <c r="B14325">
        <v>2171930421</v>
      </c>
      <c r="C14325">
        <v>10309312</v>
      </c>
      <c r="D14325" s="1">
        <v>45059.446712962963</v>
      </c>
      <c r="E14325" s="1">
        <v>45059.455740740741</v>
      </c>
      <c r="F14325" s="1">
        <v>45059.459907407407</v>
      </c>
      <c r="G14325" s="2" t="s">
        <v>30</v>
      </c>
      <c r="H14325">
        <v>4201.1099999999997</v>
      </c>
      <c r="I14325" s="2" t="s">
        <v>31</v>
      </c>
      <c r="J14325">
        <v>7</v>
      </c>
      <c r="K14325">
        <v>14</v>
      </c>
      <c r="L14325">
        <v>1185.4935</v>
      </c>
      <c r="M14325">
        <v>8071038</v>
      </c>
      <c r="N14325">
        <v>4</v>
      </c>
      <c r="O14325" s="2" t="s">
        <v>38</v>
      </c>
      <c r="P14325" s="2" t="s">
        <v>33</v>
      </c>
      <c r="Q14325" s="1">
        <v>45059.467546296299</v>
      </c>
      <c r="R14325" s="2" t="s">
        <v>5154</v>
      </c>
      <c r="S14325" s="2" t="s">
        <v>206</v>
      </c>
      <c r="T14325">
        <v>971612</v>
      </c>
      <c r="U14325" s="3">
        <v>45433</v>
      </c>
      <c r="V14325" s="2" t="s">
        <v>36</v>
      </c>
      <c r="W14325">
        <v>14</v>
      </c>
      <c r="X14325">
        <v>1705.63</v>
      </c>
      <c r="Y14325">
        <v>56662</v>
      </c>
      <c r="Z14325" s="1">
        <v>45059.455740740741</v>
      </c>
      <c r="AA14325" s="1">
        <v>45059.459907407407</v>
      </c>
      <c r="AB14325">
        <v>6</v>
      </c>
      <c r="AC14325">
        <v>3.27</v>
      </c>
      <c r="AD14325" s="2" t="s">
        <v>30</v>
      </c>
    </row>
    <row r="14326" spans="1:30" x14ac:dyDescent="0.25">
      <c r="A14326">
        <v>14324</v>
      </c>
      <c r="B14326">
        <v>2066054640</v>
      </c>
      <c r="C14326">
        <v>23009791</v>
      </c>
      <c r="D14326" s="1">
        <v>45022.943287037036</v>
      </c>
      <c r="E14326" s="1">
        <v>45022.951620370368</v>
      </c>
      <c r="F14326" s="1">
        <v>45022.962037037039</v>
      </c>
      <c r="G14326" s="2" t="s">
        <v>30</v>
      </c>
      <c r="H14326">
        <v>3929.24</v>
      </c>
      <c r="I14326" s="2" t="s">
        <v>71</v>
      </c>
      <c r="J14326">
        <v>8</v>
      </c>
      <c r="K14326">
        <v>14</v>
      </c>
      <c r="L14326">
        <v>1031.8195000000001</v>
      </c>
      <c r="M14326">
        <v>7004231</v>
      </c>
      <c r="N14326">
        <v>3</v>
      </c>
      <c r="O14326" s="2" t="s">
        <v>48</v>
      </c>
      <c r="P14326" s="2" t="s">
        <v>33</v>
      </c>
      <c r="Q14326" s="1">
        <v>45022.989814814813</v>
      </c>
      <c r="R14326" s="2" t="s">
        <v>8546</v>
      </c>
      <c r="S14326" s="2" t="s">
        <v>322</v>
      </c>
      <c r="T14326">
        <v>908225</v>
      </c>
      <c r="U14326" s="3">
        <v>45917</v>
      </c>
      <c r="V14326" s="2" t="s">
        <v>42</v>
      </c>
      <c r="W14326">
        <v>13</v>
      </c>
      <c r="X14326">
        <v>318.37</v>
      </c>
      <c r="Y14326">
        <v>22388</v>
      </c>
      <c r="Z14326" s="1">
        <v>45022.951620370368</v>
      </c>
      <c r="AA14326" s="1">
        <v>45022.962037037039</v>
      </c>
      <c r="AB14326">
        <v>15</v>
      </c>
      <c r="AC14326">
        <v>4.54</v>
      </c>
      <c r="AD14326" s="2" t="s">
        <v>30</v>
      </c>
    </row>
    <row r="14327" spans="1:30" x14ac:dyDescent="0.25">
      <c r="A14327">
        <v>14325</v>
      </c>
      <c r="B14327">
        <v>2801890388</v>
      </c>
      <c r="C14327">
        <v>74775809</v>
      </c>
      <c r="D14327" s="1">
        <v>45139.132731481484</v>
      </c>
      <c r="E14327" s="1">
        <v>45139.142453703702</v>
      </c>
      <c r="F14327" s="1">
        <v>45139.152870370373</v>
      </c>
      <c r="G14327" s="2" t="s">
        <v>30</v>
      </c>
      <c r="H14327">
        <v>2159.8200000000002</v>
      </c>
      <c r="I14327" s="2" t="s">
        <v>71</v>
      </c>
      <c r="J14327">
        <v>5</v>
      </c>
      <c r="K14327">
        <v>13</v>
      </c>
      <c r="L14327">
        <v>500.83249999999998</v>
      </c>
      <c r="M14327">
        <v>3351270</v>
      </c>
      <c r="N14327">
        <v>3</v>
      </c>
      <c r="O14327" s="2" t="s">
        <v>48</v>
      </c>
      <c r="P14327" s="2" t="s">
        <v>33</v>
      </c>
      <c r="Q14327" s="1">
        <v>45139.193148148152</v>
      </c>
      <c r="R14327" s="2" t="s">
        <v>3511</v>
      </c>
      <c r="S14327" s="2" t="s">
        <v>692</v>
      </c>
      <c r="T14327">
        <v>674369</v>
      </c>
      <c r="U14327" s="3">
        <v>45141</v>
      </c>
      <c r="V14327" s="2" t="s">
        <v>42</v>
      </c>
      <c r="W14327">
        <v>6</v>
      </c>
      <c r="X14327">
        <v>892.8</v>
      </c>
      <c r="Y14327">
        <v>35431</v>
      </c>
      <c r="Z14327" s="1">
        <v>45139.142453703702</v>
      </c>
      <c r="AA14327" s="1">
        <v>45139.152870370373</v>
      </c>
      <c r="AB14327">
        <v>15</v>
      </c>
      <c r="AC14327">
        <v>4.8899999999999997</v>
      </c>
      <c r="AD14327" s="2" t="s">
        <v>30</v>
      </c>
    </row>
    <row r="14328" spans="1:30" x14ac:dyDescent="0.25">
      <c r="A14328">
        <v>14326</v>
      </c>
      <c r="B14328">
        <v>1607615497</v>
      </c>
      <c r="C14328">
        <v>67866681</v>
      </c>
      <c r="D14328" s="1">
        <v>45569.790555555555</v>
      </c>
      <c r="E14328" s="1">
        <v>45569.801666666666</v>
      </c>
      <c r="F14328" s="1">
        <v>45569.798888888887</v>
      </c>
      <c r="G14328" s="2" t="s">
        <v>37</v>
      </c>
      <c r="H14328">
        <v>2264.09</v>
      </c>
      <c r="I14328" s="2" t="s">
        <v>31</v>
      </c>
      <c r="J14328">
        <v>5</v>
      </c>
      <c r="K14328">
        <v>11</v>
      </c>
      <c r="L14328">
        <v>743.495</v>
      </c>
      <c r="M14328">
        <v>8354972</v>
      </c>
      <c r="N14328">
        <v>5</v>
      </c>
      <c r="O14328" s="2" t="s">
        <v>32</v>
      </c>
      <c r="P14328" s="2" t="s">
        <v>39</v>
      </c>
      <c r="Q14328" s="1">
        <v>45569.813472222224</v>
      </c>
      <c r="R14328" s="2" t="s">
        <v>11136</v>
      </c>
      <c r="S14328" s="2" t="s">
        <v>1382</v>
      </c>
      <c r="T14328">
        <v>84519</v>
      </c>
      <c r="U14328" s="3">
        <v>45499</v>
      </c>
      <c r="V14328" s="2" t="s">
        <v>46</v>
      </c>
      <c r="W14328">
        <v>10</v>
      </c>
      <c r="X14328">
        <v>1034.56</v>
      </c>
      <c r="Y14328">
        <v>81698</v>
      </c>
      <c r="Z14328" s="1">
        <v>45569.801666666666</v>
      </c>
      <c r="AA14328" s="1">
        <v>45569.798888888887</v>
      </c>
      <c r="AB14328">
        <v>-4</v>
      </c>
      <c r="AC14328">
        <v>0.64</v>
      </c>
      <c r="AD14328" s="2" t="s">
        <v>37</v>
      </c>
    </row>
    <row r="14329" spans="1:30" x14ac:dyDescent="0.25">
      <c r="A14329">
        <v>14327</v>
      </c>
      <c r="B14329">
        <v>1595240042</v>
      </c>
      <c r="C14329">
        <v>83282396</v>
      </c>
      <c r="D14329" s="1">
        <v>45252.673171296294</v>
      </c>
      <c r="E14329" s="1">
        <v>45252.682893518519</v>
      </c>
      <c r="F14329" s="1">
        <v>45252.688449074078</v>
      </c>
      <c r="G14329" s="2" t="s">
        <v>30</v>
      </c>
      <c r="H14329">
        <v>3556.51</v>
      </c>
      <c r="I14329" s="2" t="s">
        <v>56</v>
      </c>
      <c r="J14329">
        <v>8</v>
      </c>
      <c r="K14329">
        <v>17</v>
      </c>
      <c r="L14329">
        <v>1042.6419999999998</v>
      </c>
      <c r="M14329">
        <v>4196558</v>
      </c>
      <c r="N14329">
        <v>3</v>
      </c>
      <c r="O14329" s="2" t="s">
        <v>38</v>
      </c>
      <c r="P14329" s="2" t="s">
        <v>33</v>
      </c>
      <c r="Q14329" s="1">
        <v>45252.726643518516</v>
      </c>
      <c r="R14329" s="2" t="s">
        <v>11137</v>
      </c>
      <c r="S14329" s="2" t="s">
        <v>93</v>
      </c>
      <c r="T14329">
        <v>212265</v>
      </c>
      <c r="U14329" s="3">
        <v>45847</v>
      </c>
      <c r="V14329" s="2" t="s">
        <v>42</v>
      </c>
      <c r="W14329">
        <v>6</v>
      </c>
      <c r="X14329">
        <v>1439.79</v>
      </c>
      <c r="Y14329">
        <v>35002</v>
      </c>
      <c r="Z14329" s="1">
        <v>45252.682893518519</v>
      </c>
      <c r="AA14329" s="1">
        <v>45252.688449074078</v>
      </c>
      <c r="AB14329">
        <v>8</v>
      </c>
      <c r="AC14329">
        <v>2.74</v>
      </c>
      <c r="AD14329" s="2" t="s">
        <v>30</v>
      </c>
    </row>
    <row r="14330" spans="1:30" x14ac:dyDescent="0.25">
      <c r="A14330">
        <v>14328</v>
      </c>
      <c r="B14330">
        <v>581387293</v>
      </c>
      <c r="C14330">
        <v>38913862</v>
      </c>
      <c r="D14330" s="1">
        <v>45099.100798611114</v>
      </c>
      <c r="E14330" s="1">
        <v>45099.114687499998</v>
      </c>
      <c r="F14330" s="1">
        <v>45099.116770833331</v>
      </c>
      <c r="G14330" s="2" t="s">
        <v>37</v>
      </c>
      <c r="H14330">
        <v>4472.49</v>
      </c>
      <c r="I14330" s="2" t="s">
        <v>31</v>
      </c>
      <c r="J14330">
        <v>8</v>
      </c>
      <c r="K14330">
        <v>15</v>
      </c>
      <c r="L14330">
        <v>1457.56</v>
      </c>
      <c r="M14330">
        <v>6027260</v>
      </c>
      <c r="N14330">
        <v>4</v>
      </c>
      <c r="O14330" s="2" t="s">
        <v>32</v>
      </c>
      <c r="P14330" s="2" t="s">
        <v>39</v>
      </c>
      <c r="Q14330" s="1">
        <v>45099.148715277777</v>
      </c>
      <c r="R14330" s="2" t="s">
        <v>9025</v>
      </c>
      <c r="S14330" s="2" t="s">
        <v>124</v>
      </c>
      <c r="T14330">
        <v>233707</v>
      </c>
      <c r="U14330" s="3">
        <v>45373</v>
      </c>
      <c r="V14330" s="2" t="s">
        <v>36</v>
      </c>
      <c r="W14330">
        <v>8</v>
      </c>
      <c r="X14330">
        <v>1414.7</v>
      </c>
      <c r="Y14330">
        <v>62528</v>
      </c>
      <c r="Z14330" s="1">
        <v>45099.114687499998</v>
      </c>
      <c r="AA14330" s="1">
        <v>45099.116770833331</v>
      </c>
      <c r="AB14330">
        <v>3</v>
      </c>
      <c r="AC14330">
        <v>2.33</v>
      </c>
      <c r="AD14330" s="2" t="s">
        <v>37</v>
      </c>
    </row>
    <row r="14331" spans="1:30" x14ac:dyDescent="0.25">
      <c r="A14331">
        <v>14329</v>
      </c>
      <c r="B14331">
        <v>965458332</v>
      </c>
      <c r="C14331">
        <v>5973621</v>
      </c>
      <c r="D14331" s="1">
        <v>45911.083032407405</v>
      </c>
      <c r="E14331" s="1">
        <v>45911.093449074076</v>
      </c>
      <c r="F14331" s="1">
        <v>45911.098310185182</v>
      </c>
      <c r="G14331" s="2" t="s">
        <v>30</v>
      </c>
      <c r="H14331">
        <v>2198.9</v>
      </c>
      <c r="I14331" s="2" t="s">
        <v>56</v>
      </c>
      <c r="J14331">
        <v>4</v>
      </c>
      <c r="K14331">
        <v>8</v>
      </c>
      <c r="L14331">
        <v>524.46349999999995</v>
      </c>
      <c r="M14331">
        <v>6067871</v>
      </c>
      <c r="N14331">
        <v>4</v>
      </c>
      <c r="O14331" s="2" t="s">
        <v>43</v>
      </c>
      <c r="P14331" s="2" t="s">
        <v>33</v>
      </c>
      <c r="Q14331" s="1">
        <v>45911.116365740738</v>
      </c>
      <c r="R14331" s="2" t="s">
        <v>5680</v>
      </c>
      <c r="S14331" s="2" t="s">
        <v>432</v>
      </c>
      <c r="T14331">
        <v>224471</v>
      </c>
      <c r="U14331" s="3">
        <v>44978</v>
      </c>
      <c r="V14331" s="2" t="s">
        <v>55</v>
      </c>
      <c r="W14331">
        <v>18</v>
      </c>
      <c r="X14331">
        <v>1239.46</v>
      </c>
      <c r="Y14331">
        <v>36540</v>
      </c>
      <c r="Z14331" s="1">
        <v>45911.093449074076</v>
      </c>
      <c r="AA14331" s="1">
        <v>45911.098310185182</v>
      </c>
      <c r="AB14331">
        <v>7</v>
      </c>
      <c r="AC14331">
        <v>1.43</v>
      </c>
      <c r="AD14331" s="2" t="s">
        <v>30</v>
      </c>
    </row>
    <row r="14332" spans="1:30" x14ac:dyDescent="0.25">
      <c r="A14332">
        <v>14330</v>
      </c>
      <c r="B14332">
        <v>836384688</v>
      </c>
      <c r="C14332">
        <v>35946228</v>
      </c>
      <c r="D14332" s="1">
        <v>45115.776145833333</v>
      </c>
      <c r="E14332" s="1">
        <v>45115.785173611112</v>
      </c>
      <c r="F14332" s="1">
        <v>45115.79420138889</v>
      </c>
      <c r="G14332" s="2" t="s">
        <v>30</v>
      </c>
      <c r="H14332">
        <v>443.94</v>
      </c>
      <c r="I14332" s="2" t="s">
        <v>31</v>
      </c>
      <c r="J14332">
        <v>1</v>
      </c>
      <c r="K14332">
        <v>3</v>
      </c>
      <c r="L14332">
        <v>133.18200000000002</v>
      </c>
      <c r="M14332">
        <v>1960154</v>
      </c>
      <c r="N14332">
        <v>4</v>
      </c>
      <c r="O14332" s="2" t="s">
        <v>32</v>
      </c>
      <c r="P14332" s="2" t="s">
        <v>33</v>
      </c>
      <c r="Q14332" s="1">
        <v>45115.833784722221</v>
      </c>
      <c r="R14332" s="2" t="s">
        <v>11138</v>
      </c>
      <c r="S14332" s="2" t="s">
        <v>261</v>
      </c>
      <c r="T14332">
        <v>764842</v>
      </c>
      <c r="U14332" s="3">
        <v>45489</v>
      </c>
      <c r="V14332" s="2" t="s">
        <v>42</v>
      </c>
      <c r="W14332">
        <v>13</v>
      </c>
      <c r="X14332">
        <v>811.72</v>
      </c>
      <c r="Y14332">
        <v>35049</v>
      </c>
      <c r="Z14332" s="1">
        <v>45115.785173611112</v>
      </c>
      <c r="AA14332" s="1">
        <v>45115.79420138889</v>
      </c>
      <c r="AB14332">
        <v>13</v>
      </c>
      <c r="AC14332">
        <v>3.99</v>
      </c>
      <c r="AD14332" s="2" t="s">
        <v>30</v>
      </c>
    </row>
    <row r="14333" spans="1:30" x14ac:dyDescent="0.25">
      <c r="A14333">
        <v>14331</v>
      </c>
      <c r="B14333">
        <v>9261559153</v>
      </c>
      <c r="C14333">
        <v>27953098</v>
      </c>
      <c r="D14333" s="1">
        <v>45368.753287037034</v>
      </c>
      <c r="E14333" s="1">
        <v>45368.766481481478</v>
      </c>
      <c r="F14333" s="1">
        <v>45368.767870370371</v>
      </c>
      <c r="G14333" s="2" t="s">
        <v>37</v>
      </c>
      <c r="H14333">
        <v>29.85</v>
      </c>
      <c r="I14333" s="2" t="s">
        <v>71</v>
      </c>
      <c r="J14333">
        <v>1</v>
      </c>
      <c r="K14333">
        <v>3</v>
      </c>
      <c r="L14333">
        <v>7.4625000000000004</v>
      </c>
      <c r="M14333">
        <v>7778392</v>
      </c>
      <c r="N14333">
        <v>5</v>
      </c>
      <c r="O14333" s="2" t="s">
        <v>43</v>
      </c>
      <c r="P14333" s="2" t="s">
        <v>39</v>
      </c>
      <c r="Q14333" s="1">
        <v>45368.808148148149</v>
      </c>
      <c r="R14333" s="2" t="s">
        <v>4854</v>
      </c>
      <c r="S14333" s="2" t="s">
        <v>145</v>
      </c>
      <c r="T14333">
        <v>602153</v>
      </c>
      <c r="U14333" s="3">
        <v>45882</v>
      </c>
      <c r="V14333" s="2" t="s">
        <v>42</v>
      </c>
      <c r="W14333">
        <v>12</v>
      </c>
      <c r="X14333">
        <v>1742.07</v>
      </c>
      <c r="Y14333">
        <v>31086</v>
      </c>
      <c r="Z14333" s="1">
        <v>45368.766481481478</v>
      </c>
      <c r="AA14333" s="1">
        <v>45368.767870370371</v>
      </c>
      <c r="AB14333">
        <v>2</v>
      </c>
      <c r="AC14333">
        <v>0.63</v>
      </c>
      <c r="AD14333" s="2" t="s">
        <v>37</v>
      </c>
    </row>
    <row r="14334" spans="1:30" x14ac:dyDescent="0.25">
      <c r="A14334">
        <v>14332</v>
      </c>
      <c r="B14334">
        <v>2912416312</v>
      </c>
      <c r="C14334">
        <v>4344351</v>
      </c>
      <c r="D14334" s="1">
        <v>45199.645335648151</v>
      </c>
      <c r="E14334" s="1">
        <v>45199.654363425929</v>
      </c>
      <c r="F14334" s="1">
        <v>45199.652974537035</v>
      </c>
      <c r="G14334" s="2" t="s">
        <v>37</v>
      </c>
      <c r="H14334">
        <v>2566.96</v>
      </c>
      <c r="I14334" s="2" t="s">
        <v>31</v>
      </c>
      <c r="J14334">
        <v>4</v>
      </c>
      <c r="K14334">
        <v>6</v>
      </c>
      <c r="L14334">
        <v>683.08799999999997</v>
      </c>
      <c r="M14334">
        <v>324691</v>
      </c>
      <c r="N14334">
        <v>4</v>
      </c>
      <c r="O14334" s="2" t="s">
        <v>38</v>
      </c>
      <c r="P14334" s="2" t="s">
        <v>39</v>
      </c>
      <c r="Q14334" s="1">
        <v>45199.666168981479</v>
      </c>
      <c r="R14334" s="2" t="s">
        <v>11139</v>
      </c>
      <c r="S14334" s="2" t="s">
        <v>320</v>
      </c>
      <c r="T14334">
        <v>332973</v>
      </c>
      <c r="U14334" s="3">
        <v>45282</v>
      </c>
      <c r="V14334" s="2" t="s">
        <v>46</v>
      </c>
      <c r="W14334">
        <v>5</v>
      </c>
      <c r="X14334">
        <v>862.01</v>
      </c>
      <c r="Y14334">
        <v>52094</v>
      </c>
      <c r="Z14334" s="1">
        <v>45199.654363425929</v>
      </c>
      <c r="AA14334" s="1">
        <v>45199.652974537035</v>
      </c>
      <c r="AB14334">
        <v>-2</v>
      </c>
      <c r="AC14334">
        <v>2.4700000000000002</v>
      </c>
      <c r="AD14334" s="2" t="s">
        <v>37</v>
      </c>
    </row>
    <row r="14335" spans="1:30" x14ac:dyDescent="0.25">
      <c r="A14335">
        <v>14333</v>
      </c>
      <c r="B14335">
        <v>5387536603</v>
      </c>
      <c r="C14335">
        <v>65214348</v>
      </c>
      <c r="D14335" s="1">
        <v>45767.447650462964</v>
      </c>
      <c r="E14335" s="1">
        <v>45767.454594907409</v>
      </c>
      <c r="F14335" s="1">
        <v>45767.474733796298</v>
      </c>
      <c r="G14335" s="2" t="s">
        <v>51</v>
      </c>
      <c r="H14335">
        <v>3059.19</v>
      </c>
      <c r="I14335" s="2" t="s">
        <v>56</v>
      </c>
      <c r="J14335">
        <v>6</v>
      </c>
      <c r="K14335">
        <v>13</v>
      </c>
      <c r="L14335">
        <v>814.79700000000003</v>
      </c>
      <c r="M14335">
        <v>4892678</v>
      </c>
      <c r="N14335">
        <v>1</v>
      </c>
      <c r="O14335" s="2" t="s">
        <v>43</v>
      </c>
      <c r="P14335" s="2" t="s">
        <v>52</v>
      </c>
      <c r="Q14335" s="1">
        <v>45767.492094907408</v>
      </c>
      <c r="R14335" s="2" t="s">
        <v>9302</v>
      </c>
      <c r="S14335" s="2" t="s">
        <v>452</v>
      </c>
      <c r="T14335">
        <v>993602</v>
      </c>
      <c r="U14335" s="3">
        <v>44941</v>
      </c>
      <c r="V14335" s="2" t="s">
        <v>42</v>
      </c>
      <c r="W14335">
        <v>20</v>
      </c>
      <c r="X14335">
        <v>1787.36</v>
      </c>
      <c r="Y14335">
        <v>4988</v>
      </c>
      <c r="Z14335" s="1">
        <v>45767.454594907409</v>
      </c>
      <c r="AA14335" s="1">
        <v>45767.474733796298</v>
      </c>
      <c r="AB14335">
        <v>29</v>
      </c>
      <c r="AC14335">
        <v>1.78</v>
      </c>
      <c r="AD14335" s="2" t="s">
        <v>51</v>
      </c>
    </row>
    <row r="14336" spans="1:30" x14ac:dyDescent="0.25">
      <c r="A14336">
        <v>14334</v>
      </c>
      <c r="B14336">
        <v>2305954520</v>
      </c>
      <c r="C14336">
        <v>68849615</v>
      </c>
      <c r="D14336" s="1">
        <v>45995.51457175926</v>
      </c>
      <c r="E14336" s="1">
        <v>45995.527071759258</v>
      </c>
      <c r="F14336" s="1">
        <v>45995.527766203704</v>
      </c>
      <c r="G14336" s="2" t="s">
        <v>37</v>
      </c>
      <c r="H14336">
        <v>1881.94</v>
      </c>
      <c r="I14336" s="2" t="s">
        <v>71</v>
      </c>
      <c r="J14336">
        <v>6</v>
      </c>
      <c r="K14336">
        <v>14</v>
      </c>
      <c r="L14336">
        <v>519.11300000000006</v>
      </c>
      <c r="M14336">
        <v>6832517</v>
      </c>
      <c r="N14336">
        <v>5</v>
      </c>
      <c r="O14336" s="2" t="s">
        <v>38</v>
      </c>
      <c r="P14336" s="2" t="s">
        <v>39</v>
      </c>
      <c r="Q14336" s="1">
        <v>45995.556932870371</v>
      </c>
      <c r="R14336" s="2" t="s">
        <v>1532</v>
      </c>
      <c r="S14336" s="2" t="s">
        <v>66</v>
      </c>
      <c r="T14336">
        <v>937246</v>
      </c>
      <c r="U14336" s="3">
        <v>45262</v>
      </c>
      <c r="V14336" s="2" t="s">
        <v>42</v>
      </c>
      <c r="W14336">
        <v>4</v>
      </c>
      <c r="X14336">
        <v>1140.6099999999999</v>
      </c>
      <c r="Y14336">
        <v>14352</v>
      </c>
      <c r="Z14336" s="1">
        <v>45995.527071759258</v>
      </c>
      <c r="AA14336" s="1">
        <v>45995.527766203704</v>
      </c>
      <c r="AB14336">
        <v>1</v>
      </c>
      <c r="AC14336">
        <v>3.35</v>
      </c>
      <c r="AD14336" s="2" t="s">
        <v>37</v>
      </c>
    </row>
    <row r="14337" spans="1:30" x14ac:dyDescent="0.25">
      <c r="A14337">
        <v>14335</v>
      </c>
      <c r="B14337">
        <v>1495031183</v>
      </c>
      <c r="C14337">
        <v>33766380</v>
      </c>
      <c r="D14337" s="1">
        <v>45387.752384259256</v>
      </c>
      <c r="E14337" s="1">
        <v>45387.764189814814</v>
      </c>
      <c r="F14337" s="1">
        <v>45387.773912037039</v>
      </c>
      <c r="G14337" s="2" t="s">
        <v>30</v>
      </c>
      <c r="H14337">
        <v>1727.64</v>
      </c>
      <c r="I14337" s="2" t="s">
        <v>56</v>
      </c>
      <c r="J14337">
        <v>3</v>
      </c>
      <c r="K14337">
        <v>6</v>
      </c>
      <c r="L14337">
        <v>551.95799999999997</v>
      </c>
      <c r="M14337">
        <v>383521</v>
      </c>
      <c r="N14337">
        <v>4</v>
      </c>
      <c r="O14337" s="2" t="s">
        <v>32</v>
      </c>
      <c r="P14337" s="2" t="s">
        <v>33</v>
      </c>
      <c r="Q14337" s="1">
        <v>45387.783634259256</v>
      </c>
      <c r="R14337" s="2" t="s">
        <v>11140</v>
      </c>
      <c r="S14337" s="2" t="s">
        <v>944</v>
      </c>
      <c r="T14337">
        <v>330582</v>
      </c>
      <c r="U14337" s="3">
        <v>45815</v>
      </c>
      <c r="V14337" s="2" t="s">
        <v>46</v>
      </c>
      <c r="W14337">
        <v>9</v>
      </c>
      <c r="X14337">
        <v>1594.79</v>
      </c>
      <c r="Y14337">
        <v>63893</v>
      </c>
      <c r="Z14337" s="1">
        <v>45387.764189814814</v>
      </c>
      <c r="AA14337" s="1">
        <v>45387.773912037039</v>
      </c>
      <c r="AB14337">
        <v>14</v>
      </c>
      <c r="AC14337">
        <v>4.92</v>
      </c>
      <c r="AD14337" s="2" t="s">
        <v>30</v>
      </c>
    </row>
    <row r="14338" spans="1:30" x14ac:dyDescent="0.25">
      <c r="A14338">
        <v>14336</v>
      </c>
      <c r="B14338">
        <v>1031150625</v>
      </c>
      <c r="C14338">
        <v>39694908</v>
      </c>
      <c r="D14338" s="1">
        <v>45433.34170138889</v>
      </c>
      <c r="E14338" s="1">
        <v>45433.350729166668</v>
      </c>
      <c r="F14338" s="1">
        <v>45433.350729166668</v>
      </c>
      <c r="G14338" s="2" t="s">
        <v>37</v>
      </c>
      <c r="H14338">
        <v>3662.11</v>
      </c>
      <c r="I14338" s="2" t="s">
        <v>56</v>
      </c>
      <c r="J14338">
        <v>7</v>
      </c>
      <c r="K14338">
        <v>15</v>
      </c>
      <c r="L14338">
        <v>1210.7885000000001</v>
      </c>
      <c r="M14338">
        <v>684034</v>
      </c>
      <c r="N14338">
        <v>4</v>
      </c>
      <c r="O14338" s="2" t="s">
        <v>38</v>
      </c>
      <c r="P14338" s="2" t="s">
        <v>39</v>
      </c>
      <c r="Q14338" s="1">
        <v>45433.385451388887</v>
      </c>
      <c r="R14338" s="2" t="s">
        <v>11141</v>
      </c>
      <c r="S14338" s="2" t="s">
        <v>81</v>
      </c>
      <c r="T14338">
        <v>702153</v>
      </c>
      <c r="U14338" s="3">
        <v>45008</v>
      </c>
      <c r="V14338" s="2" t="s">
        <v>42</v>
      </c>
      <c r="W14338">
        <v>3</v>
      </c>
      <c r="X14338">
        <v>1138.04</v>
      </c>
      <c r="Y14338">
        <v>24592</v>
      </c>
      <c r="Z14338" s="1">
        <v>45433.350729166668</v>
      </c>
      <c r="AA14338" s="1">
        <v>45433.350729166668</v>
      </c>
      <c r="AB14338">
        <v>0</v>
      </c>
      <c r="AC14338">
        <v>0.74</v>
      </c>
      <c r="AD14338" s="2" t="s">
        <v>37</v>
      </c>
    </row>
    <row r="14339" spans="1:30" x14ac:dyDescent="0.25">
      <c r="A14339">
        <v>14337</v>
      </c>
      <c r="B14339">
        <v>5943695718</v>
      </c>
      <c r="C14339">
        <v>33831281</v>
      </c>
      <c r="D14339" s="1">
        <v>45990.803391203706</v>
      </c>
      <c r="E14339" s="1">
        <v>45990.814502314817</v>
      </c>
      <c r="F14339" s="1">
        <v>45990.814502314817</v>
      </c>
      <c r="G14339" s="2" t="s">
        <v>37</v>
      </c>
      <c r="H14339">
        <v>3310.17</v>
      </c>
      <c r="I14339" s="2" t="s">
        <v>71</v>
      </c>
      <c r="J14339">
        <v>8</v>
      </c>
      <c r="K14339">
        <v>16</v>
      </c>
      <c r="L14339">
        <v>1038.442</v>
      </c>
      <c r="M14339">
        <v>2038223</v>
      </c>
      <c r="N14339">
        <v>4</v>
      </c>
      <c r="O14339" s="2" t="s">
        <v>48</v>
      </c>
      <c r="P14339" s="2" t="s">
        <v>39</v>
      </c>
      <c r="Q14339" s="1">
        <v>45990.822141203702</v>
      </c>
      <c r="R14339" s="2" t="s">
        <v>10282</v>
      </c>
      <c r="S14339" s="2" t="s">
        <v>676</v>
      </c>
      <c r="T14339">
        <v>720649</v>
      </c>
      <c r="U14339" s="3">
        <v>45582</v>
      </c>
      <c r="V14339" s="2" t="s">
        <v>46</v>
      </c>
      <c r="W14339">
        <v>17</v>
      </c>
      <c r="X14339">
        <v>941.51</v>
      </c>
      <c r="Y14339">
        <v>95861</v>
      </c>
      <c r="Z14339" s="1">
        <v>45990.814502314817</v>
      </c>
      <c r="AA14339" s="1">
        <v>45990.814502314817</v>
      </c>
      <c r="AB14339">
        <v>0</v>
      </c>
      <c r="AC14339">
        <v>1.51</v>
      </c>
      <c r="AD14339" s="2" t="s">
        <v>37</v>
      </c>
    </row>
    <row r="14340" spans="1:30" x14ac:dyDescent="0.25">
      <c r="A14340">
        <v>14338</v>
      </c>
      <c r="B14340">
        <v>4918664744</v>
      </c>
      <c r="C14340">
        <v>812755</v>
      </c>
      <c r="D14340" s="1">
        <v>45948.165358796294</v>
      </c>
      <c r="E14340" s="1">
        <v>45948.172997685186</v>
      </c>
      <c r="F14340" s="1">
        <v>45948.175081018519</v>
      </c>
      <c r="G14340" s="2" t="s">
        <v>37</v>
      </c>
      <c r="H14340">
        <v>2662.6</v>
      </c>
      <c r="I14340" s="2" t="s">
        <v>31</v>
      </c>
      <c r="J14340">
        <v>6</v>
      </c>
      <c r="K14340">
        <v>9</v>
      </c>
      <c r="L14340">
        <v>833.00399999999991</v>
      </c>
      <c r="M14340">
        <v>6533634</v>
      </c>
      <c r="N14340">
        <v>4</v>
      </c>
      <c r="O14340" s="2" t="s">
        <v>48</v>
      </c>
      <c r="P14340" s="2" t="s">
        <v>39</v>
      </c>
      <c r="Q14340" s="1">
        <v>45948.201469907406</v>
      </c>
      <c r="R14340" s="2" t="s">
        <v>11142</v>
      </c>
      <c r="S14340" s="2" t="s">
        <v>127</v>
      </c>
      <c r="T14340">
        <v>947747</v>
      </c>
      <c r="U14340" s="3">
        <v>45604</v>
      </c>
      <c r="V14340" s="2" t="s">
        <v>55</v>
      </c>
      <c r="W14340">
        <v>20</v>
      </c>
      <c r="X14340">
        <v>517.41</v>
      </c>
      <c r="Y14340">
        <v>29687</v>
      </c>
      <c r="Z14340" s="1">
        <v>45948.172997685186</v>
      </c>
      <c r="AA14340" s="1">
        <v>45948.175081018519</v>
      </c>
      <c r="AB14340">
        <v>3</v>
      </c>
      <c r="AC14340">
        <v>2.0099999999999998</v>
      </c>
      <c r="AD14340" s="2" t="s">
        <v>37</v>
      </c>
    </row>
    <row r="14341" spans="1:30" x14ac:dyDescent="0.25">
      <c r="A14341">
        <v>14339</v>
      </c>
      <c r="B14341">
        <v>8650037161</v>
      </c>
      <c r="C14341">
        <v>37883240</v>
      </c>
      <c r="D14341" s="1">
        <v>45451.182337962964</v>
      </c>
      <c r="E14341" s="1">
        <v>45451.194837962961</v>
      </c>
      <c r="F14341" s="1">
        <v>45451.197615740741</v>
      </c>
      <c r="G14341" s="2" t="s">
        <v>37</v>
      </c>
      <c r="H14341">
        <v>617.34</v>
      </c>
      <c r="I14341" s="2" t="s">
        <v>31</v>
      </c>
      <c r="J14341">
        <v>2</v>
      </c>
      <c r="K14341">
        <v>4</v>
      </c>
      <c r="L14341">
        <v>177.0975</v>
      </c>
      <c r="M14341">
        <v>4618169</v>
      </c>
      <c r="N14341">
        <v>5</v>
      </c>
      <c r="O14341" s="2" t="s">
        <v>32</v>
      </c>
      <c r="P14341" s="2" t="s">
        <v>39</v>
      </c>
      <c r="Q14341" s="1">
        <v>45451.21775462963</v>
      </c>
      <c r="R14341" s="2" t="s">
        <v>2929</v>
      </c>
      <c r="S14341" s="2" t="s">
        <v>252</v>
      </c>
      <c r="T14341">
        <v>756596</v>
      </c>
      <c r="U14341" s="3">
        <v>45652</v>
      </c>
      <c r="V14341" s="2" t="s">
        <v>46</v>
      </c>
      <c r="W14341">
        <v>8</v>
      </c>
      <c r="X14341">
        <v>1535.45</v>
      </c>
      <c r="Y14341">
        <v>34807</v>
      </c>
      <c r="Z14341" s="1">
        <v>45451.194837962961</v>
      </c>
      <c r="AA14341" s="1">
        <v>45451.197615740741</v>
      </c>
      <c r="AB14341">
        <v>4</v>
      </c>
      <c r="AC14341">
        <v>2.92</v>
      </c>
      <c r="AD14341" s="2" t="s">
        <v>37</v>
      </c>
    </row>
    <row r="14342" spans="1:30" x14ac:dyDescent="0.25">
      <c r="A14342">
        <v>14340</v>
      </c>
      <c r="B14342">
        <v>3807510301</v>
      </c>
      <c r="C14342">
        <v>72126835</v>
      </c>
      <c r="D14342" s="1">
        <v>45510.957384259258</v>
      </c>
      <c r="E14342" s="1">
        <v>45510.967800925922</v>
      </c>
      <c r="F14342" s="1">
        <v>45510.973356481481</v>
      </c>
      <c r="G14342" s="2" t="s">
        <v>30</v>
      </c>
      <c r="H14342">
        <v>3075.64</v>
      </c>
      <c r="I14342" s="2" t="s">
        <v>56</v>
      </c>
      <c r="J14342">
        <v>5</v>
      </c>
      <c r="K14342">
        <v>10</v>
      </c>
      <c r="L14342">
        <v>933.52149999999995</v>
      </c>
      <c r="M14342">
        <v>2646033</v>
      </c>
      <c r="N14342">
        <v>3</v>
      </c>
      <c r="O14342" s="2" t="s">
        <v>48</v>
      </c>
      <c r="P14342" s="2" t="s">
        <v>33</v>
      </c>
      <c r="Q14342" s="1">
        <v>45510.994189814817</v>
      </c>
      <c r="R14342" s="2" t="s">
        <v>11143</v>
      </c>
      <c r="S14342" s="2" t="s">
        <v>766</v>
      </c>
      <c r="T14342">
        <v>532007</v>
      </c>
      <c r="U14342" s="3">
        <v>45601</v>
      </c>
      <c r="V14342" s="2" t="s">
        <v>36</v>
      </c>
      <c r="W14342">
        <v>17</v>
      </c>
      <c r="X14342">
        <v>521.41999999999996</v>
      </c>
      <c r="Y14342">
        <v>22363</v>
      </c>
      <c r="Z14342" s="1">
        <v>45510.967800925922</v>
      </c>
      <c r="AA14342" s="1">
        <v>45510.973356481481</v>
      </c>
      <c r="AB14342">
        <v>8</v>
      </c>
      <c r="AC14342">
        <v>1.52</v>
      </c>
      <c r="AD14342" s="2" t="s">
        <v>30</v>
      </c>
    </row>
    <row r="14343" spans="1:30" x14ac:dyDescent="0.25">
      <c r="A14343">
        <v>14341</v>
      </c>
      <c r="B14343">
        <v>1008258566</v>
      </c>
      <c r="C14343">
        <v>41812396</v>
      </c>
      <c r="D14343" s="1">
        <v>45293.903032407405</v>
      </c>
      <c r="E14343" s="1">
        <v>45293.913449074076</v>
      </c>
      <c r="F14343" s="1">
        <v>45293.910671296297</v>
      </c>
      <c r="G14343" s="2" t="s">
        <v>37</v>
      </c>
      <c r="H14343">
        <v>2834.48</v>
      </c>
      <c r="I14343" s="2" t="s">
        <v>56</v>
      </c>
      <c r="J14343">
        <v>5</v>
      </c>
      <c r="K14343">
        <v>10</v>
      </c>
      <c r="L14343">
        <v>834.93949999999995</v>
      </c>
      <c r="M14343">
        <v>9171217</v>
      </c>
      <c r="N14343">
        <v>4</v>
      </c>
      <c r="O14343" s="2" t="s">
        <v>43</v>
      </c>
      <c r="P14343" s="2" t="s">
        <v>39</v>
      </c>
      <c r="Q14343" s="1">
        <v>45293.943310185183</v>
      </c>
      <c r="R14343" s="2" t="s">
        <v>11144</v>
      </c>
      <c r="S14343" s="2" t="s">
        <v>105</v>
      </c>
      <c r="T14343">
        <v>552839</v>
      </c>
      <c r="U14343" s="3">
        <v>45554</v>
      </c>
      <c r="V14343" s="2" t="s">
        <v>46</v>
      </c>
      <c r="W14343">
        <v>11</v>
      </c>
      <c r="X14343">
        <v>1011.71</v>
      </c>
      <c r="Y14343">
        <v>88869</v>
      </c>
      <c r="Z14343" s="1">
        <v>45293.913449074076</v>
      </c>
      <c r="AA14343" s="1">
        <v>45293.910671296297</v>
      </c>
      <c r="AB14343">
        <v>-4</v>
      </c>
      <c r="AC14343">
        <v>1.25</v>
      </c>
      <c r="AD14343" s="2" t="s">
        <v>37</v>
      </c>
    </row>
    <row r="14344" spans="1:30" x14ac:dyDescent="0.25">
      <c r="A14344">
        <v>14342</v>
      </c>
      <c r="B14344">
        <v>662051627</v>
      </c>
      <c r="C14344">
        <v>30510596</v>
      </c>
      <c r="D14344" s="1">
        <v>45759.075057870374</v>
      </c>
      <c r="E14344" s="1">
        <v>45759.087557870371</v>
      </c>
      <c r="F14344" s="1">
        <v>45759.087557870371</v>
      </c>
      <c r="G14344" s="2" t="s">
        <v>37</v>
      </c>
      <c r="H14344">
        <v>3542.27</v>
      </c>
      <c r="I14344" s="2" t="s">
        <v>71</v>
      </c>
      <c r="J14344">
        <v>8</v>
      </c>
      <c r="K14344">
        <v>17</v>
      </c>
      <c r="L14344">
        <v>1195.6690000000001</v>
      </c>
      <c r="M14344">
        <v>3458559</v>
      </c>
      <c r="N14344">
        <v>4</v>
      </c>
      <c r="O14344" s="2" t="s">
        <v>43</v>
      </c>
      <c r="P14344" s="2" t="s">
        <v>39</v>
      </c>
      <c r="Q14344" s="1">
        <v>45759.111168981479</v>
      </c>
      <c r="R14344" s="2" t="s">
        <v>11145</v>
      </c>
      <c r="S14344" s="2" t="s">
        <v>864</v>
      </c>
      <c r="T14344">
        <v>578292</v>
      </c>
      <c r="U14344" s="3">
        <v>45082</v>
      </c>
      <c r="V14344" s="2" t="s">
        <v>42</v>
      </c>
      <c r="W14344">
        <v>2</v>
      </c>
      <c r="X14344">
        <v>780.97</v>
      </c>
      <c r="Y14344">
        <v>63135</v>
      </c>
      <c r="Z14344" s="1">
        <v>45759.087557870371</v>
      </c>
      <c r="AA14344" s="1">
        <v>45759.087557870371</v>
      </c>
      <c r="AB14344">
        <v>0</v>
      </c>
      <c r="AC14344">
        <v>4.0599999999999996</v>
      </c>
      <c r="AD14344" s="2" t="s">
        <v>37</v>
      </c>
    </row>
    <row r="14345" spans="1:30" x14ac:dyDescent="0.25">
      <c r="A14345">
        <v>14343</v>
      </c>
      <c r="B14345">
        <v>8749353071</v>
      </c>
      <c r="C14345">
        <v>67057514</v>
      </c>
      <c r="D14345" s="1">
        <v>45584.663553240738</v>
      </c>
      <c r="E14345" s="1">
        <v>45584.671886574077</v>
      </c>
      <c r="F14345" s="1">
        <v>45584.67119212963</v>
      </c>
      <c r="G14345" s="2" t="s">
        <v>37</v>
      </c>
      <c r="H14345">
        <v>3503.94</v>
      </c>
      <c r="I14345" s="2" t="s">
        <v>31</v>
      </c>
      <c r="J14345">
        <v>6</v>
      </c>
      <c r="K14345">
        <v>11</v>
      </c>
      <c r="L14345">
        <v>1063.0895</v>
      </c>
      <c r="M14345">
        <v>5819208</v>
      </c>
      <c r="N14345">
        <v>5</v>
      </c>
      <c r="O14345" s="2" t="s">
        <v>48</v>
      </c>
      <c r="P14345" s="2" t="s">
        <v>39</v>
      </c>
      <c r="Q14345" s="1">
        <v>45584.682997685188</v>
      </c>
      <c r="R14345" s="2" t="s">
        <v>6297</v>
      </c>
      <c r="S14345" s="2" t="s">
        <v>528</v>
      </c>
      <c r="T14345">
        <v>501047</v>
      </c>
      <c r="U14345" s="3">
        <v>45620</v>
      </c>
      <c r="V14345" s="2" t="s">
        <v>42</v>
      </c>
      <c r="W14345">
        <v>10</v>
      </c>
      <c r="X14345">
        <v>1961.28</v>
      </c>
      <c r="Y14345">
        <v>59386</v>
      </c>
      <c r="Z14345" s="1">
        <v>45584.671886574077</v>
      </c>
      <c r="AA14345" s="1">
        <v>45584.67119212963</v>
      </c>
      <c r="AB14345">
        <v>-1</v>
      </c>
      <c r="AC14345">
        <v>1.31</v>
      </c>
      <c r="AD14345" s="2" t="s">
        <v>37</v>
      </c>
    </row>
    <row r="14346" spans="1:30" x14ac:dyDescent="0.25">
      <c r="A14346">
        <v>14344</v>
      </c>
      <c r="B14346">
        <v>8641534126</v>
      </c>
      <c r="C14346">
        <v>11295559</v>
      </c>
      <c r="D14346" s="1">
        <v>45132.117986111109</v>
      </c>
      <c r="E14346" s="1">
        <v>45132.126319444447</v>
      </c>
      <c r="F14346" s="1">
        <v>45132.131874999999</v>
      </c>
      <c r="G14346" s="2" t="s">
        <v>30</v>
      </c>
      <c r="H14346">
        <v>3127.13</v>
      </c>
      <c r="I14346" s="2" t="s">
        <v>31</v>
      </c>
      <c r="J14346">
        <v>4</v>
      </c>
      <c r="K14346">
        <v>8</v>
      </c>
      <c r="L14346">
        <v>945.60149999999999</v>
      </c>
      <c r="M14346">
        <v>4226940</v>
      </c>
      <c r="N14346">
        <v>4</v>
      </c>
      <c r="O14346" s="2" t="s">
        <v>38</v>
      </c>
      <c r="P14346" s="2" t="s">
        <v>33</v>
      </c>
      <c r="Q14346" s="1">
        <v>45132.163819444446</v>
      </c>
      <c r="R14346" s="2" t="s">
        <v>11146</v>
      </c>
      <c r="S14346" s="2" t="s">
        <v>137</v>
      </c>
      <c r="T14346">
        <v>922268</v>
      </c>
      <c r="U14346" s="3">
        <v>45360</v>
      </c>
      <c r="V14346" s="2" t="s">
        <v>46</v>
      </c>
      <c r="W14346">
        <v>12</v>
      </c>
      <c r="X14346">
        <v>791.47</v>
      </c>
      <c r="Y14346">
        <v>90060</v>
      </c>
      <c r="Z14346" s="1">
        <v>45132.126319444447</v>
      </c>
      <c r="AA14346" s="1">
        <v>45132.131874999999</v>
      </c>
      <c r="AB14346">
        <v>8</v>
      </c>
      <c r="AC14346">
        <v>4.03</v>
      </c>
      <c r="AD14346" s="2" t="s">
        <v>30</v>
      </c>
    </row>
    <row r="14347" spans="1:30" x14ac:dyDescent="0.25">
      <c r="A14347">
        <v>14345</v>
      </c>
      <c r="B14347">
        <v>672178809</v>
      </c>
      <c r="C14347">
        <v>20732707</v>
      </c>
      <c r="D14347" s="1">
        <v>45802.205428240741</v>
      </c>
      <c r="E14347" s="1">
        <v>45802.216539351852</v>
      </c>
      <c r="F14347" s="1">
        <v>45802.213761574072</v>
      </c>
      <c r="G14347" s="2" t="s">
        <v>37</v>
      </c>
      <c r="H14347">
        <v>2849.91</v>
      </c>
      <c r="I14347" s="2" t="s">
        <v>56</v>
      </c>
      <c r="J14347">
        <v>6</v>
      </c>
      <c r="K14347">
        <v>13</v>
      </c>
      <c r="L14347">
        <v>857.86450000000002</v>
      </c>
      <c r="M14347">
        <v>9204491</v>
      </c>
      <c r="N14347">
        <v>5</v>
      </c>
      <c r="O14347" s="2" t="s">
        <v>48</v>
      </c>
      <c r="P14347" s="2" t="s">
        <v>39</v>
      </c>
      <c r="Q14347" s="1">
        <v>45802.254733796297</v>
      </c>
      <c r="R14347" s="2" t="s">
        <v>11147</v>
      </c>
      <c r="S14347" s="2" t="s">
        <v>466</v>
      </c>
      <c r="T14347">
        <v>859810</v>
      </c>
      <c r="U14347" s="3">
        <v>45228</v>
      </c>
      <c r="V14347" s="2" t="s">
        <v>42</v>
      </c>
      <c r="W14347">
        <v>19</v>
      </c>
      <c r="X14347">
        <v>305.17</v>
      </c>
      <c r="Y14347">
        <v>80564</v>
      </c>
      <c r="Z14347" s="1">
        <v>45802.216539351852</v>
      </c>
      <c r="AA14347" s="1">
        <v>45802.213761574072</v>
      </c>
      <c r="AB14347">
        <v>-4</v>
      </c>
      <c r="AC14347">
        <v>1.45</v>
      </c>
      <c r="AD14347" s="2" t="s">
        <v>37</v>
      </c>
    </row>
    <row r="14348" spans="1:30" x14ac:dyDescent="0.25">
      <c r="A14348">
        <v>14346</v>
      </c>
      <c r="B14348">
        <v>8007830046</v>
      </c>
      <c r="C14348">
        <v>55006920</v>
      </c>
      <c r="D14348" s="1">
        <v>44958.192013888889</v>
      </c>
      <c r="E14348" s="1">
        <v>44958.201041666667</v>
      </c>
      <c r="F14348" s="1">
        <v>44958.203125</v>
      </c>
      <c r="G14348" s="2" t="s">
        <v>37</v>
      </c>
      <c r="H14348">
        <v>2425.84</v>
      </c>
      <c r="I14348" s="2" t="s">
        <v>56</v>
      </c>
      <c r="J14348">
        <v>4</v>
      </c>
      <c r="K14348">
        <v>10</v>
      </c>
      <c r="L14348">
        <v>835.80899999999997</v>
      </c>
      <c r="M14348">
        <v>662155</v>
      </c>
      <c r="N14348">
        <v>5</v>
      </c>
      <c r="O14348" s="2" t="s">
        <v>48</v>
      </c>
      <c r="P14348" s="2" t="s">
        <v>39</v>
      </c>
      <c r="Q14348" s="1">
        <v>44958.223263888889</v>
      </c>
      <c r="R14348" s="2" t="s">
        <v>5136</v>
      </c>
      <c r="S14348" s="2" t="s">
        <v>909</v>
      </c>
      <c r="T14348">
        <v>436945</v>
      </c>
      <c r="U14348" s="3">
        <v>45209</v>
      </c>
      <c r="V14348" s="2" t="s">
        <v>46</v>
      </c>
      <c r="W14348">
        <v>13</v>
      </c>
      <c r="X14348">
        <v>1665.79</v>
      </c>
      <c r="Y14348">
        <v>857</v>
      </c>
      <c r="Z14348" s="1">
        <v>44958.201041666667</v>
      </c>
      <c r="AA14348" s="1">
        <v>44958.203125</v>
      </c>
      <c r="AB14348">
        <v>3</v>
      </c>
      <c r="AC14348">
        <v>4.07</v>
      </c>
      <c r="AD14348" s="2" t="s">
        <v>37</v>
      </c>
    </row>
    <row r="14349" spans="1:30" x14ac:dyDescent="0.25">
      <c r="A14349">
        <v>14347</v>
      </c>
      <c r="B14349">
        <v>4891913710</v>
      </c>
      <c r="C14349">
        <v>12365902</v>
      </c>
      <c r="D14349" s="1">
        <v>45268.778738425928</v>
      </c>
      <c r="E14349" s="1">
        <v>45268.790543981479</v>
      </c>
      <c r="F14349" s="1">
        <v>45268.795405092591</v>
      </c>
      <c r="G14349" s="2" t="s">
        <v>30</v>
      </c>
      <c r="H14349">
        <v>2383.6</v>
      </c>
      <c r="I14349" s="2" t="s">
        <v>56</v>
      </c>
      <c r="J14349">
        <v>6</v>
      </c>
      <c r="K14349">
        <v>11</v>
      </c>
      <c r="L14349">
        <v>716.49349999999993</v>
      </c>
      <c r="M14349">
        <v>483684</v>
      </c>
      <c r="N14349">
        <v>3</v>
      </c>
      <c r="O14349" s="2" t="s">
        <v>48</v>
      </c>
      <c r="P14349" s="2" t="s">
        <v>33</v>
      </c>
      <c r="Q14349" s="1">
        <v>45268.823182870372</v>
      </c>
      <c r="R14349" s="2" t="s">
        <v>11148</v>
      </c>
      <c r="S14349" s="2" t="s">
        <v>1053</v>
      </c>
      <c r="T14349">
        <v>539189</v>
      </c>
      <c r="U14349" s="3">
        <v>45976</v>
      </c>
      <c r="V14349" s="2" t="s">
        <v>42</v>
      </c>
      <c r="W14349">
        <v>2</v>
      </c>
      <c r="X14349">
        <v>595.17999999999995</v>
      </c>
      <c r="Y14349">
        <v>48806</v>
      </c>
      <c r="Z14349" s="1">
        <v>45268.790543981479</v>
      </c>
      <c r="AA14349" s="1">
        <v>45268.795405092591</v>
      </c>
      <c r="AB14349">
        <v>7</v>
      </c>
      <c r="AC14349">
        <v>1.1299999999999999</v>
      </c>
      <c r="AD14349" s="2" t="s">
        <v>30</v>
      </c>
    </row>
    <row r="14350" spans="1:30" x14ac:dyDescent="0.25">
      <c r="A14350">
        <v>14348</v>
      </c>
      <c r="B14350">
        <v>1180593632</v>
      </c>
      <c r="C14350">
        <v>71525191</v>
      </c>
      <c r="D14350" s="1">
        <v>45116.779791666668</v>
      </c>
      <c r="E14350" s="1">
        <v>45116.792986111112</v>
      </c>
      <c r="F14350" s="1">
        <v>45116.789513888885</v>
      </c>
      <c r="G14350" s="2" t="s">
        <v>37</v>
      </c>
      <c r="H14350">
        <v>3034.04</v>
      </c>
      <c r="I14350" s="2" t="s">
        <v>31</v>
      </c>
      <c r="J14350">
        <v>4</v>
      </c>
      <c r="K14350">
        <v>6</v>
      </c>
      <c r="L14350">
        <v>878.13299999999992</v>
      </c>
      <c r="M14350">
        <v>7272952</v>
      </c>
      <c r="N14350">
        <v>4</v>
      </c>
      <c r="O14350" s="2" t="s">
        <v>43</v>
      </c>
      <c r="P14350" s="2" t="s">
        <v>39</v>
      </c>
      <c r="Q14350" s="1">
        <v>45116.831180555557</v>
      </c>
      <c r="R14350" s="2" t="s">
        <v>2386</v>
      </c>
      <c r="S14350" s="2" t="s">
        <v>359</v>
      </c>
      <c r="T14350">
        <v>968784</v>
      </c>
      <c r="U14350" s="3">
        <v>45407</v>
      </c>
      <c r="V14350" s="2" t="s">
        <v>36</v>
      </c>
      <c r="W14350">
        <v>11</v>
      </c>
      <c r="X14350">
        <v>670.44</v>
      </c>
      <c r="Y14350">
        <v>64020</v>
      </c>
      <c r="Z14350" s="1">
        <v>45116.792986111112</v>
      </c>
      <c r="AA14350" s="1">
        <v>45116.789513888885</v>
      </c>
      <c r="AB14350">
        <v>-5</v>
      </c>
      <c r="AC14350">
        <v>2.0699999999999998</v>
      </c>
      <c r="AD14350" s="2" t="s">
        <v>37</v>
      </c>
    </row>
    <row r="14351" spans="1:30" x14ac:dyDescent="0.25">
      <c r="A14351">
        <v>14349</v>
      </c>
      <c r="B14351">
        <v>296712079</v>
      </c>
      <c r="C14351">
        <v>90273662</v>
      </c>
      <c r="D14351" s="1">
        <v>45046.627129629633</v>
      </c>
      <c r="E14351" s="1">
        <v>45046.640324074076</v>
      </c>
      <c r="F14351" s="1">
        <v>45046.637546296297</v>
      </c>
      <c r="G14351" s="2" t="s">
        <v>37</v>
      </c>
      <c r="H14351">
        <v>265.86</v>
      </c>
      <c r="I14351" s="2" t="s">
        <v>56</v>
      </c>
      <c r="J14351">
        <v>1</v>
      </c>
      <c r="K14351">
        <v>3</v>
      </c>
      <c r="L14351">
        <v>79.757999999999996</v>
      </c>
      <c r="M14351">
        <v>749131</v>
      </c>
      <c r="N14351">
        <v>4</v>
      </c>
      <c r="O14351" s="2" t="s">
        <v>38</v>
      </c>
      <c r="P14351" s="2" t="s">
        <v>39</v>
      </c>
      <c r="Q14351" s="1">
        <v>45046.655601851853</v>
      </c>
      <c r="R14351" s="2" t="s">
        <v>8391</v>
      </c>
      <c r="S14351" s="2" t="s">
        <v>314</v>
      </c>
      <c r="T14351">
        <v>641387</v>
      </c>
      <c r="U14351" s="3">
        <v>45542</v>
      </c>
      <c r="V14351" s="2" t="s">
        <v>42</v>
      </c>
      <c r="W14351">
        <v>20</v>
      </c>
      <c r="X14351">
        <v>1315.87</v>
      </c>
      <c r="Y14351">
        <v>73948</v>
      </c>
      <c r="Z14351" s="1">
        <v>45046.640324074076</v>
      </c>
      <c r="AA14351" s="1">
        <v>45046.637546296297</v>
      </c>
      <c r="AB14351">
        <v>-4</v>
      </c>
      <c r="AC14351">
        <v>1</v>
      </c>
      <c r="AD14351" s="2" t="s">
        <v>37</v>
      </c>
    </row>
    <row r="14352" spans="1:30" x14ac:dyDescent="0.25">
      <c r="A14352">
        <v>14350</v>
      </c>
      <c r="B14352">
        <v>1128620596</v>
      </c>
      <c r="C14352">
        <v>70109475</v>
      </c>
      <c r="D14352" s="1">
        <v>45667.003449074073</v>
      </c>
      <c r="E14352" s="1">
        <v>45667.016643518517</v>
      </c>
      <c r="F14352" s="1">
        <v>45667.027060185188</v>
      </c>
      <c r="G14352" s="2" t="s">
        <v>30</v>
      </c>
      <c r="H14352">
        <v>734.63</v>
      </c>
      <c r="I14352" s="2" t="s">
        <v>56</v>
      </c>
      <c r="J14352">
        <v>1</v>
      </c>
      <c r="K14352">
        <v>2</v>
      </c>
      <c r="L14352">
        <v>220.38900000000001</v>
      </c>
      <c r="M14352">
        <v>8944403</v>
      </c>
      <c r="N14352">
        <v>4</v>
      </c>
      <c r="O14352" s="2" t="s">
        <v>32</v>
      </c>
      <c r="P14352" s="2" t="s">
        <v>33</v>
      </c>
      <c r="Q14352" s="1">
        <v>45667.062476851854</v>
      </c>
      <c r="R14352" s="2" t="s">
        <v>7642</v>
      </c>
      <c r="S14352" s="2" t="s">
        <v>1478</v>
      </c>
      <c r="T14352">
        <v>410525</v>
      </c>
      <c r="U14352" s="3">
        <v>44982</v>
      </c>
      <c r="V14352" s="2" t="s">
        <v>55</v>
      </c>
      <c r="W14352">
        <v>16</v>
      </c>
      <c r="X14352">
        <v>1790.08</v>
      </c>
      <c r="Y14352">
        <v>43981</v>
      </c>
      <c r="Z14352" s="1">
        <v>45667.016643518517</v>
      </c>
      <c r="AA14352" s="1">
        <v>45667.027060185188</v>
      </c>
      <c r="AB14352">
        <v>15</v>
      </c>
      <c r="AC14352">
        <v>2.93</v>
      </c>
      <c r="AD14352" s="2" t="s">
        <v>30</v>
      </c>
    </row>
    <row r="14353" spans="1:30" x14ac:dyDescent="0.25">
      <c r="A14353">
        <v>14351</v>
      </c>
      <c r="B14353">
        <v>5713680365</v>
      </c>
      <c r="C14353">
        <v>83596014</v>
      </c>
      <c r="D14353" s="1">
        <v>45191.462476851855</v>
      </c>
      <c r="E14353" s="1">
        <v>45191.469421296293</v>
      </c>
      <c r="F14353" s="1">
        <v>45191.477754629632</v>
      </c>
      <c r="G14353" s="2" t="s">
        <v>30</v>
      </c>
      <c r="H14353">
        <v>287.05</v>
      </c>
      <c r="I14353" s="2" t="s">
        <v>56</v>
      </c>
      <c r="J14353">
        <v>1</v>
      </c>
      <c r="K14353">
        <v>1</v>
      </c>
      <c r="L14353">
        <v>86.114999999999995</v>
      </c>
      <c r="M14353">
        <v>1718626</v>
      </c>
      <c r="N14353">
        <v>3</v>
      </c>
      <c r="O14353" s="2" t="s">
        <v>48</v>
      </c>
      <c r="P14353" s="2" t="s">
        <v>33</v>
      </c>
      <c r="Q14353" s="1">
        <v>45191.49858796296</v>
      </c>
      <c r="R14353" s="2" t="s">
        <v>10862</v>
      </c>
      <c r="S14353" s="2" t="s">
        <v>535</v>
      </c>
      <c r="T14353">
        <v>277765</v>
      </c>
      <c r="U14353" s="3">
        <v>45133</v>
      </c>
      <c r="V14353" s="2" t="s">
        <v>36</v>
      </c>
      <c r="W14353">
        <v>20</v>
      </c>
      <c r="X14353">
        <v>1069.52</v>
      </c>
      <c r="Y14353">
        <v>3720</v>
      </c>
      <c r="Z14353" s="1">
        <v>45191.469421296293</v>
      </c>
      <c r="AA14353" s="1">
        <v>45191.477754629632</v>
      </c>
      <c r="AB14353">
        <v>12</v>
      </c>
      <c r="AC14353">
        <v>1.31</v>
      </c>
      <c r="AD14353" s="2" t="s">
        <v>30</v>
      </c>
    </row>
    <row r="14354" spans="1:30" x14ac:dyDescent="0.25">
      <c r="A14354">
        <v>14352</v>
      </c>
      <c r="B14354">
        <v>2597999361</v>
      </c>
      <c r="C14354">
        <v>195089</v>
      </c>
      <c r="D14354" s="1">
        <v>45884.70925925926</v>
      </c>
      <c r="E14354" s="1">
        <v>45884.722453703704</v>
      </c>
      <c r="F14354" s="1">
        <v>45884.730787037035</v>
      </c>
      <c r="G14354" s="2" t="s">
        <v>30</v>
      </c>
      <c r="H14354">
        <v>2182.08</v>
      </c>
      <c r="I14354" s="2" t="s">
        <v>31</v>
      </c>
      <c r="J14354">
        <v>6</v>
      </c>
      <c r="K14354">
        <v>12</v>
      </c>
      <c r="L14354">
        <v>626.90699999999993</v>
      </c>
      <c r="M14354">
        <v>6988762</v>
      </c>
      <c r="N14354">
        <v>4</v>
      </c>
      <c r="O14354" s="2" t="s">
        <v>32</v>
      </c>
      <c r="P14354" s="2" t="s">
        <v>33</v>
      </c>
      <c r="Q14354" s="1">
        <v>45884.748148148145</v>
      </c>
      <c r="R14354" s="2" t="s">
        <v>11149</v>
      </c>
      <c r="S14354" s="2" t="s">
        <v>359</v>
      </c>
      <c r="T14354">
        <v>599820</v>
      </c>
      <c r="U14354" s="3">
        <v>45795</v>
      </c>
      <c r="V14354" s="2" t="s">
        <v>46</v>
      </c>
      <c r="W14354">
        <v>15</v>
      </c>
      <c r="X14354">
        <v>1263.5899999999999</v>
      </c>
      <c r="Y14354">
        <v>55061</v>
      </c>
      <c r="Z14354" s="1">
        <v>45884.722453703704</v>
      </c>
      <c r="AA14354" s="1">
        <v>45884.730787037035</v>
      </c>
      <c r="AB14354">
        <v>12</v>
      </c>
      <c r="AC14354">
        <v>3.28</v>
      </c>
      <c r="AD14354" s="2" t="s">
        <v>30</v>
      </c>
    </row>
    <row r="14355" spans="1:30" x14ac:dyDescent="0.25">
      <c r="A14355">
        <v>14353</v>
      </c>
      <c r="B14355">
        <v>9036055625</v>
      </c>
      <c r="C14355">
        <v>8308552</v>
      </c>
      <c r="D14355" s="1">
        <v>45939.333055555559</v>
      </c>
      <c r="E14355" s="1">
        <v>45939.346250000002</v>
      </c>
      <c r="F14355" s="1">
        <v>45939.351111111115</v>
      </c>
      <c r="G14355" s="2" t="s">
        <v>30</v>
      </c>
      <c r="H14355">
        <v>712.39</v>
      </c>
      <c r="I14355" s="2" t="s">
        <v>31</v>
      </c>
      <c r="J14355">
        <v>1</v>
      </c>
      <c r="K14355">
        <v>1</v>
      </c>
      <c r="L14355">
        <v>142.47799999999998</v>
      </c>
      <c r="M14355">
        <v>9695597</v>
      </c>
      <c r="N14355">
        <v>4</v>
      </c>
      <c r="O14355" s="2" t="s">
        <v>32</v>
      </c>
      <c r="P14355" s="2" t="s">
        <v>33</v>
      </c>
      <c r="Q14355" s="1">
        <v>45939.376111111109</v>
      </c>
      <c r="R14355" s="2" t="s">
        <v>11150</v>
      </c>
      <c r="S14355" s="2" t="s">
        <v>388</v>
      </c>
      <c r="T14355">
        <v>916984</v>
      </c>
      <c r="U14355" s="3">
        <v>45902</v>
      </c>
      <c r="V14355" s="2" t="s">
        <v>36</v>
      </c>
      <c r="W14355">
        <v>16</v>
      </c>
      <c r="X14355">
        <v>1227.08</v>
      </c>
      <c r="Y14355">
        <v>30280</v>
      </c>
      <c r="Z14355" s="1">
        <v>45939.346250000002</v>
      </c>
      <c r="AA14355" s="1">
        <v>45939.351111111115</v>
      </c>
      <c r="AB14355">
        <v>7</v>
      </c>
      <c r="AC14355">
        <v>3.7</v>
      </c>
      <c r="AD14355" s="2" t="s">
        <v>30</v>
      </c>
    </row>
    <row r="14356" spans="1:30" x14ac:dyDescent="0.25">
      <c r="A14356">
        <v>14354</v>
      </c>
      <c r="B14356">
        <v>8195218378</v>
      </c>
      <c r="C14356">
        <v>80140076</v>
      </c>
      <c r="D14356" s="1">
        <v>44945.081365740742</v>
      </c>
      <c r="E14356" s="1">
        <v>44945.089699074073</v>
      </c>
      <c r="F14356" s="1">
        <v>44945.089699074073</v>
      </c>
      <c r="G14356" s="2" t="s">
        <v>37</v>
      </c>
      <c r="H14356">
        <v>807.88</v>
      </c>
      <c r="I14356" s="2" t="s">
        <v>56</v>
      </c>
      <c r="J14356">
        <v>2</v>
      </c>
      <c r="K14356">
        <v>5</v>
      </c>
      <c r="L14356">
        <v>274.92200000000003</v>
      </c>
      <c r="M14356">
        <v>5614370</v>
      </c>
      <c r="N14356">
        <v>5</v>
      </c>
      <c r="O14356" s="2" t="s">
        <v>43</v>
      </c>
      <c r="P14356" s="2" t="s">
        <v>39</v>
      </c>
      <c r="Q14356" s="1">
        <v>44945.10428240741</v>
      </c>
      <c r="R14356" s="2" t="s">
        <v>11151</v>
      </c>
      <c r="S14356" s="2" t="s">
        <v>259</v>
      </c>
      <c r="T14356">
        <v>903934</v>
      </c>
      <c r="U14356" s="3">
        <v>45457</v>
      </c>
      <c r="V14356" s="2" t="s">
        <v>55</v>
      </c>
      <c r="W14356">
        <v>8</v>
      </c>
      <c r="X14356">
        <v>1004.19</v>
      </c>
      <c r="Y14356">
        <v>28833</v>
      </c>
      <c r="Z14356" s="1">
        <v>44945.089699074073</v>
      </c>
      <c r="AA14356" s="1">
        <v>44945.089699074073</v>
      </c>
      <c r="AB14356">
        <v>0</v>
      </c>
      <c r="AC14356">
        <v>3.39</v>
      </c>
      <c r="AD14356" s="2" t="s">
        <v>37</v>
      </c>
    </row>
    <row r="14357" spans="1:30" x14ac:dyDescent="0.25">
      <c r="A14357">
        <v>14355</v>
      </c>
      <c r="B14357">
        <v>2078457778</v>
      </c>
      <c r="C14357">
        <v>21039519</v>
      </c>
      <c r="D14357" s="1">
        <v>45117.501192129632</v>
      </c>
      <c r="E14357" s="1">
        <v>45117.51021990741</v>
      </c>
      <c r="F14357" s="1">
        <v>45117.512303240743</v>
      </c>
      <c r="G14357" s="2" t="s">
        <v>37</v>
      </c>
      <c r="H14357">
        <v>1804.46</v>
      </c>
      <c r="I14357" s="2" t="s">
        <v>47</v>
      </c>
      <c r="J14357">
        <v>4</v>
      </c>
      <c r="K14357">
        <v>10</v>
      </c>
      <c r="L14357">
        <v>502.46550000000002</v>
      </c>
      <c r="M14357">
        <v>872255</v>
      </c>
      <c r="N14357">
        <v>5</v>
      </c>
      <c r="O14357" s="2" t="s">
        <v>43</v>
      </c>
      <c r="P14357" s="2" t="s">
        <v>39</v>
      </c>
      <c r="Q14357" s="1">
        <v>45117.537997685184</v>
      </c>
      <c r="R14357" s="2" t="s">
        <v>5883</v>
      </c>
      <c r="S14357" s="2" t="s">
        <v>961</v>
      </c>
      <c r="T14357">
        <v>394124</v>
      </c>
      <c r="U14357" s="3">
        <v>45026</v>
      </c>
      <c r="V14357" s="2" t="s">
        <v>36</v>
      </c>
      <c r="W14357">
        <v>5</v>
      </c>
      <c r="X14357">
        <v>1954.87</v>
      </c>
      <c r="Y14357">
        <v>80245</v>
      </c>
      <c r="Z14357" s="1">
        <v>45117.51021990741</v>
      </c>
      <c r="AA14357" s="1">
        <v>45117.512303240743</v>
      </c>
      <c r="AB14357">
        <v>3</v>
      </c>
      <c r="AC14357">
        <v>1.6</v>
      </c>
      <c r="AD14357" s="2" t="s">
        <v>37</v>
      </c>
    </row>
    <row r="14358" spans="1:30" x14ac:dyDescent="0.25">
      <c r="A14358">
        <v>14356</v>
      </c>
      <c r="B14358">
        <v>1832988508</v>
      </c>
      <c r="C14358">
        <v>93523284</v>
      </c>
      <c r="D14358" s="1">
        <v>44966.34233796296</v>
      </c>
      <c r="E14358" s="1">
        <v>44966.349976851852</v>
      </c>
      <c r="F14358" s="1">
        <v>44966.347199074073</v>
      </c>
      <c r="G14358" s="2" t="s">
        <v>37</v>
      </c>
      <c r="H14358">
        <v>5051.28</v>
      </c>
      <c r="I14358" s="2" t="s">
        <v>71</v>
      </c>
      <c r="J14358">
        <v>8</v>
      </c>
      <c r="K14358">
        <v>14</v>
      </c>
      <c r="L14358">
        <v>1427.1670000000001</v>
      </c>
      <c r="M14358">
        <v>7506176</v>
      </c>
      <c r="N14358">
        <v>4</v>
      </c>
      <c r="O14358" s="2" t="s">
        <v>48</v>
      </c>
      <c r="P14358" s="2" t="s">
        <v>39</v>
      </c>
      <c r="Q14358" s="1">
        <v>44966.354143518518</v>
      </c>
      <c r="R14358" s="2" t="s">
        <v>4642</v>
      </c>
      <c r="S14358" s="2" t="s">
        <v>240</v>
      </c>
      <c r="T14358">
        <v>651950</v>
      </c>
      <c r="U14358" s="3">
        <v>44939</v>
      </c>
      <c r="V14358" s="2" t="s">
        <v>55</v>
      </c>
      <c r="W14358">
        <v>15</v>
      </c>
      <c r="X14358">
        <v>465.31</v>
      </c>
      <c r="Y14358">
        <v>23565</v>
      </c>
      <c r="Z14358" s="1">
        <v>44966.349976851852</v>
      </c>
      <c r="AA14358" s="1">
        <v>44966.347199074073</v>
      </c>
      <c r="AB14358">
        <v>-4</v>
      </c>
      <c r="AC14358">
        <v>4.71</v>
      </c>
      <c r="AD14358" s="2" t="s">
        <v>37</v>
      </c>
    </row>
    <row r="14359" spans="1:30" x14ac:dyDescent="0.25">
      <c r="A14359">
        <v>14357</v>
      </c>
      <c r="B14359">
        <v>6219230098</v>
      </c>
      <c r="C14359">
        <v>10416301</v>
      </c>
      <c r="D14359" s="1">
        <v>45537.49591435185</v>
      </c>
      <c r="E14359" s="1">
        <v>45537.50980324074</v>
      </c>
      <c r="F14359" s="1">
        <v>45537.510497685187</v>
      </c>
      <c r="G14359" s="2" t="s">
        <v>37</v>
      </c>
      <c r="H14359">
        <v>2885.94</v>
      </c>
      <c r="I14359" s="2" t="s">
        <v>31</v>
      </c>
      <c r="J14359">
        <v>7</v>
      </c>
      <c r="K14359">
        <v>12</v>
      </c>
      <c r="L14359">
        <v>1062.153</v>
      </c>
      <c r="M14359">
        <v>5599566</v>
      </c>
      <c r="N14359">
        <v>5</v>
      </c>
      <c r="O14359" s="2" t="s">
        <v>48</v>
      </c>
      <c r="P14359" s="2" t="s">
        <v>39</v>
      </c>
      <c r="Q14359" s="1">
        <v>45537.549386574072</v>
      </c>
      <c r="R14359" s="2" t="s">
        <v>802</v>
      </c>
      <c r="S14359" s="2" t="s">
        <v>392</v>
      </c>
      <c r="T14359">
        <v>161475</v>
      </c>
      <c r="U14359" s="3">
        <v>44935</v>
      </c>
      <c r="V14359" s="2" t="s">
        <v>46</v>
      </c>
      <c r="W14359">
        <v>20</v>
      </c>
      <c r="X14359">
        <v>1455.57</v>
      </c>
      <c r="Y14359">
        <v>86453</v>
      </c>
      <c r="Z14359" s="1">
        <v>45537.50980324074</v>
      </c>
      <c r="AA14359" s="1">
        <v>45537.510497685187</v>
      </c>
      <c r="AB14359">
        <v>1</v>
      </c>
      <c r="AC14359">
        <v>2.17</v>
      </c>
      <c r="AD14359" s="2" t="s">
        <v>37</v>
      </c>
    </row>
    <row r="14360" spans="1:30" x14ac:dyDescent="0.25">
      <c r="A14360">
        <v>14358</v>
      </c>
      <c r="B14360">
        <v>8664009502</v>
      </c>
      <c r="C14360">
        <v>43564051</v>
      </c>
      <c r="D14360" s="1">
        <v>44952.71570601852</v>
      </c>
      <c r="E14360" s="1">
        <v>44952.726122685184</v>
      </c>
      <c r="F14360" s="1">
        <v>44952.733067129629</v>
      </c>
      <c r="G14360" s="2" t="s">
        <v>30</v>
      </c>
      <c r="H14360">
        <v>4193.0200000000004</v>
      </c>
      <c r="I14360" s="2" t="s">
        <v>47</v>
      </c>
      <c r="J14360">
        <v>8</v>
      </c>
      <c r="K14360">
        <v>17</v>
      </c>
      <c r="L14360">
        <v>1297.8584999999998</v>
      </c>
      <c r="M14360">
        <v>5355683</v>
      </c>
      <c r="N14360">
        <v>3</v>
      </c>
      <c r="O14360" s="2" t="s">
        <v>48</v>
      </c>
      <c r="P14360" s="2" t="s">
        <v>33</v>
      </c>
      <c r="Q14360" s="1">
        <v>44952.758761574078</v>
      </c>
      <c r="R14360" s="2" t="s">
        <v>11152</v>
      </c>
      <c r="S14360" s="2" t="s">
        <v>359</v>
      </c>
      <c r="T14360">
        <v>255372</v>
      </c>
      <c r="U14360" s="3">
        <v>45724</v>
      </c>
      <c r="V14360" s="2" t="s">
        <v>46</v>
      </c>
      <c r="W14360">
        <v>17</v>
      </c>
      <c r="X14360">
        <v>661.11</v>
      </c>
      <c r="Y14360">
        <v>66762</v>
      </c>
      <c r="Z14360" s="1">
        <v>44952.726122685184</v>
      </c>
      <c r="AA14360" s="1">
        <v>44952.733067129629</v>
      </c>
      <c r="AB14360">
        <v>10</v>
      </c>
      <c r="AC14360">
        <v>1.96</v>
      </c>
      <c r="AD14360" s="2" t="s">
        <v>30</v>
      </c>
    </row>
    <row r="14361" spans="1:30" x14ac:dyDescent="0.25">
      <c r="A14361">
        <v>14359</v>
      </c>
      <c r="B14361">
        <v>9820891524</v>
      </c>
      <c r="C14361">
        <v>54846963</v>
      </c>
      <c r="D14361" s="1">
        <v>44993.693912037037</v>
      </c>
      <c r="E14361" s="1">
        <v>44993.705717592595</v>
      </c>
      <c r="F14361" s="1">
        <v>44993.703634259262</v>
      </c>
      <c r="G14361" s="2" t="s">
        <v>37</v>
      </c>
      <c r="H14361">
        <v>2344.63</v>
      </c>
      <c r="I14361" s="2" t="s">
        <v>56</v>
      </c>
      <c r="J14361">
        <v>5</v>
      </c>
      <c r="K14361">
        <v>10</v>
      </c>
      <c r="L14361">
        <v>678.74099999999999</v>
      </c>
      <c r="M14361">
        <v>432308</v>
      </c>
      <c r="N14361">
        <v>4</v>
      </c>
      <c r="O14361" s="2" t="s">
        <v>38</v>
      </c>
      <c r="P14361" s="2" t="s">
        <v>39</v>
      </c>
      <c r="Q14361" s="1">
        <v>44993.732106481482</v>
      </c>
      <c r="R14361" s="2" t="s">
        <v>11153</v>
      </c>
      <c r="S14361" s="2" t="s">
        <v>356</v>
      </c>
      <c r="T14361">
        <v>561712</v>
      </c>
      <c r="U14361" s="3">
        <v>45957</v>
      </c>
      <c r="V14361" s="2" t="s">
        <v>42</v>
      </c>
      <c r="W14361">
        <v>14</v>
      </c>
      <c r="X14361">
        <v>1746.87</v>
      </c>
      <c r="Y14361">
        <v>15120</v>
      </c>
      <c r="Z14361" s="1">
        <v>44993.705717592595</v>
      </c>
      <c r="AA14361" s="1">
        <v>44993.703634259262</v>
      </c>
      <c r="AB14361">
        <v>-3</v>
      </c>
      <c r="AC14361">
        <v>3.15</v>
      </c>
      <c r="AD14361" s="2" t="s">
        <v>37</v>
      </c>
    </row>
    <row r="14362" spans="1:30" x14ac:dyDescent="0.25">
      <c r="A14362">
        <v>14360</v>
      </c>
      <c r="B14362">
        <v>9821327523</v>
      </c>
      <c r="C14362">
        <v>43148632</v>
      </c>
      <c r="D14362" s="1">
        <v>45746.87164351852</v>
      </c>
      <c r="E14362" s="1">
        <v>45746.880671296298</v>
      </c>
      <c r="F14362" s="1">
        <v>45746.888310185182</v>
      </c>
      <c r="G14362" s="2" t="s">
        <v>30</v>
      </c>
      <c r="H14362">
        <v>1428.28</v>
      </c>
      <c r="I14362" s="2" t="s">
        <v>71</v>
      </c>
      <c r="J14362">
        <v>4</v>
      </c>
      <c r="K14362">
        <v>9</v>
      </c>
      <c r="L14362">
        <v>523.351</v>
      </c>
      <c r="M14362">
        <v>5994172</v>
      </c>
      <c r="N14362">
        <v>4</v>
      </c>
      <c r="O14362" s="2" t="s">
        <v>43</v>
      </c>
      <c r="P14362" s="2" t="s">
        <v>33</v>
      </c>
      <c r="Q14362" s="1">
        <v>45746.911921296298</v>
      </c>
      <c r="R14362" s="2" t="s">
        <v>11154</v>
      </c>
      <c r="S14362" s="2" t="s">
        <v>361</v>
      </c>
      <c r="T14362">
        <v>492588</v>
      </c>
      <c r="U14362" s="3">
        <v>45735</v>
      </c>
      <c r="V14362" s="2" t="s">
        <v>55</v>
      </c>
      <c r="W14362">
        <v>12</v>
      </c>
      <c r="X14362">
        <v>754.83</v>
      </c>
      <c r="Y14362">
        <v>96913</v>
      </c>
      <c r="Z14362" s="1">
        <v>45746.880671296298</v>
      </c>
      <c r="AA14362" s="1">
        <v>45746.888310185182</v>
      </c>
      <c r="AB14362">
        <v>11</v>
      </c>
      <c r="AC14362">
        <v>3.73</v>
      </c>
      <c r="AD14362" s="2" t="s">
        <v>30</v>
      </c>
    </row>
    <row r="14363" spans="1:30" x14ac:dyDescent="0.25">
      <c r="A14363">
        <v>14361</v>
      </c>
      <c r="B14363">
        <v>5747630874</v>
      </c>
      <c r="C14363">
        <v>85315663</v>
      </c>
      <c r="D14363" s="1">
        <v>45027.212118055555</v>
      </c>
      <c r="E14363" s="1">
        <v>45027.220451388886</v>
      </c>
      <c r="F14363" s="1">
        <v>45027.230173611111</v>
      </c>
      <c r="G14363" s="2" t="s">
        <v>30</v>
      </c>
      <c r="H14363">
        <v>1499.2</v>
      </c>
      <c r="I14363" s="2" t="s">
        <v>47</v>
      </c>
      <c r="J14363">
        <v>4</v>
      </c>
      <c r="K14363">
        <v>8</v>
      </c>
      <c r="L14363">
        <v>528.43450000000007</v>
      </c>
      <c r="M14363">
        <v>5738440</v>
      </c>
      <c r="N14363">
        <v>3</v>
      </c>
      <c r="O14363" s="2" t="s">
        <v>48</v>
      </c>
      <c r="P14363" s="2" t="s">
        <v>33</v>
      </c>
      <c r="Q14363" s="1">
        <v>45027.240590277775</v>
      </c>
      <c r="R14363" s="2" t="s">
        <v>11155</v>
      </c>
      <c r="S14363" s="2" t="s">
        <v>2872</v>
      </c>
      <c r="T14363">
        <v>237397</v>
      </c>
      <c r="U14363" s="3">
        <v>45374</v>
      </c>
      <c r="V14363" s="2" t="s">
        <v>42</v>
      </c>
      <c r="W14363">
        <v>2</v>
      </c>
      <c r="X14363">
        <v>1054.3800000000001</v>
      </c>
      <c r="Y14363">
        <v>39877</v>
      </c>
      <c r="Z14363" s="1">
        <v>45027.220451388886</v>
      </c>
      <c r="AA14363" s="1">
        <v>45027.230173611111</v>
      </c>
      <c r="AB14363">
        <v>14</v>
      </c>
      <c r="AC14363">
        <v>0.79</v>
      </c>
      <c r="AD14363" s="2" t="s">
        <v>30</v>
      </c>
    </row>
    <row r="14364" spans="1:30" x14ac:dyDescent="0.25">
      <c r="A14364">
        <v>14362</v>
      </c>
      <c r="B14364">
        <v>432274311</v>
      </c>
      <c r="C14364">
        <v>44868653</v>
      </c>
      <c r="D14364" s="1">
        <v>45838.095543981479</v>
      </c>
      <c r="E14364" s="1">
        <v>45838.108043981483</v>
      </c>
      <c r="F14364" s="1">
        <v>45838.110821759263</v>
      </c>
      <c r="G14364" s="2" t="s">
        <v>37</v>
      </c>
      <c r="H14364">
        <v>3904.2</v>
      </c>
      <c r="I14364" s="2" t="s">
        <v>47</v>
      </c>
      <c r="J14364">
        <v>6</v>
      </c>
      <c r="K14364">
        <v>13</v>
      </c>
      <c r="L14364">
        <v>1365.6469999999999</v>
      </c>
      <c r="M14364">
        <v>7358789</v>
      </c>
      <c r="N14364">
        <v>5</v>
      </c>
      <c r="O14364" s="2" t="s">
        <v>43</v>
      </c>
      <c r="P14364" s="2" t="s">
        <v>39</v>
      </c>
      <c r="Q14364" s="1">
        <v>45838.12332175926</v>
      </c>
      <c r="R14364" s="2" t="s">
        <v>11156</v>
      </c>
      <c r="S14364" s="2" t="s">
        <v>920</v>
      </c>
      <c r="T14364">
        <v>175806</v>
      </c>
      <c r="U14364" s="3">
        <v>45142</v>
      </c>
      <c r="V14364" s="2" t="s">
        <v>46</v>
      </c>
      <c r="W14364">
        <v>2</v>
      </c>
      <c r="X14364">
        <v>1400.36</v>
      </c>
      <c r="Y14364">
        <v>31892</v>
      </c>
      <c r="Z14364" s="1">
        <v>45838.108043981483</v>
      </c>
      <c r="AA14364" s="1">
        <v>45838.110821759263</v>
      </c>
      <c r="AB14364">
        <v>4</v>
      </c>
      <c r="AC14364">
        <v>1.38</v>
      </c>
      <c r="AD14364" s="2" t="s">
        <v>37</v>
      </c>
    </row>
    <row r="14365" spans="1:30" x14ac:dyDescent="0.25">
      <c r="A14365">
        <v>14363</v>
      </c>
      <c r="B14365">
        <v>2732486851</v>
      </c>
      <c r="C14365">
        <v>13381580</v>
      </c>
      <c r="D14365" s="1">
        <v>45898.486296296294</v>
      </c>
      <c r="E14365" s="1">
        <v>45898.494629629633</v>
      </c>
      <c r="F14365" s="1">
        <v>45898.496712962966</v>
      </c>
      <c r="G14365" s="2" t="s">
        <v>37</v>
      </c>
      <c r="H14365">
        <v>4701.5200000000004</v>
      </c>
      <c r="I14365" s="2" t="s">
        <v>71</v>
      </c>
      <c r="J14365">
        <v>7</v>
      </c>
      <c r="K14365">
        <v>18</v>
      </c>
      <c r="L14365">
        <v>1554.7225000000001</v>
      </c>
      <c r="M14365">
        <v>7251239</v>
      </c>
      <c r="N14365">
        <v>4</v>
      </c>
      <c r="O14365" s="2" t="s">
        <v>38</v>
      </c>
      <c r="P14365" s="2" t="s">
        <v>39</v>
      </c>
      <c r="Q14365" s="1">
        <v>45898.535601851851</v>
      </c>
      <c r="R14365" s="2" t="s">
        <v>3308</v>
      </c>
      <c r="S14365" s="2" t="s">
        <v>640</v>
      </c>
      <c r="T14365">
        <v>471157</v>
      </c>
      <c r="U14365" s="3">
        <v>45602</v>
      </c>
      <c r="V14365" s="2" t="s">
        <v>55</v>
      </c>
      <c r="W14365">
        <v>13</v>
      </c>
      <c r="X14365">
        <v>967.84</v>
      </c>
      <c r="Y14365">
        <v>70143</v>
      </c>
      <c r="Z14365" s="1">
        <v>45898.494629629633</v>
      </c>
      <c r="AA14365" s="1">
        <v>45898.496712962966</v>
      </c>
      <c r="AB14365">
        <v>3</v>
      </c>
      <c r="AC14365">
        <v>4.09</v>
      </c>
      <c r="AD14365" s="2" t="s">
        <v>37</v>
      </c>
    </row>
    <row r="14366" spans="1:30" x14ac:dyDescent="0.25">
      <c r="A14366">
        <v>14364</v>
      </c>
      <c r="B14366">
        <v>4320660605</v>
      </c>
      <c r="C14366">
        <v>21516464</v>
      </c>
      <c r="D14366" s="1">
        <v>45609.367881944447</v>
      </c>
      <c r="E14366" s="1">
        <v>45609.379687499997</v>
      </c>
      <c r="F14366" s="1">
        <v>45609.385937500003</v>
      </c>
      <c r="G14366" s="2" t="s">
        <v>30</v>
      </c>
      <c r="H14366">
        <v>731.53</v>
      </c>
      <c r="I14366" s="2" t="s">
        <v>71</v>
      </c>
      <c r="J14366">
        <v>3</v>
      </c>
      <c r="K14366">
        <v>7</v>
      </c>
      <c r="L14366">
        <v>200.453</v>
      </c>
      <c r="M14366">
        <v>5931767</v>
      </c>
      <c r="N14366">
        <v>4</v>
      </c>
      <c r="O14366" s="2" t="s">
        <v>38</v>
      </c>
      <c r="P14366" s="2" t="s">
        <v>33</v>
      </c>
      <c r="Q14366" s="1">
        <v>45609.407465277778</v>
      </c>
      <c r="R14366" s="2" t="s">
        <v>11157</v>
      </c>
      <c r="S14366" s="2" t="s">
        <v>41</v>
      </c>
      <c r="T14366">
        <v>854847</v>
      </c>
      <c r="U14366" s="3">
        <v>45915</v>
      </c>
      <c r="V14366" s="2" t="s">
        <v>46</v>
      </c>
      <c r="W14366">
        <v>1</v>
      </c>
      <c r="X14366">
        <v>1763.22</v>
      </c>
      <c r="Y14366">
        <v>74108</v>
      </c>
      <c r="Z14366" s="1">
        <v>45609.379687499997</v>
      </c>
      <c r="AA14366" s="1">
        <v>45609.385937500003</v>
      </c>
      <c r="AB14366">
        <v>9</v>
      </c>
      <c r="AC14366">
        <v>1.92</v>
      </c>
      <c r="AD14366" s="2" t="s">
        <v>30</v>
      </c>
    </row>
    <row r="14367" spans="1:30" x14ac:dyDescent="0.25">
      <c r="A14367">
        <v>14365</v>
      </c>
      <c r="B14367">
        <v>6750987043</v>
      </c>
      <c r="C14367">
        <v>47110402</v>
      </c>
      <c r="D14367" s="1">
        <v>45218.817557870374</v>
      </c>
      <c r="E14367" s="1">
        <v>45218.829363425924</v>
      </c>
      <c r="F14367" s="1">
        <v>45218.832141203704</v>
      </c>
      <c r="G14367" s="2" t="s">
        <v>37</v>
      </c>
      <c r="H14367">
        <v>1215.58</v>
      </c>
      <c r="I14367" s="2" t="s">
        <v>71</v>
      </c>
      <c r="J14367">
        <v>2</v>
      </c>
      <c r="K14367">
        <v>5</v>
      </c>
      <c r="L14367">
        <v>339.44499999999999</v>
      </c>
      <c r="M14367">
        <v>384503</v>
      </c>
      <c r="N14367">
        <v>5</v>
      </c>
      <c r="O14367" s="2" t="s">
        <v>32</v>
      </c>
      <c r="P14367" s="2" t="s">
        <v>39</v>
      </c>
      <c r="Q14367" s="1">
        <v>45218.843252314815</v>
      </c>
      <c r="R14367" s="2" t="s">
        <v>11158</v>
      </c>
      <c r="S14367" s="2" t="s">
        <v>432</v>
      </c>
      <c r="T14367">
        <v>23363</v>
      </c>
      <c r="U14367" s="3">
        <v>45141</v>
      </c>
      <c r="V14367" s="2" t="s">
        <v>36</v>
      </c>
      <c r="W14367">
        <v>3</v>
      </c>
      <c r="X14367">
        <v>1728.39</v>
      </c>
      <c r="Y14367">
        <v>72121</v>
      </c>
      <c r="Z14367" s="1">
        <v>45218.829363425924</v>
      </c>
      <c r="AA14367" s="1">
        <v>45218.832141203704</v>
      </c>
      <c r="AB14367">
        <v>4</v>
      </c>
      <c r="AC14367">
        <v>1.63</v>
      </c>
      <c r="AD14367" s="2" t="s">
        <v>37</v>
      </c>
    </row>
    <row r="14368" spans="1:30" x14ac:dyDescent="0.25">
      <c r="A14368">
        <v>14366</v>
      </c>
      <c r="B14368">
        <v>2591668171</v>
      </c>
      <c r="C14368">
        <v>19060140</v>
      </c>
      <c r="D14368" s="1">
        <v>45477.416875000003</v>
      </c>
      <c r="E14368" s="1">
        <v>45477.430763888886</v>
      </c>
      <c r="F14368" s="1">
        <v>45477.434236111112</v>
      </c>
      <c r="G14368" s="2" t="s">
        <v>37</v>
      </c>
      <c r="H14368">
        <v>893.97</v>
      </c>
      <c r="I14368" s="2" t="s">
        <v>56</v>
      </c>
      <c r="J14368">
        <v>2</v>
      </c>
      <c r="K14368">
        <v>2</v>
      </c>
      <c r="L14368">
        <v>274.41250000000002</v>
      </c>
      <c r="M14368">
        <v>658702</v>
      </c>
      <c r="N14368">
        <v>5</v>
      </c>
      <c r="O14368" s="2" t="s">
        <v>48</v>
      </c>
      <c r="P14368" s="2" t="s">
        <v>39</v>
      </c>
      <c r="Q14368" s="1">
        <v>45477.472430555557</v>
      </c>
      <c r="R14368" s="2" t="s">
        <v>11159</v>
      </c>
      <c r="S14368" s="2" t="s">
        <v>517</v>
      </c>
      <c r="T14368">
        <v>831382</v>
      </c>
      <c r="U14368" s="3">
        <v>45679</v>
      </c>
      <c r="V14368" s="2" t="s">
        <v>55</v>
      </c>
      <c r="W14368">
        <v>3</v>
      </c>
      <c r="X14368">
        <v>1624.39</v>
      </c>
      <c r="Y14368">
        <v>65900</v>
      </c>
      <c r="Z14368" s="1">
        <v>45477.430763888886</v>
      </c>
      <c r="AA14368" s="1">
        <v>45477.434236111112</v>
      </c>
      <c r="AB14368">
        <v>5</v>
      </c>
      <c r="AC14368">
        <v>3.81</v>
      </c>
      <c r="AD14368" s="2" t="s">
        <v>37</v>
      </c>
    </row>
    <row r="14369" spans="1:30" x14ac:dyDescent="0.25">
      <c r="A14369">
        <v>14367</v>
      </c>
      <c r="B14369">
        <v>1313606876</v>
      </c>
      <c r="C14369">
        <v>35643897</v>
      </c>
      <c r="D14369" s="1">
        <v>45271.440393518518</v>
      </c>
      <c r="E14369" s="1">
        <v>45271.452893518515</v>
      </c>
      <c r="F14369" s="1">
        <v>45271.461226851854</v>
      </c>
      <c r="G14369" s="2" t="s">
        <v>30</v>
      </c>
      <c r="H14369">
        <v>1852.76</v>
      </c>
      <c r="I14369" s="2" t="s">
        <v>31</v>
      </c>
      <c r="J14369">
        <v>4</v>
      </c>
      <c r="K14369">
        <v>7</v>
      </c>
      <c r="L14369">
        <v>548.00649999999996</v>
      </c>
      <c r="M14369">
        <v>8484168</v>
      </c>
      <c r="N14369">
        <v>3</v>
      </c>
      <c r="O14369" s="2" t="s">
        <v>32</v>
      </c>
      <c r="P14369" s="2" t="s">
        <v>33</v>
      </c>
      <c r="Q14369" s="1">
        <v>45271.471643518518</v>
      </c>
      <c r="R14369" s="2" t="s">
        <v>11160</v>
      </c>
      <c r="S14369" s="2" t="s">
        <v>120</v>
      </c>
      <c r="T14369">
        <v>88202</v>
      </c>
      <c r="U14369" s="3">
        <v>45295</v>
      </c>
      <c r="V14369" s="2" t="s">
        <v>55</v>
      </c>
      <c r="W14369">
        <v>20</v>
      </c>
      <c r="X14369">
        <v>1264.32</v>
      </c>
      <c r="Y14369">
        <v>8004</v>
      </c>
      <c r="Z14369" s="1">
        <v>45271.452893518515</v>
      </c>
      <c r="AA14369" s="1">
        <v>45271.461226851854</v>
      </c>
      <c r="AB14369">
        <v>12</v>
      </c>
      <c r="AC14369">
        <v>4.43</v>
      </c>
      <c r="AD14369" s="2" t="s">
        <v>30</v>
      </c>
    </row>
    <row r="14370" spans="1:30" x14ac:dyDescent="0.25">
      <c r="A14370">
        <v>14368</v>
      </c>
      <c r="B14370">
        <v>3817523713</v>
      </c>
      <c r="C14370">
        <v>63367457</v>
      </c>
      <c r="D14370" s="1">
        <v>45877.662627314814</v>
      </c>
      <c r="E14370" s="1">
        <v>45877.673738425925</v>
      </c>
      <c r="F14370" s="1">
        <v>45877.693182870367</v>
      </c>
      <c r="G14370" s="2" t="s">
        <v>51</v>
      </c>
      <c r="H14370">
        <v>2303.64</v>
      </c>
      <c r="I14370" s="2" t="s">
        <v>56</v>
      </c>
      <c r="J14370">
        <v>4</v>
      </c>
      <c r="K14370">
        <v>9</v>
      </c>
      <c r="L14370">
        <v>765.48900000000003</v>
      </c>
      <c r="M14370">
        <v>4702894</v>
      </c>
      <c r="N14370">
        <v>1</v>
      </c>
      <c r="O14370" s="2" t="s">
        <v>48</v>
      </c>
      <c r="P14370" s="2" t="s">
        <v>52</v>
      </c>
      <c r="Q14370" s="1">
        <v>45877.718877314815</v>
      </c>
      <c r="R14370" s="2" t="s">
        <v>2585</v>
      </c>
      <c r="S14370" s="2" t="s">
        <v>959</v>
      </c>
      <c r="T14370">
        <v>251408</v>
      </c>
      <c r="U14370" s="3">
        <v>45857</v>
      </c>
      <c r="V14370" s="2" t="s">
        <v>46</v>
      </c>
      <c r="W14370">
        <v>18</v>
      </c>
      <c r="X14370">
        <v>1312.71</v>
      </c>
      <c r="Y14370">
        <v>6943</v>
      </c>
      <c r="Z14370" s="1">
        <v>45877.673738425925</v>
      </c>
      <c r="AA14370" s="1">
        <v>45877.693182870367</v>
      </c>
      <c r="AB14370">
        <v>28</v>
      </c>
      <c r="AC14370">
        <v>4.7300000000000004</v>
      </c>
      <c r="AD14370" s="2" t="s">
        <v>51</v>
      </c>
    </row>
    <row r="14371" spans="1:30" x14ac:dyDescent="0.25">
      <c r="A14371">
        <v>14369</v>
      </c>
      <c r="B14371">
        <v>7179944264</v>
      </c>
      <c r="C14371">
        <v>49592025</v>
      </c>
      <c r="D14371" s="1">
        <v>44928.702951388892</v>
      </c>
      <c r="E14371" s="1">
        <v>44928.713368055556</v>
      </c>
      <c r="F14371" s="1">
        <v>44928.720312500001</v>
      </c>
      <c r="G14371" s="2" t="s">
        <v>30</v>
      </c>
      <c r="H14371">
        <v>915.2</v>
      </c>
      <c r="I14371" s="2" t="s">
        <v>56</v>
      </c>
      <c r="J14371">
        <v>1</v>
      </c>
      <c r="K14371">
        <v>1</v>
      </c>
      <c r="L14371">
        <v>228.8</v>
      </c>
      <c r="M14371">
        <v>3367105</v>
      </c>
      <c r="N14371">
        <v>4</v>
      </c>
      <c r="O14371" s="2" t="s">
        <v>38</v>
      </c>
      <c r="P14371" s="2" t="s">
        <v>33</v>
      </c>
      <c r="Q14371" s="1">
        <v>44928.74322916667</v>
      </c>
      <c r="R14371" s="2" t="s">
        <v>11161</v>
      </c>
      <c r="S14371" s="2" t="s">
        <v>93</v>
      </c>
      <c r="T14371">
        <v>259718</v>
      </c>
      <c r="U14371" s="3">
        <v>45112</v>
      </c>
      <c r="V14371" s="2" t="s">
        <v>46</v>
      </c>
      <c r="W14371">
        <v>19</v>
      </c>
      <c r="X14371">
        <v>1869.05</v>
      </c>
      <c r="Y14371">
        <v>31048</v>
      </c>
      <c r="Z14371" s="1">
        <v>44928.713368055556</v>
      </c>
      <c r="AA14371" s="1">
        <v>44928.720312500001</v>
      </c>
      <c r="AB14371">
        <v>10</v>
      </c>
      <c r="AC14371">
        <v>4.17</v>
      </c>
      <c r="AD14371" s="2" t="s">
        <v>30</v>
      </c>
    </row>
    <row r="14372" spans="1:30" x14ac:dyDescent="0.25">
      <c r="A14372">
        <v>14370</v>
      </c>
      <c r="B14372">
        <v>7078640</v>
      </c>
      <c r="C14372">
        <v>88290342</v>
      </c>
      <c r="D14372" s="1">
        <v>45376.425300925926</v>
      </c>
      <c r="E14372" s="1">
        <v>45376.435023148151</v>
      </c>
      <c r="F14372" s="1">
        <v>45376.432939814818</v>
      </c>
      <c r="G14372" s="2" t="s">
        <v>37</v>
      </c>
      <c r="H14372">
        <v>1895.25</v>
      </c>
      <c r="I14372" s="2" t="s">
        <v>56</v>
      </c>
      <c r="J14372">
        <v>5</v>
      </c>
      <c r="K14372">
        <v>10</v>
      </c>
      <c r="L14372">
        <v>612.13299999999992</v>
      </c>
      <c r="M14372">
        <v>8769587</v>
      </c>
      <c r="N14372">
        <v>4</v>
      </c>
      <c r="O14372" s="2" t="s">
        <v>32</v>
      </c>
      <c r="P14372" s="2" t="s">
        <v>39</v>
      </c>
      <c r="Q14372" s="1">
        <v>45376.449606481481</v>
      </c>
      <c r="R14372" s="2" t="s">
        <v>3292</v>
      </c>
      <c r="S14372" s="2" t="s">
        <v>408</v>
      </c>
      <c r="T14372">
        <v>918584</v>
      </c>
      <c r="U14372" s="3">
        <v>45310</v>
      </c>
      <c r="V14372" s="2" t="s">
        <v>55</v>
      </c>
      <c r="W14372">
        <v>15</v>
      </c>
      <c r="X14372">
        <v>1328.6</v>
      </c>
      <c r="Y14372">
        <v>6925</v>
      </c>
      <c r="Z14372" s="1">
        <v>45376.435023148151</v>
      </c>
      <c r="AA14372" s="1">
        <v>45376.432939814818</v>
      </c>
      <c r="AB14372">
        <v>-3</v>
      </c>
      <c r="AC14372">
        <v>1.72</v>
      </c>
      <c r="AD14372" s="2" t="s">
        <v>37</v>
      </c>
    </row>
    <row r="14373" spans="1:30" x14ac:dyDescent="0.25">
      <c r="A14373">
        <v>14371</v>
      </c>
      <c r="B14373">
        <v>6411788345</v>
      </c>
      <c r="C14373">
        <v>81003107</v>
      </c>
      <c r="D14373" s="1">
        <v>45963.775381944448</v>
      </c>
      <c r="E14373" s="1">
        <v>45963.786493055559</v>
      </c>
      <c r="F14373" s="1">
        <v>45963.787881944445</v>
      </c>
      <c r="G14373" s="2" t="s">
        <v>37</v>
      </c>
      <c r="H14373">
        <v>2577.35</v>
      </c>
      <c r="I14373" s="2" t="s">
        <v>71</v>
      </c>
      <c r="J14373">
        <v>5</v>
      </c>
      <c r="K14373">
        <v>10</v>
      </c>
      <c r="L14373">
        <v>852.18650000000002</v>
      </c>
      <c r="M14373">
        <v>2483851</v>
      </c>
      <c r="N14373">
        <v>5</v>
      </c>
      <c r="O14373" s="2" t="s">
        <v>48</v>
      </c>
      <c r="P14373" s="2" t="s">
        <v>39</v>
      </c>
      <c r="Q14373" s="1">
        <v>45963.798993055556</v>
      </c>
      <c r="R14373" s="2" t="s">
        <v>8136</v>
      </c>
      <c r="S14373" s="2" t="s">
        <v>487</v>
      </c>
      <c r="T14373">
        <v>485442</v>
      </c>
      <c r="U14373" s="3">
        <v>45814</v>
      </c>
      <c r="V14373" s="2" t="s">
        <v>46</v>
      </c>
      <c r="W14373">
        <v>16</v>
      </c>
      <c r="X14373">
        <v>900.21</v>
      </c>
      <c r="Y14373">
        <v>13794</v>
      </c>
      <c r="Z14373" s="1">
        <v>45963.786493055559</v>
      </c>
      <c r="AA14373" s="1">
        <v>45963.787881944445</v>
      </c>
      <c r="AB14373">
        <v>2</v>
      </c>
      <c r="AC14373">
        <v>1.21</v>
      </c>
      <c r="AD14373" s="2" t="s">
        <v>37</v>
      </c>
    </row>
    <row r="14374" spans="1:30" x14ac:dyDescent="0.25">
      <c r="A14374">
        <v>14372</v>
      </c>
      <c r="B14374">
        <v>4029280443</v>
      </c>
      <c r="C14374">
        <v>78298900</v>
      </c>
      <c r="D14374" s="1">
        <v>45831.080381944441</v>
      </c>
      <c r="E14374" s="1">
        <v>45831.088020833333</v>
      </c>
      <c r="F14374" s="1">
        <v>45831.091493055559</v>
      </c>
      <c r="G14374" s="2" t="s">
        <v>37</v>
      </c>
      <c r="H14374">
        <v>1974.71</v>
      </c>
      <c r="I14374" s="2" t="s">
        <v>47</v>
      </c>
      <c r="J14374">
        <v>3</v>
      </c>
      <c r="K14374">
        <v>6</v>
      </c>
      <c r="L14374">
        <v>595.16</v>
      </c>
      <c r="M14374">
        <v>9387989</v>
      </c>
      <c r="N14374">
        <v>5</v>
      </c>
      <c r="O14374" s="2" t="s">
        <v>32</v>
      </c>
      <c r="P14374" s="2" t="s">
        <v>39</v>
      </c>
      <c r="Q14374" s="1">
        <v>45831.133159722223</v>
      </c>
      <c r="R14374" s="2" t="s">
        <v>11162</v>
      </c>
      <c r="S14374" s="2" t="s">
        <v>916</v>
      </c>
      <c r="T14374">
        <v>232157</v>
      </c>
      <c r="U14374" s="3">
        <v>45780</v>
      </c>
      <c r="V14374" s="2" t="s">
        <v>42</v>
      </c>
      <c r="W14374">
        <v>8</v>
      </c>
      <c r="X14374">
        <v>860.02</v>
      </c>
      <c r="Y14374">
        <v>88042</v>
      </c>
      <c r="Z14374" s="1">
        <v>45831.088020833333</v>
      </c>
      <c r="AA14374" s="1">
        <v>45831.091493055559</v>
      </c>
      <c r="AB14374">
        <v>5</v>
      </c>
      <c r="AC14374">
        <v>3.91</v>
      </c>
      <c r="AD14374" s="2" t="s">
        <v>37</v>
      </c>
    </row>
    <row r="14375" spans="1:30" x14ac:dyDescent="0.25">
      <c r="A14375">
        <v>14373</v>
      </c>
      <c r="B14375">
        <v>3438356944</v>
      </c>
      <c r="C14375">
        <v>58941460</v>
      </c>
      <c r="D14375" s="1">
        <v>45775.711539351854</v>
      </c>
      <c r="E14375" s="1">
        <v>45775.725428240738</v>
      </c>
      <c r="F14375" s="1">
        <v>45775.732372685183</v>
      </c>
      <c r="G14375" s="2" t="s">
        <v>30</v>
      </c>
      <c r="H14375">
        <v>1618.98</v>
      </c>
      <c r="I14375" s="2" t="s">
        <v>71</v>
      </c>
      <c r="J14375">
        <v>2</v>
      </c>
      <c r="K14375">
        <v>6</v>
      </c>
      <c r="L14375">
        <v>445.14199999999994</v>
      </c>
      <c r="M14375">
        <v>5122604</v>
      </c>
      <c r="N14375">
        <v>4</v>
      </c>
      <c r="O14375" s="2" t="s">
        <v>32</v>
      </c>
      <c r="P14375" s="2" t="s">
        <v>33</v>
      </c>
      <c r="Q14375" s="1">
        <v>45775.773344907408</v>
      </c>
      <c r="R14375" s="2" t="s">
        <v>11163</v>
      </c>
      <c r="S14375" s="2" t="s">
        <v>551</v>
      </c>
      <c r="T14375">
        <v>743174</v>
      </c>
      <c r="U14375" s="3">
        <v>45080</v>
      </c>
      <c r="V14375" s="2" t="s">
        <v>42</v>
      </c>
      <c r="W14375">
        <v>8</v>
      </c>
      <c r="X14375">
        <v>1782.25</v>
      </c>
      <c r="Y14375">
        <v>90655</v>
      </c>
      <c r="Z14375" s="1">
        <v>45775.725428240738</v>
      </c>
      <c r="AA14375" s="1">
        <v>45775.732372685183</v>
      </c>
      <c r="AB14375">
        <v>10</v>
      </c>
      <c r="AC14375">
        <v>4.8099999999999996</v>
      </c>
      <c r="AD14375" s="2" t="s">
        <v>30</v>
      </c>
    </row>
    <row r="14376" spans="1:30" x14ac:dyDescent="0.25">
      <c r="A14376">
        <v>14374</v>
      </c>
      <c r="B14376">
        <v>675302898</v>
      </c>
      <c r="C14376">
        <v>72344011</v>
      </c>
      <c r="D14376" s="1">
        <v>45748.4140625</v>
      </c>
      <c r="E14376" s="1">
        <v>45748.427951388891</v>
      </c>
      <c r="F14376" s="1">
        <v>45748.425868055558</v>
      </c>
      <c r="G14376" s="2" t="s">
        <v>37</v>
      </c>
      <c r="H14376">
        <v>847.44</v>
      </c>
      <c r="I14376" s="2" t="s">
        <v>71</v>
      </c>
      <c r="J14376">
        <v>2</v>
      </c>
      <c r="K14376">
        <v>4</v>
      </c>
      <c r="L14376">
        <v>191.446</v>
      </c>
      <c r="M14376">
        <v>7398327</v>
      </c>
      <c r="N14376">
        <v>4</v>
      </c>
      <c r="O14376" s="2" t="s">
        <v>48</v>
      </c>
      <c r="P14376" s="2" t="s">
        <v>39</v>
      </c>
      <c r="Q14376" s="1">
        <v>45748.4453125</v>
      </c>
      <c r="R14376" s="2" t="s">
        <v>637</v>
      </c>
      <c r="S14376" s="2" t="s">
        <v>961</v>
      </c>
      <c r="T14376">
        <v>928608</v>
      </c>
      <c r="U14376" s="3">
        <v>45934</v>
      </c>
      <c r="V14376" s="2" t="s">
        <v>46</v>
      </c>
      <c r="W14376">
        <v>14</v>
      </c>
      <c r="X14376">
        <v>1365.89</v>
      </c>
      <c r="Y14376">
        <v>6985</v>
      </c>
      <c r="Z14376" s="1">
        <v>45748.427951388891</v>
      </c>
      <c r="AA14376" s="1">
        <v>45748.425868055558</v>
      </c>
      <c r="AB14376">
        <v>-3</v>
      </c>
      <c r="AC14376">
        <v>0.73</v>
      </c>
      <c r="AD14376" s="2" t="s">
        <v>37</v>
      </c>
    </row>
    <row r="14377" spans="1:30" x14ac:dyDescent="0.25">
      <c r="A14377">
        <v>14375</v>
      </c>
      <c r="B14377">
        <v>3889080279</v>
      </c>
      <c r="C14377">
        <v>99077519</v>
      </c>
      <c r="D14377" s="1">
        <v>45633.381018518521</v>
      </c>
      <c r="E14377" s="1">
        <v>45633.389351851853</v>
      </c>
      <c r="F14377" s="1">
        <v>45633.399074074077</v>
      </c>
      <c r="G14377" s="2" t="s">
        <v>30</v>
      </c>
      <c r="H14377">
        <v>2901.38</v>
      </c>
      <c r="I14377" s="2" t="s">
        <v>31</v>
      </c>
      <c r="J14377">
        <v>6</v>
      </c>
      <c r="K14377">
        <v>14</v>
      </c>
      <c r="L14377">
        <v>973.00350000000003</v>
      </c>
      <c r="M14377">
        <v>7196889</v>
      </c>
      <c r="N14377">
        <v>3</v>
      </c>
      <c r="O14377" s="2" t="s">
        <v>43</v>
      </c>
      <c r="P14377" s="2" t="s">
        <v>33</v>
      </c>
      <c r="Q14377" s="1">
        <v>45633.412268518521</v>
      </c>
      <c r="R14377" s="2" t="s">
        <v>11164</v>
      </c>
      <c r="S14377" s="2" t="s">
        <v>379</v>
      </c>
      <c r="T14377">
        <v>376678</v>
      </c>
      <c r="U14377" s="3">
        <v>45248</v>
      </c>
      <c r="V14377" s="2" t="s">
        <v>36</v>
      </c>
      <c r="W14377">
        <v>18</v>
      </c>
      <c r="X14377">
        <v>722.39</v>
      </c>
      <c r="Y14377">
        <v>17487</v>
      </c>
      <c r="Z14377" s="1">
        <v>45633.389351851853</v>
      </c>
      <c r="AA14377" s="1">
        <v>45633.399074074077</v>
      </c>
      <c r="AB14377">
        <v>14</v>
      </c>
      <c r="AC14377">
        <v>1.04</v>
      </c>
      <c r="AD14377" s="2" t="s">
        <v>30</v>
      </c>
    </row>
    <row r="14378" spans="1:30" x14ac:dyDescent="0.25">
      <c r="A14378">
        <v>14376</v>
      </c>
      <c r="B14378">
        <v>5268474492</v>
      </c>
      <c r="C14378">
        <v>83408498</v>
      </c>
      <c r="D14378" s="1">
        <v>45504.604039351849</v>
      </c>
      <c r="E14378" s="1">
        <v>45504.611678240741</v>
      </c>
      <c r="F14378" s="1">
        <v>45504.608206018522</v>
      </c>
      <c r="G14378" s="2" t="s">
        <v>37</v>
      </c>
      <c r="H14378">
        <v>1699.68</v>
      </c>
      <c r="I14378" s="2" t="s">
        <v>31</v>
      </c>
      <c r="J14378">
        <v>3</v>
      </c>
      <c r="K14378">
        <v>5</v>
      </c>
      <c r="L14378">
        <v>468.54700000000003</v>
      </c>
      <c r="M14378">
        <v>2564464</v>
      </c>
      <c r="N14378">
        <v>4</v>
      </c>
      <c r="O14378" s="2" t="s">
        <v>48</v>
      </c>
      <c r="P14378" s="2" t="s">
        <v>39</v>
      </c>
      <c r="Q14378" s="1">
        <v>45504.640844907408</v>
      </c>
      <c r="R14378" s="2" t="s">
        <v>8368</v>
      </c>
      <c r="S14378" s="2" t="s">
        <v>171</v>
      </c>
      <c r="T14378">
        <v>812297</v>
      </c>
      <c r="U14378" s="3">
        <v>44968</v>
      </c>
      <c r="V14378" s="2" t="s">
        <v>55</v>
      </c>
      <c r="W14378">
        <v>11</v>
      </c>
      <c r="X14378">
        <v>377.57</v>
      </c>
      <c r="Y14378">
        <v>10188</v>
      </c>
      <c r="Z14378" s="1">
        <v>45504.611678240741</v>
      </c>
      <c r="AA14378" s="1">
        <v>45504.608206018522</v>
      </c>
      <c r="AB14378">
        <v>-5</v>
      </c>
      <c r="AC14378">
        <v>0.68</v>
      </c>
      <c r="AD14378" s="2" t="s">
        <v>37</v>
      </c>
    </row>
    <row r="14379" spans="1:30" x14ac:dyDescent="0.25">
      <c r="A14379">
        <v>14377</v>
      </c>
      <c r="B14379">
        <v>5175626638</v>
      </c>
      <c r="C14379">
        <v>93913019</v>
      </c>
      <c r="D14379" s="1">
        <v>45532.56077546296</v>
      </c>
      <c r="E14379" s="1">
        <v>45532.569108796299</v>
      </c>
      <c r="F14379" s="1">
        <v>45532.565636574072</v>
      </c>
      <c r="G14379" s="2" t="s">
        <v>37</v>
      </c>
      <c r="H14379">
        <v>1897.3</v>
      </c>
      <c r="I14379" s="2" t="s">
        <v>71</v>
      </c>
      <c r="J14379">
        <v>4</v>
      </c>
      <c r="K14379">
        <v>10</v>
      </c>
      <c r="L14379">
        <v>540.36599999999999</v>
      </c>
      <c r="M14379">
        <v>6946974</v>
      </c>
      <c r="N14379">
        <v>4</v>
      </c>
      <c r="O14379" s="2" t="s">
        <v>32</v>
      </c>
      <c r="P14379" s="2" t="s">
        <v>39</v>
      </c>
      <c r="Q14379" s="1">
        <v>45532.584386574075</v>
      </c>
      <c r="R14379" s="2" t="s">
        <v>5083</v>
      </c>
      <c r="S14379" s="2" t="s">
        <v>139</v>
      </c>
      <c r="T14379">
        <v>997600</v>
      </c>
      <c r="U14379" s="3">
        <v>45302</v>
      </c>
      <c r="V14379" s="2" t="s">
        <v>42</v>
      </c>
      <c r="W14379">
        <v>15</v>
      </c>
      <c r="X14379">
        <v>1905.23</v>
      </c>
      <c r="Y14379">
        <v>10473</v>
      </c>
      <c r="Z14379" s="1">
        <v>45532.569108796299</v>
      </c>
      <c r="AA14379" s="1">
        <v>45532.565636574072</v>
      </c>
      <c r="AB14379">
        <v>-5</v>
      </c>
      <c r="AC14379">
        <v>0.6</v>
      </c>
      <c r="AD14379" s="2" t="s">
        <v>37</v>
      </c>
    </row>
    <row r="14380" spans="1:30" x14ac:dyDescent="0.25">
      <c r="A14380">
        <v>14378</v>
      </c>
      <c r="B14380">
        <v>7728577827</v>
      </c>
      <c r="C14380">
        <v>17592215</v>
      </c>
      <c r="D14380" s="1">
        <v>45818.890925925924</v>
      </c>
      <c r="E14380" s="1">
        <v>45818.900648148148</v>
      </c>
      <c r="F14380" s="1">
        <v>45818.899259259262</v>
      </c>
      <c r="G14380" s="2" t="s">
        <v>37</v>
      </c>
      <c r="H14380">
        <v>4589.79</v>
      </c>
      <c r="I14380" s="2" t="s">
        <v>47</v>
      </c>
      <c r="J14380">
        <v>8</v>
      </c>
      <c r="K14380">
        <v>17</v>
      </c>
      <c r="L14380">
        <v>1143.1195</v>
      </c>
      <c r="M14380">
        <v>1847769</v>
      </c>
      <c r="N14380">
        <v>4</v>
      </c>
      <c r="O14380" s="2" t="s">
        <v>43</v>
      </c>
      <c r="P14380" s="2" t="s">
        <v>39</v>
      </c>
      <c r="Q14380" s="1">
        <v>45818.927731481483</v>
      </c>
      <c r="R14380" s="2" t="s">
        <v>1614</v>
      </c>
      <c r="S14380" s="2" t="s">
        <v>648</v>
      </c>
      <c r="T14380">
        <v>40233</v>
      </c>
      <c r="U14380" s="3">
        <v>45307</v>
      </c>
      <c r="V14380" s="2" t="s">
        <v>42</v>
      </c>
      <c r="W14380">
        <v>12</v>
      </c>
      <c r="X14380">
        <v>1222.67</v>
      </c>
      <c r="Y14380">
        <v>96498</v>
      </c>
      <c r="Z14380" s="1">
        <v>45818.900648148148</v>
      </c>
      <c r="AA14380" s="1">
        <v>45818.899259259262</v>
      </c>
      <c r="AB14380">
        <v>-2</v>
      </c>
      <c r="AC14380">
        <v>0.96</v>
      </c>
      <c r="AD14380" s="2" t="s">
        <v>37</v>
      </c>
    </row>
    <row r="14381" spans="1:30" x14ac:dyDescent="0.25">
      <c r="A14381">
        <v>14379</v>
      </c>
      <c r="B14381">
        <v>9865514539</v>
      </c>
      <c r="C14381">
        <v>44781830</v>
      </c>
      <c r="D14381" s="1">
        <v>45022.042673611111</v>
      </c>
      <c r="E14381" s="1">
        <v>45022.051701388889</v>
      </c>
      <c r="F14381" s="1">
        <v>45022.063506944447</v>
      </c>
      <c r="G14381" s="2" t="s">
        <v>51</v>
      </c>
      <c r="H14381">
        <v>3026.58</v>
      </c>
      <c r="I14381" s="2" t="s">
        <v>71</v>
      </c>
      <c r="J14381">
        <v>5</v>
      </c>
      <c r="K14381">
        <v>7</v>
      </c>
      <c r="L14381">
        <v>1024.0004999999999</v>
      </c>
      <c r="M14381">
        <v>5929934</v>
      </c>
      <c r="N14381">
        <v>3</v>
      </c>
      <c r="O14381" s="2" t="s">
        <v>32</v>
      </c>
      <c r="P14381" s="2" t="s">
        <v>52</v>
      </c>
      <c r="Q14381" s="1">
        <v>45022.099618055552</v>
      </c>
      <c r="R14381" s="2" t="s">
        <v>3042</v>
      </c>
      <c r="S14381" s="2" t="s">
        <v>208</v>
      </c>
      <c r="T14381">
        <v>855849</v>
      </c>
      <c r="U14381" s="3">
        <v>45812</v>
      </c>
      <c r="V14381" s="2" t="s">
        <v>46</v>
      </c>
      <c r="W14381">
        <v>20</v>
      </c>
      <c r="X14381">
        <v>1432.26</v>
      </c>
      <c r="Y14381">
        <v>57595</v>
      </c>
      <c r="Z14381" s="1">
        <v>45022.051701388889</v>
      </c>
      <c r="AA14381" s="1">
        <v>45022.063506944447</v>
      </c>
      <c r="AB14381">
        <v>17</v>
      </c>
      <c r="AC14381">
        <v>1.93</v>
      </c>
      <c r="AD14381" s="2" t="s">
        <v>51</v>
      </c>
    </row>
    <row r="14382" spans="1:30" x14ac:dyDescent="0.25">
      <c r="A14382">
        <v>14380</v>
      </c>
      <c r="B14382">
        <v>1436278609</v>
      </c>
      <c r="C14382">
        <v>82757616</v>
      </c>
      <c r="D14382" s="1">
        <v>45613.438298611109</v>
      </c>
      <c r="E14382" s="1">
        <v>45613.445937500001</v>
      </c>
      <c r="F14382" s="1">
        <v>45613.444548611114</v>
      </c>
      <c r="G14382" s="2" t="s">
        <v>37</v>
      </c>
      <c r="H14382">
        <v>1303.94</v>
      </c>
      <c r="I14382" s="2" t="s">
        <v>31</v>
      </c>
      <c r="J14382">
        <v>6</v>
      </c>
      <c r="K14382">
        <v>8</v>
      </c>
      <c r="L14382">
        <v>463.39150000000006</v>
      </c>
      <c r="M14382">
        <v>796449</v>
      </c>
      <c r="N14382">
        <v>5</v>
      </c>
      <c r="O14382" s="2" t="s">
        <v>43</v>
      </c>
      <c r="P14382" s="2" t="s">
        <v>39</v>
      </c>
      <c r="Q14382" s="1">
        <v>45613.475104166668</v>
      </c>
      <c r="R14382" s="2" t="s">
        <v>11165</v>
      </c>
      <c r="S14382" s="2" t="s">
        <v>468</v>
      </c>
      <c r="T14382">
        <v>384838</v>
      </c>
      <c r="U14382" s="3">
        <v>45428</v>
      </c>
      <c r="V14382" s="2" t="s">
        <v>42</v>
      </c>
      <c r="W14382">
        <v>19</v>
      </c>
      <c r="X14382">
        <v>895.9</v>
      </c>
      <c r="Y14382">
        <v>30645</v>
      </c>
      <c r="Z14382" s="1">
        <v>45613.445937500001</v>
      </c>
      <c r="AA14382" s="1">
        <v>45613.444548611114</v>
      </c>
      <c r="AB14382">
        <v>-2</v>
      </c>
      <c r="AC14382">
        <v>1.88</v>
      </c>
      <c r="AD14382" s="2" t="s">
        <v>37</v>
      </c>
    </row>
    <row r="14383" spans="1:30" x14ac:dyDescent="0.25">
      <c r="A14383">
        <v>14381</v>
      </c>
      <c r="B14383">
        <v>2620437921</v>
      </c>
      <c r="C14383">
        <v>6750049</v>
      </c>
      <c r="D14383" s="1">
        <v>45776.068368055552</v>
      </c>
      <c r="E14383" s="1">
        <v>45776.075312499997</v>
      </c>
      <c r="F14383" s="1">
        <v>45776.076006944444</v>
      </c>
      <c r="G14383" s="2" t="s">
        <v>37</v>
      </c>
      <c r="H14383">
        <v>3290.11</v>
      </c>
      <c r="I14383" s="2" t="s">
        <v>56</v>
      </c>
      <c r="J14383">
        <v>7</v>
      </c>
      <c r="K14383">
        <v>15</v>
      </c>
      <c r="L14383">
        <v>987.00199999999995</v>
      </c>
      <c r="M14383">
        <v>8651827</v>
      </c>
      <c r="N14383">
        <v>4</v>
      </c>
      <c r="O14383" s="2" t="s">
        <v>48</v>
      </c>
      <c r="P14383" s="2" t="s">
        <v>39</v>
      </c>
      <c r="Q14383" s="1">
        <v>45776.112812500003</v>
      </c>
      <c r="R14383" s="2" t="s">
        <v>9294</v>
      </c>
      <c r="S14383" s="2" t="s">
        <v>83</v>
      </c>
      <c r="T14383">
        <v>372887</v>
      </c>
      <c r="U14383" s="3">
        <v>44999</v>
      </c>
      <c r="V14383" s="2" t="s">
        <v>36</v>
      </c>
      <c r="W14383">
        <v>2</v>
      </c>
      <c r="X14383">
        <v>513.5</v>
      </c>
      <c r="Y14383">
        <v>54892</v>
      </c>
      <c r="Z14383" s="1">
        <v>45776.075312499997</v>
      </c>
      <c r="AA14383" s="1">
        <v>45776.076006944444</v>
      </c>
      <c r="AB14383">
        <v>1</v>
      </c>
      <c r="AC14383">
        <v>1.05</v>
      </c>
      <c r="AD14383" s="2" t="s">
        <v>37</v>
      </c>
    </row>
    <row r="14384" spans="1:30" x14ac:dyDescent="0.25">
      <c r="A14384">
        <v>14382</v>
      </c>
      <c r="B14384">
        <v>5058436377</v>
      </c>
      <c r="C14384">
        <v>93308938</v>
      </c>
      <c r="D14384" s="1">
        <v>45731.80541666667</v>
      </c>
      <c r="E14384" s="1">
        <v>45731.813055555554</v>
      </c>
      <c r="F14384" s="1">
        <v>45731.824166666665</v>
      </c>
      <c r="G14384" s="2" t="s">
        <v>51</v>
      </c>
      <c r="H14384">
        <v>3093.04</v>
      </c>
      <c r="I14384" s="2" t="s">
        <v>47</v>
      </c>
      <c r="J14384">
        <v>6</v>
      </c>
      <c r="K14384">
        <v>9</v>
      </c>
      <c r="L14384">
        <v>859.39300000000003</v>
      </c>
      <c r="M14384">
        <v>4761339</v>
      </c>
      <c r="N14384">
        <v>2</v>
      </c>
      <c r="O14384" s="2" t="s">
        <v>32</v>
      </c>
      <c r="P14384" s="2" t="s">
        <v>52</v>
      </c>
      <c r="Q14384" s="1">
        <v>45731.858888888892</v>
      </c>
      <c r="R14384" s="2" t="s">
        <v>11166</v>
      </c>
      <c r="S14384" s="2" t="s">
        <v>70</v>
      </c>
      <c r="T14384">
        <v>463498</v>
      </c>
      <c r="U14384" s="3">
        <v>45400</v>
      </c>
      <c r="V14384" s="2" t="s">
        <v>36</v>
      </c>
      <c r="W14384">
        <v>13</v>
      </c>
      <c r="X14384">
        <v>772.18</v>
      </c>
      <c r="Y14384">
        <v>93099</v>
      </c>
      <c r="Z14384" s="1">
        <v>45731.813055555554</v>
      </c>
      <c r="AA14384" s="1">
        <v>45731.824166666665</v>
      </c>
      <c r="AB14384">
        <v>16</v>
      </c>
      <c r="AC14384">
        <v>4.79</v>
      </c>
      <c r="AD14384" s="2" t="s">
        <v>51</v>
      </c>
    </row>
    <row r="14385" spans="1:30" x14ac:dyDescent="0.25">
      <c r="A14385">
        <v>14383</v>
      </c>
      <c r="B14385">
        <v>50222493</v>
      </c>
      <c r="C14385">
        <v>82037493</v>
      </c>
      <c r="D14385" s="1">
        <v>45386.769375000003</v>
      </c>
      <c r="E14385" s="1">
        <v>45386.779791666668</v>
      </c>
      <c r="F14385" s="1">
        <v>45386.79923611111</v>
      </c>
      <c r="G14385" s="2" t="s">
        <v>51</v>
      </c>
      <c r="H14385">
        <v>1696.49</v>
      </c>
      <c r="I14385" s="2" t="s">
        <v>47</v>
      </c>
      <c r="J14385">
        <v>4</v>
      </c>
      <c r="K14385">
        <v>8</v>
      </c>
      <c r="L14385">
        <v>453.20949999999999</v>
      </c>
      <c r="M14385">
        <v>1192807</v>
      </c>
      <c r="N14385">
        <v>2</v>
      </c>
      <c r="O14385" s="2" t="s">
        <v>32</v>
      </c>
      <c r="P14385" s="2" t="s">
        <v>52</v>
      </c>
      <c r="Q14385" s="1">
        <v>45386.820069444446</v>
      </c>
      <c r="R14385" s="2" t="s">
        <v>11167</v>
      </c>
      <c r="S14385" s="2" t="s">
        <v>318</v>
      </c>
      <c r="T14385">
        <v>269973</v>
      </c>
      <c r="U14385" s="3">
        <v>45107</v>
      </c>
      <c r="V14385" s="2" t="s">
        <v>46</v>
      </c>
      <c r="W14385">
        <v>20</v>
      </c>
      <c r="X14385">
        <v>787.84</v>
      </c>
      <c r="Y14385">
        <v>43330</v>
      </c>
      <c r="Z14385" s="1">
        <v>45386.779791666668</v>
      </c>
      <c r="AA14385" s="1">
        <v>45386.79923611111</v>
      </c>
      <c r="AB14385">
        <v>28</v>
      </c>
      <c r="AC14385">
        <v>1.44</v>
      </c>
      <c r="AD14385" s="2" t="s">
        <v>51</v>
      </c>
    </row>
    <row r="14386" spans="1:30" x14ac:dyDescent="0.25">
      <c r="A14386">
        <v>14384</v>
      </c>
      <c r="B14386">
        <v>6695542615</v>
      </c>
      <c r="C14386">
        <v>86279986</v>
      </c>
      <c r="D14386" s="1">
        <v>45092.319016203706</v>
      </c>
      <c r="E14386" s="1">
        <v>45092.328738425924</v>
      </c>
      <c r="F14386" s="1">
        <v>45092.328043981484</v>
      </c>
      <c r="G14386" s="2" t="s">
        <v>37</v>
      </c>
      <c r="H14386">
        <v>495.2</v>
      </c>
      <c r="I14386" s="2" t="s">
        <v>71</v>
      </c>
      <c r="J14386">
        <v>1</v>
      </c>
      <c r="K14386">
        <v>2</v>
      </c>
      <c r="L14386">
        <v>198.08</v>
      </c>
      <c r="M14386">
        <v>2576960</v>
      </c>
      <c r="N14386">
        <v>4</v>
      </c>
      <c r="O14386" s="2" t="s">
        <v>38</v>
      </c>
      <c r="P14386" s="2" t="s">
        <v>39</v>
      </c>
      <c r="Q14386" s="1">
        <v>45092.350266203706</v>
      </c>
      <c r="R14386" s="2" t="s">
        <v>2402</v>
      </c>
      <c r="S14386" s="2" t="s">
        <v>491</v>
      </c>
      <c r="T14386">
        <v>67511</v>
      </c>
      <c r="U14386" s="3">
        <v>45239</v>
      </c>
      <c r="V14386" s="2" t="s">
        <v>36</v>
      </c>
      <c r="W14386">
        <v>20</v>
      </c>
      <c r="X14386">
        <v>667.37</v>
      </c>
      <c r="Y14386">
        <v>18163</v>
      </c>
      <c r="Z14386" s="1">
        <v>45092.328738425924</v>
      </c>
      <c r="AA14386" s="1">
        <v>45092.328043981484</v>
      </c>
      <c r="AB14386">
        <v>-1</v>
      </c>
      <c r="AC14386">
        <v>4.93</v>
      </c>
      <c r="AD14386" s="2" t="s">
        <v>37</v>
      </c>
    </row>
    <row r="14387" spans="1:30" x14ac:dyDescent="0.25">
      <c r="A14387">
        <v>14385</v>
      </c>
      <c r="B14387">
        <v>7608921001</v>
      </c>
      <c r="C14387">
        <v>53576882</v>
      </c>
      <c r="D14387" s="1">
        <v>45568.943981481483</v>
      </c>
      <c r="E14387" s="1">
        <v>45568.951620370368</v>
      </c>
      <c r="F14387" s="1">
        <v>45568.952314814815</v>
      </c>
      <c r="G14387" s="2" t="s">
        <v>37</v>
      </c>
      <c r="H14387">
        <v>2845.33</v>
      </c>
      <c r="I14387" s="2" t="s">
        <v>31</v>
      </c>
      <c r="J14387">
        <v>5</v>
      </c>
      <c r="K14387">
        <v>13</v>
      </c>
      <c r="L14387">
        <v>682.89100000000008</v>
      </c>
      <c r="M14387">
        <v>939335</v>
      </c>
      <c r="N14387">
        <v>4</v>
      </c>
      <c r="O14387" s="2" t="s">
        <v>38</v>
      </c>
      <c r="P14387" s="2" t="s">
        <v>39</v>
      </c>
      <c r="Q14387" s="1">
        <v>45568.964120370372</v>
      </c>
      <c r="R14387" s="2" t="s">
        <v>11168</v>
      </c>
      <c r="S14387" s="2" t="s">
        <v>873</v>
      </c>
      <c r="T14387">
        <v>740710</v>
      </c>
      <c r="U14387" s="3">
        <v>45873</v>
      </c>
      <c r="V14387" s="2" t="s">
        <v>55</v>
      </c>
      <c r="W14387">
        <v>13</v>
      </c>
      <c r="X14387">
        <v>787.53</v>
      </c>
      <c r="Y14387">
        <v>68151</v>
      </c>
      <c r="Z14387" s="1">
        <v>45568.951620370368</v>
      </c>
      <c r="AA14387" s="1">
        <v>45568.952314814815</v>
      </c>
      <c r="AB14387">
        <v>1</v>
      </c>
      <c r="AC14387">
        <v>1.35</v>
      </c>
      <c r="AD14387" s="2" t="s">
        <v>37</v>
      </c>
    </row>
    <row r="14388" spans="1:30" x14ac:dyDescent="0.25">
      <c r="A14388">
        <v>14386</v>
      </c>
      <c r="B14388">
        <v>4543285744</v>
      </c>
      <c r="C14388">
        <v>44849694</v>
      </c>
      <c r="D14388" s="1">
        <v>45575.704479166663</v>
      </c>
      <c r="E14388" s="1">
        <v>45575.714201388888</v>
      </c>
      <c r="F14388" s="1">
        <v>45575.717673611114</v>
      </c>
      <c r="G14388" s="2" t="s">
        <v>37</v>
      </c>
      <c r="H14388">
        <v>3411.74</v>
      </c>
      <c r="I14388" s="2" t="s">
        <v>47</v>
      </c>
      <c r="J14388">
        <v>5</v>
      </c>
      <c r="K14388">
        <v>11</v>
      </c>
      <c r="L14388">
        <v>937.98699999999997</v>
      </c>
      <c r="M14388">
        <v>5460699</v>
      </c>
      <c r="N14388">
        <v>4</v>
      </c>
      <c r="O14388" s="2" t="s">
        <v>48</v>
      </c>
      <c r="P14388" s="2" t="s">
        <v>39</v>
      </c>
      <c r="Q14388" s="1">
        <v>45575.755868055552</v>
      </c>
      <c r="R14388" s="2" t="s">
        <v>4855</v>
      </c>
      <c r="S14388" s="2" t="s">
        <v>50</v>
      </c>
      <c r="T14388">
        <v>350638</v>
      </c>
      <c r="U14388" s="3">
        <v>45351</v>
      </c>
      <c r="V14388" s="2" t="s">
        <v>36</v>
      </c>
      <c r="W14388">
        <v>20</v>
      </c>
      <c r="X14388">
        <v>1374.67</v>
      </c>
      <c r="Y14388">
        <v>69296</v>
      </c>
      <c r="Z14388" s="1">
        <v>45575.714201388888</v>
      </c>
      <c r="AA14388" s="1">
        <v>45575.717673611114</v>
      </c>
      <c r="AB14388">
        <v>5</v>
      </c>
      <c r="AC14388">
        <v>3.93</v>
      </c>
      <c r="AD14388" s="2" t="s">
        <v>37</v>
      </c>
    </row>
    <row r="14389" spans="1:30" x14ac:dyDescent="0.25">
      <c r="A14389">
        <v>14387</v>
      </c>
      <c r="B14389">
        <v>2081079105</v>
      </c>
      <c r="C14389">
        <v>29944923</v>
      </c>
      <c r="D14389" s="1">
        <v>44986.699305555558</v>
      </c>
      <c r="E14389" s="1">
        <v>44986.713194444441</v>
      </c>
      <c r="F14389" s="1">
        <v>44986.720833333333</v>
      </c>
      <c r="G14389" s="2" t="s">
        <v>30</v>
      </c>
      <c r="H14389">
        <v>2595.2800000000002</v>
      </c>
      <c r="I14389" s="2" t="s">
        <v>31</v>
      </c>
      <c r="J14389">
        <v>4</v>
      </c>
      <c r="K14389">
        <v>9</v>
      </c>
      <c r="L14389">
        <v>936.19600000000003</v>
      </c>
      <c r="M14389">
        <v>6595178</v>
      </c>
      <c r="N14389">
        <v>3</v>
      </c>
      <c r="O14389" s="2" t="s">
        <v>38</v>
      </c>
      <c r="P14389" s="2" t="s">
        <v>33</v>
      </c>
      <c r="Q14389" s="1">
        <v>44986.736111111109</v>
      </c>
      <c r="R14389" s="2" t="s">
        <v>7280</v>
      </c>
      <c r="S14389" s="2" t="s">
        <v>223</v>
      </c>
      <c r="T14389">
        <v>733616</v>
      </c>
      <c r="U14389" s="3">
        <v>45233</v>
      </c>
      <c r="V14389" s="2" t="s">
        <v>55</v>
      </c>
      <c r="W14389">
        <v>12</v>
      </c>
      <c r="X14389">
        <v>1490.65</v>
      </c>
      <c r="Y14389">
        <v>66985</v>
      </c>
      <c r="Z14389" s="1">
        <v>44986.713194444441</v>
      </c>
      <c r="AA14389" s="1">
        <v>44986.720833333333</v>
      </c>
      <c r="AB14389">
        <v>11</v>
      </c>
      <c r="AC14389">
        <v>1.63</v>
      </c>
      <c r="AD14389" s="2" t="s">
        <v>30</v>
      </c>
    </row>
    <row r="14390" spans="1:30" x14ac:dyDescent="0.25">
      <c r="A14390">
        <v>14388</v>
      </c>
      <c r="B14390">
        <v>8073964243</v>
      </c>
      <c r="C14390">
        <v>63407206</v>
      </c>
      <c r="D14390" s="1">
        <v>45471.446076388886</v>
      </c>
      <c r="E14390" s="1">
        <v>45471.457881944443</v>
      </c>
      <c r="F14390" s="1">
        <v>45471.457187499997</v>
      </c>
      <c r="G14390" s="2" t="s">
        <v>37</v>
      </c>
      <c r="H14390">
        <v>1102.43</v>
      </c>
      <c r="I14390" s="2" t="s">
        <v>47</v>
      </c>
      <c r="J14390">
        <v>2</v>
      </c>
      <c r="K14390">
        <v>3</v>
      </c>
      <c r="L14390">
        <v>284.87700000000001</v>
      </c>
      <c r="M14390">
        <v>3702390</v>
      </c>
      <c r="N14390">
        <v>5</v>
      </c>
      <c r="O14390" s="2" t="s">
        <v>48</v>
      </c>
      <c r="P14390" s="2" t="s">
        <v>39</v>
      </c>
      <c r="Q14390" s="1">
        <v>45471.497465277775</v>
      </c>
      <c r="R14390" s="2" t="s">
        <v>456</v>
      </c>
      <c r="S14390" s="2" t="s">
        <v>457</v>
      </c>
      <c r="T14390">
        <v>881591</v>
      </c>
      <c r="U14390" s="3">
        <v>45969</v>
      </c>
      <c r="V14390" s="2" t="s">
        <v>36</v>
      </c>
      <c r="W14390">
        <v>16</v>
      </c>
      <c r="X14390">
        <v>1915.14</v>
      </c>
      <c r="Y14390">
        <v>66277</v>
      </c>
      <c r="Z14390" s="1">
        <v>45471.457881944443</v>
      </c>
      <c r="AA14390" s="1">
        <v>45471.457187499997</v>
      </c>
      <c r="AB14390">
        <v>-1</v>
      </c>
      <c r="AC14390">
        <v>0.54</v>
      </c>
      <c r="AD14390" s="2" t="s">
        <v>37</v>
      </c>
    </row>
    <row r="14391" spans="1:30" x14ac:dyDescent="0.25">
      <c r="A14391">
        <v>14389</v>
      </c>
      <c r="B14391">
        <v>1458438567</v>
      </c>
      <c r="C14391">
        <v>3541088</v>
      </c>
      <c r="D14391" s="1">
        <v>45406.391018518516</v>
      </c>
      <c r="E14391" s="1">
        <v>45406.404907407406</v>
      </c>
      <c r="F14391" s="1">
        <v>45406.404907407406</v>
      </c>
      <c r="G14391" s="2" t="s">
        <v>37</v>
      </c>
      <c r="H14391">
        <v>4646.79</v>
      </c>
      <c r="I14391" s="2" t="s">
        <v>71</v>
      </c>
      <c r="J14391">
        <v>7</v>
      </c>
      <c r="K14391">
        <v>11</v>
      </c>
      <c r="L14391">
        <v>1320.6350000000002</v>
      </c>
      <c r="M14391">
        <v>6090924</v>
      </c>
      <c r="N14391">
        <v>5</v>
      </c>
      <c r="O14391" s="2" t="s">
        <v>48</v>
      </c>
      <c r="P14391" s="2" t="s">
        <v>39</v>
      </c>
      <c r="Q14391" s="1">
        <v>45406.43476851852</v>
      </c>
      <c r="R14391" s="2" t="s">
        <v>3031</v>
      </c>
      <c r="S14391" s="2" t="s">
        <v>168</v>
      </c>
      <c r="T14391">
        <v>429178</v>
      </c>
      <c r="U14391" s="3">
        <v>45157</v>
      </c>
      <c r="V14391" s="2" t="s">
        <v>36</v>
      </c>
      <c r="W14391">
        <v>9</v>
      </c>
      <c r="X14391">
        <v>1486.75</v>
      </c>
      <c r="Y14391">
        <v>75486</v>
      </c>
      <c r="Z14391" s="1">
        <v>45406.404907407406</v>
      </c>
      <c r="AA14391" s="1">
        <v>45406.404907407406</v>
      </c>
      <c r="AB14391">
        <v>0</v>
      </c>
      <c r="AC14391">
        <v>1.42</v>
      </c>
      <c r="AD14391" s="2" t="s">
        <v>37</v>
      </c>
    </row>
    <row r="14392" spans="1:30" x14ac:dyDescent="0.25">
      <c r="A14392">
        <v>14390</v>
      </c>
      <c r="B14392">
        <v>86601447</v>
      </c>
      <c r="C14392">
        <v>60264398</v>
      </c>
      <c r="D14392" s="1">
        <v>45261.903773148151</v>
      </c>
      <c r="E14392" s="1">
        <v>45261.917662037034</v>
      </c>
      <c r="F14392" s="1">
        <v>45261.921134259261</v>
      </c>
      <c r="G14392" s="2" t="s">
        <v>37</v>
      </c>
      <c r="H14392">
        <v>3032.41</v>
      </c>
      <c r="I14392" s="2" t="s">
        <v>47</v>
      </c>
      <c r="J14392">
        <v>6</v>
      </c>
      <c r="K14392">
        <v>12</v>
      </c>
      <c r="L14392">
        <v>896.18200000000002</v>
      </c>
      <c r="M14392">
        <v>9536625</v>
      </c>
      <c r="N14392">
        <v>5</v>
      </c>
      <c r="O14392" s="2" t="s">
        <v>48</v>
      </c>
      <c r="P14392" s="2" t="s">
        <v>39</v>
      </c>
      <c r="Q14392" s="1">
        <v>45261.960717592592</v>
      </c>
      <c r="R14392" s="2" t="s">
        <v>11169</v>
      </c>
      <c r="S14392" s="2" t="s">
        <v>97</v>
      </c>
      <c r="T14392">
        <v>881049</v>
      </c>
      <c r="U14392" s="3">
        <v>45707</v>
      </c>
      <c r="V14392" s="2" t="s">
        <v>46</v>
      </c>
      <c r="W14392">
        <v>20</v>
      </c>
      <c r="X14392">
        <v>1405.89</v>
      </c>
      <c r="Y14392">
        <v>58063</v>
      </c>
      <c r="Z14392" s="1">
        <v>45261.917662037034</v>
      </c>
      <c r="AA14392" s="1">
        <v>45261.921134259261</v>
      </c>
      <c r="AB14392">
        <v>5</v>
      </c>
      <c r="AC14392">
        <v>1.47</v>
      </c>
      <c r="AD14392" s="2" t="s">
        <v>37</v>
      </c>
    </row>
    <row r="14393" spans="1:30" x14ac:dyDescent="0.25">
      <c r="A14393">
        <v>14391</v>
      </c>
      <c r="B14393">
        <v>796283813</v>
      </c>
      <c r="C14393">
        <v>5204770</v>
      </c>
      <c r="D14393" s="1">
        <v>45742.718680555554</v>
      </c>
      <c r="E14393" s="1">
        <v>45742.732569444444</v>
      </c>
      <c r="F14393" s="1">
        <v>45742.736041666663</v>
      </c>
      <c r="G14393" s="2" t="s">
        <v>37</v>
      </c>
      <c r="H14393">
        <v>2833.43</v>
      </c>
      <c r="I14393" s="2" t="s">
        <v>71</v>
      </c>
      <c r="J14393">
        <v>5</v>
      </c>
      <c r="K14393">
        <v>8</v>
      </c>
      <c r="L14393">
        <v>836.38199999999995</v>
      </c>
      <c r="M14393">
        <v>4150219</v>
      </c>
      <c r="N14393">
        <v>4</v>
      </c>
      <c r="O14393" s="2" t="s">
        <v>48</v>
      </c>
      <c r="P14393" s="2" t="s">
        <v>39</v>
      </c>
      <c r="Q14393" s="1">
        <v>45742.775625000002</v>
      </c>
      <c r="R14393" s="2" t="s">
        <v>4703</v>
      </c>
      <c r="S14393" s="2" t="s">
        <v>494</v>
      </c>
      <c r="T14393">
        <v>787103</v>
      </c>
      <c r="U14393" s="3">
        <v>45145</v>
      </c>
      <c r="V14393" s="2" t="s">
        <v>46</v>
      </c>
      <c r="W14393">
        <v>6</v>
      </c>
      <c r="X14393">
        <v>1298.58</v>
      </c>
      <c r="Y14393">
        <v>27578</v>
      </c>
      <c r="Z14393" s="1">
        <v>45742.732569444444</v>
      </c>
      <c r="AA14393" s="1">
        <v>45742.736041666663</v>
      </c>
      <c r="AB14393">
        <v>5</v>
      </c>
      <c r="AC14393">
        <v>4.5599999999999996</v>
      </c>
      <c r="AD14393" s="2" t="s">
        <v>37</v>
      </c>
    </row>
    <row r="14394" spans="1:30" x14ac:dyDescent="0.25">
      <c r="A14394">
        <v>14392</v>
      </c>
      <c r="B14394">
        <v>549427905</v>
      </c>
      <c r="C14394">
        <v>28096822</v>
      </c>
      <c r="D14394" s="1">
        <v>45393.00571759259</v>
      </c>
      <c r="E14394" s="1">
        <v>45393.019606481481</v>
      </c>
      <c r="F14394" s="1">
        <v>45393.020300925928</v>
      </c>
      <c r="G14394" s="2" t="s">
        <v>37</v>
      </c>
      <c r="H14394">
        <v>2664.61</v>
      </c>
      <c r="I14394" s="2" t="s">
        <v>71</v>
      </c>
      <c r="J14394">
        <v>4</v>
      </c>
      <c r="K14394">
        <v>10</v>
      </c>
      <c r="L14394">
        <v>880.30500000000006</v>
      </c>
      <c r="M14394">
        <v>7701817</v>
      </c>
      <c r="N14394">
        <v>4</v>
      </c>
      <c r="O14394" s="2" t="s">
        <v>32</v>
      </c>
      <c r="P14394" s="2" t="s">
        <v>39</v>
      </c>
      <c r="Q14394" s="1">
        <v>45393.043217592596</v>
      </c>
      <c r="R14394" s="2" t="s">
        <v>2488</v>
      </c>
      <c r="S14394" s="2" t="s">
        <v>671</v>
      </c>
      <c r="T14394">
        <v>473303</v>
      </c>
      <c r="U14394" s="3">
        <v>45098</v>
      </c>
      <c r="V14394" s="2" t="s">
        <v>55</v>
      </c>
      <c r="W14394">
        <v>4</v>
      </c>
      <c r="X14394">
        <v>682.67</v>
      </c>
      <c r="Y14394">
        <v>57850</v>
      </c>
      <c r="Z14394" s="1">
        <v>45393.019606481481</v>
      </c>
      <c r="AA14394" s="1">
        <v>45393.020300925928</v>
      </c>
      <c r="AB14394">
        <v>1</v>
      </c>
      <c r="AC14394">
        <v>1.87</v>
      </c>
      <c r="AD14394" s="2" t="s">
        <v>37</v>
      </c>
    </row>
    <row r="14395" spans="1:30" x14ac:dyDescent="0.25">
      <c r="A14395">
        <v>14393</v>
      </c>
      <c r="B14395">
        <v>5409808145</v>
      </c>
      <c r="C14395">
        <v>71962883</v>
      </c>
      <c r="D14395" s="1">
        <v>45365.281493055554</v>
      </c>
      <c r="E14395" s="1">
        <v>45365.295381944445</v>
      </c>
      <c r="F14395" s="1">
        <v>45365.296770833331</v>
      </c>
      <c r="G14395" s="2" t="s">
        <v>37</v>
      </c>
      <c r="H14395">
        <v>4071.27</v>
      </c>
      <c r="I14395" s="2" t="s">
        <v>56</v>
      </c>
      <c r="J14395">
        <v>8</v>
      </c>
      <c r="K14395">
        <v>16</v>
      </c>
      <c r="L14395">
        <v>1043.2194999999999</v>
      </c>
      <c r="M14395">
        <v>6444420</v>
      </c>
      <c r="N14395">
        <v>5</v>
      </c>
      <c r="O14395" s="2" t="s">
        <v>43</v>
      </c>
      <c r="P14395" s="2" t="s">
        <v>39</v>
      </c>
      <c r="Q14395" s="1">
        <v>45365.329409722224</v>
      </c>
      <c r="R14395" s="2" t="s">
        <v>11170</v>
      </c>
      <c r="S14395" s="2" t="s">
        <v>324</v>
      </c>
      <c r="T14395">
        <v>629111</v>
      </c>
      <c r="U14395" s="3">
        <v>45796</v>
      </c>
      <c r="V14395" s="2" t="s">
        <v>36</v>
      </c>
      <c r="W14395">
        <v>9</v>
      </c>
      <c r="X14395">
        <v>485.94</v>
      </c>
      <c r="Y14395">
        <v>26546</v>
      </c>
      <c r="Z14395" s="1">
        <v>45365.295381944445</v>
      </c>
      <c r="AA14395" s="1">
        <v>45365.296770833331</v>
      </c>
      <c r="AB14395">
        <v>2</v>
      </c>
      <c r="AC14395">
        <v>4.59</v>
      </c>
      <c r="AD14395" s="2" t="s">
        <v>37</v>
      </c>
    </row>
    <row r="14396" spans="1:30" x14ac:dyDescent="0.25">
      <c r="A14396">
        <v>14394</v>
      </c>
      <c r="B14396">
        <v>4657394625</v>
      </c>
      <c r="C14396">
        <v>96370533</v>
      </c>
      <c r="D14396" s="1">
        <v>45838.339039351849</v>
      </c>
      <c r="E14396" s="1">
        <v>45838.35292824074</v>
      </c>
      <c r="F14396" s="1">
        <v>45838.362650462965</v>
      </c>
      <c r="G14396" s="2" t="s">
        <v>30</v>
      </c>
      <c r="H14396">
        <v>4303.5600000000004</v>
      </c>
      <c r="I14396" s="2" t="s">
        <v>56</v>
      </c>
      <c r="J14396">
        <v>7</v>
      </c>
      <c r="K14396">
        <v>10</v>
      </c>
      <c r="L14396">
        <v>1288.434</v>
      </c>
      <c r="M14396">
        <v>5023649</v>
      </c>
      <c r="N14396">
        <v>3</v>
      </c>
      <c r="O14396" s="2" t="s">
        <v>48</v>
      </c>
      <c r="P14396" s="2" t="s">
        <v>33</v>
      </c>
      <c r="Q14396" s="1">
        <v>45838.401539351849</v>
      </c>
      <c r="R14396" s="2" t="s">
        <v>11171</v>
      </c>
      <c r="S14396" s="2" t="s">
        <v>482</v>
      </c>
      <c r="T14396">
        <v>772426</v>
      </c>
      <c r="U14396" s="3">
        <v>45136</v>
      </c>
      <c r="V14396" s="2" t="s">
        <v>46</v>
      </c>
      <c r="W14396">
        <v>9</v>
      </c>
      <c r="X14396">
        <v>1649.97</v>
      </c>
      <c r="Y14396">
        <v>62387</v>
      </c>
      <c r="Z14396" s="1">
        <v>45838.35292824074</v>
      </c>
      <c r="AA14396" s="1">
        <v>45838.362650462965</v>
      </c>
      <c r="AB14396">
        <v>14</v>
      </c>
      <c r="AC14396">
        <v>2.4</v>
      </c>
      <c r="AD14396" s="2" t="s">
        <v>30</v>
      </c>
    </row>
    <row r="14397" spans="1:30" x14ac:dyDescent="0.25">
      <c r="A14397">
        <v>14395</v>
      </c>
      <c r="B14397">
        <v>2124008568</v>
      </c>
      <c r="C14397">
        <v>40909569</v>
      </c>
      <c r="D14397" s="1">
        <v>44987.678726851853</v>
      </c>
      <c r="E14397" s="1">
        <v>44987.686365740738</v>
      </c>
      <c r="F14397" s="1">
        <v>44987.684282407405</v>
      </c>
      <c r="G14397" s="2" t="s">
        <v>37</v>
      </c>
      <c r="H14397">
        <v>558.24</v>
      </c>
      <c r="I14397" s="2" t="s">
        <v>47</v>
      </c>
      <c r="J14397">
        <v>1</v>
      </c>
      <c r="K14397">
        <v>3</v>
      </c>
      <c r="L14397">
        <v>167.47200000000001</v>
      </c>
      <c r="M14397">
        <v>6450308</v>
      </c>
      <c r="N14397">
        <v>4</v>
      </c>
      <c r="O14397" s="2" t="s">
        <v>38</v>
      </c>
      <c r="P14397" s="2" t="s">
        <v>39</v>
      </c>
      <c r="Q14397" s="1">
        <v>44987.719004629631</v>
      </c>
      <c r="R14397" s="2" t="s">
        <v>10487</v>
      </c>
      <c r="S14397" s="2" t="s">
        <v>432</v>
      </c>
      <c r="T14397">
        <v>190291</v>
      </c>
      <c r="U14397" s="3">
        <v>44987</v>
      </c>
      <c r="V14397" s="2" t="s">
        <v>36</v>
      </c>
      <c r="W14397">
        <v>20</v>
      </c>
      <c r="X14397">
        <v>304.22000000000003</v>
      </c>
      <c r="Y14397">
        <v>74901</v>
      </c>
      <c r="Z14397" s="1">
        <v>44987.686365740738</v>
      </c>
      <c r="AA14397" s="1">
        <v>44987.684282407405</v>
      </c>
      <c r="AB14397">
        <v>-3</v>
      </c>
      <c r="AC14397">
        <v>1.86</v>
      </c>
      <c r="AD14397" s="2" t="s">
        <v>37</v>
      </c>
    </row>
    <row r="14398" spans="1:30" x14ac:dyDescent="0.25">
      <c r="A14398">
        <v>14396</v>
      </c>
      <c r="B14398">
        <v>1385902579</v>
      </c>
      <c r="C14398">
        <v>7040304</v>
      </c>
      <c r="D14398" s="1">
        <v>45382.704895833333</v>
      </c>
      <c r="E14398" s="1">
        <v>45382.711840277778</v>
      </c>
      <c r="F14398" s="1">
        <v>45382.716006944444</v>
      </c>
      <c r="G14398" s="2" t="s">
        <v>30</v>
      </c>
      <c r="H14398">
        <v>759.39</v>
      </c>
      <c r="I14398" s="2" t="s">
        <v>56</v>
      </c>
      <c r="J14398">
        <v>2</v>
      </c>
      <c r="K14398">
        <v>4</v>
      </c>
      <c r="L14398">
        <v>163.79849999999999</v>
      </c>
      <c r="M14398">
        <v>679998</v>
      </c>
      <c r="N14398">
        <v>4</v>
      </c>
      <c r="O14398" s="2" t="s">
        <v>38</v>
      </c>
      <c r="P14398" s="2" t="s">
        <v>33</v>
      </c>
      <c r="Q14398" s="1">
        <v>45382.729201388887</v>
      </c>
      <c r="R14398" s="2" t="s">
        <v>11172</v>
      </c>
      <c r="S14398" s="2" t="s">
        <v>870</v>
      </c>
      <c r="T14398">
        <v>104550</v>
      </c>
      <c r="U14398" s="3">
        <v>45460</v>
      </c>
      <c r="V14398" s="2" t="s">
        <v>55</v>
      </c>
      <c r="W14398">
        <v>15</v>
      </c>
      <c r="X14398">
        <v>864.78</v>
      </c>
      <c r="Y14398">
        <v>88425</v>
      </c>
      <c r="Z14398" s="1">
        <v>45382.711840277778</v>
      </c>
      <c r="AA14398" s="1">
        <v>45382.716006944444</v>
      </c>
      <c r="AB14398">
        <v>6</v>
      </c>
      <c r="AC14398">
        <v>3.6</v>
      </c>
      <c r="AD14398" s="2" t="s">
        <v>30</v>
      </c>
    </row>
    <row r="14399" spans="1:30" x14ac:dyDescent="0.25">
      <c r="A14399">
        <v>14397</v>
      </c>
      <c r="B14399">
        <v>5357743247</v>
      </c>
      <c r="C14399">
        <v>23909324</v>
      </c>
      <c r="D14399" s="1">
        <v>45815.368622685186</v>
      </c>
      <c r="E14399" s="1">
        <v>45815.381122685183</v>
      </c>
      <c r="F14399" s="1">
        <v>45815.395011574074</v>
      </c>
      <c r="G14399" s="2" t="s">
        <v>51</v>
      </c>
      <c r="H14399">
        <v>3079.6</v>
      </c>
      <c r="I14399" s="2" t="s">
        <v>56</v>
      </c>
      <c r="J14399">
        <v>5</v>
      </c>
      <c r="K14399">
        <v>10</v>
      </c>
      <c r="L14399">
        <v>922.02</v>
      </c>
      <c r="M14399">
        <v>6893110</v>
      </c>
      <c r="N14399">
        <v>2</v>
      </c>
      <c r="O14399" s="2" t="s">
        <v>43</v>
      </c>
      <c r="P14399" s="2" t="s">
        <v>52</v>
      </c>
      <c r="Q14399" s="1">
        <v>45815.402650462966</v>
      </c>
      <c r="R14399" s="2" t="s">
        <v>6916</v>
      </c>
      <c r="S14399" s="2" t="s">
        <v>320</v>
      </c>
      <c r="T14399">
        <v>775706</v>
      </c>
      <c r="U14399" s="3">
        <v>45317</v>
      </c>
      <c r="V14399" s="2" t="s">
        <v>36</v>
      </c>
      <c r="W14399">
        <v>3</v>
      </c>
      <c r="X14399">
        <v>1184.6600000000001</v>
      </c>
      <c r="Y14399">
        <v>87692</v>
      </c>
      <c r="Z14399" s="1">
        <v>45815.381122685183</v>
      </c>
      <c r="AA14399" s="1">
        <v>45815.395011574074</v>
      </c>
      <c r="AB14399">
        <v>20</v>
      </c>
      <c r="AC14399">
        <v>2.41</v>
      </c>
      <c r="AD14399" s="2" t="s">
        <v>51</v>
      </c>
    </row>
    <row r="14400" spans="1:30" x14ac:dyDescent="0.25">
      <c r="A14400">
        <v>14398</v>
      </c>
      <c r="B14400">
        <v>8566053666</v>
      </c>
      <c r="C14400">
        <v>74488768</v>
      </c>
      <c r="D14400" s="1">
        <v>45867.496087962965</v>
      </c>
      <c r="E14400" s="1">
        <v>45867.505115740743</v>
      </c>
      <c r="F14400" s="1">
        <v>45867.50372685185</v>
      </c>
      <c r="G14400" s="2" t="s">
        <v>37</v>
      </c>
      <c r="H14400">
        <v>4154.96</v>
      </c>
      <c r="I14400" s="2" t="s">
        <v>71</v>
      </c>
      <c r="J14400">
        <v>7</v>
      </c>
      <c r="K14400">
        <v>11</v>
      </c>
      <c r="L14400">
        <v>1246.9995000000001</v>
      </c>
      <c r="M14400">
        <v>6870819</v>
      </c>
      <c r="N14400">
        <v>4</v>
      </c>
      <c r="O14400" s="2" t="s">
        <v>48</v>
      </c>
      <c r="P14400" s="2" t="s">
        <v>39</v>
      </c>
      <c r="Q14400" s="1">
        <v>45867.532199074078</v>
      </c>
      <c r="R14400" s="2" t="s">
        <v>10148</v>
      </c>
      <c r="S14400" s="2" t="s">
        <v>853</v>
      </c>
      <c r="T14400">
        <v>909802</v>
      </c>
      <c r="U14400" s="3">
        <v>45534</v>
      </c>
      <c r="V14400" s="2" t="s">
        <v>36</v>
      </c>
      <c r="W14400">
        <v>17</v>
      </c>
      <c r="X14400">
        <v>391.27</v>
      </c>
      <c r="Y14400">
        <v>99833</v>
      </c>
      <c r="Z14400" s="1">
        <v>45867.505115740743</v>
      </c>
      <c r="AA14400" s="1">
        <v>45867.50372685185</v>
      </c>
      <c r="AB14400">
        <v>-2</v>
      </c>
      <c r="AC14400">
        <v>2.08</v>
      </c>
      <c r="AD14400" s="2" t="s">
        <v>37</v>
      </c>
    </row>
    <row r="14401" spans="1:30" x14ac:dyDescent="0.25">
      <c r="A14401">
        <v>14399</v>
      </c>
      <c r="B14401">
        <v>7212761907</v>
      </c>
      <c r="C14401">
        <v>47503678</v>
      </c>
      <c r="D14401" s="1">
        <v>45233.254212962966</v>
      </c>
      <c r="E14401" s="1">
        <v>45233.262546296297</v>
      </c>
      <c r="F14401" s="1">
        <v>45233.263935185183</v>
      </c>
      <c r="G14401" s="2" t="s">
        <v>37</v>
      </c>
      <c r="H14401">
        <v>1429.17</v>
      </c>
      <c r="I14401" s="2" t="s">
        <v>31</v>
      </c>
      <c r="J14401">
        <v>3</v>
      </c>
      <c r="K14401">
        <v>6</v>
      </c>
      <c r="L14401">
        <v>468.58699999999999</v>
      </c>
      <c r="M14401">
        <v>6100291</v>
      </c>
      <c r="N14401">
        <v>4</v>
      </c>
      <c r="O14401" s="2" t="s">
        <v>48</v>
      </c>
      <c r="P14401" s="2" t="s">
        <v>39</v>
      </c>
      <c r="Q14401" s="1">
        <v>45233.300740740742</v>
      </c>
      <c r="R14401" s="2" t="s">
        <v>11173</v>
      </c>
      <c r="S14401" s="2" t="s">
        <v>502</v>
      </c>
      <c r="T14401">
        <v>607333</v>
      </c>
      <c r="U14401" s="3">
        <v>45701</v>
      </c>
      <c r="V14401" s="2" t="s">
        <v>55</v>
      </c>
      <c r="W14401">
        <v>11</v>
      </c>
      <c r="X14401">
        <v>1175.26</v>
      </c>
      <c r="Y14401">
        <v>99036</v>
      </c>
      <c r="Z14401" s="1">
        <v>45233.262546296297</v>
      </c>
      <c r="AA14401" s="1">
        <v>45233.263935185183</v>
      </c>
      <c r="AB14401">
        <v>2</v>
      </c>
      <c r="AC14401">
        <v>4.72</v>
      </c>
      <c r="AD14401" s="2" t="s">
        <v>37</v>
      </c>
    </row>
    <row r="14402" spans="1:30" x14ac:dyDescent="0.25">
      <c r="A14402">
        <v>14400</v>
      </c>
      <c r="B14402">
        <v>6878853221</v>
      </c>
      <c r="C14402">
        <v>22502732</v>
      </c>
      <c r="D14402" s="1">
        <v>45616.136331018519</v>
      </c>
      <c r="E14402" s="1">
        <v>45616.143969907411</v>
      </c>
      <c r="F14402" s="1">
        <v>45616.142581018517</v>
      </c>
      <c r="G14402" s="2" t="s">
        <v>37</v>
      </c>
      <c r="H14402">
        <v>2924.44</v>
      </c>
      <c r="I14402" s="2" t="s">
        <v>47</v>
      </c>
      <c r="J14402">
        <v>5</v>
      </c>
      <c r="K14402">
        <v>11</v>
      </c>
      <c r="L14402">
        <v>793.48300000000006</v>
      </c>
      <c r="M14402">
        <v>6270303</v>
      </c>
      <c r="N14402">
        <v>4</v>
      </c>
      <c r="O14402" s="2" t="s">
        <v>48</v>
      </c>
      <c r="P14402" s="2" t="s">
        <v>39</v>
      </c>
      <c r="Q14402" s="1">
        <v>45616.153692129628</v>
      </c>
      <c r="R14402" s="2" t="s">
        <v>11174</v>
      </c>
      <c r="S14402" s="2" t="s">
        <v>2077</v>
      </c>
      <c r="T14402">
        <v>26681</v>
      </c>
      <c r="U14402" s="3">
        <v>45090</v>
      </c>
      <c r="V14402" s="2" t="s">
        <v>36</v>
      </c>
      <c r="W14402">
        <v>3</v>
      </c>
      <c r="X14402">
        <v>1307.6300000000001</v>
      </c>
      <c r="Y14402">
        <v>75826</v>
      </c>
      <c r="Z14402" s="1">
        <v>45616.143969907411</v>
      </c>
      <c r="AA14402" s="1">
        <v>45616.142581018517</v>
      </c>
      <c r="AB14402">
        <v>-2</v>
      </c>
      <c r="AC14402">
        <v>3.85</v>
      </c>
      <c r="AD14402" s="2" t="s">
        <v>37</v>
      </c>
    </row>
    <row r="14403" spans="1:30" x14ac:dyDescent="0.25">
      <c r="A14403">
        <v>14401</v>
      </c>
      <c r="B14403">
        <v>6153396242</v>
      </c>
      <c r="C14403">
        <v>28078629</v>
      </c>
      <c r="D14403" s="1">
        <v>45217.448009259257</v>
      </c>
      <c r="E14403" s="1">
        <v>45217.455648148149</v>
      </c>
      <c r="F14403" s="1">
        <v>45217.463287037041</v>
      </c>
      <c r="G14403" s="2" t="s">
        <v>30</v>
      </c>
      <c r="H14403">
        <v>3557.98</v>
      </c>
      <c r="I14403" s="2" t="s">
        <v>47</v>
      </c>
      <c r="J14403">
        <v>8</v>
      </c>
      <c r="K14403">
        <v>17</v>
      </c>
      <c r="L14403">
        <v>926.36099999999999</v>
      </c>
      <c r="M14403">
        <v>6418263</v>
      </c>
      <c r="N14403">
        <v>4</v>
      </c>
      <c r="O14403" s="2" t="s">
        <v>32</v>
      </c>
      <c r="P14403" s="2" t="s">
        <v>33</v>
      </c>
      <c r="Q14403" s="1">
        <v>45217.483425925922</v>
      </c>
      <c r="R14403" s="2" t="s">
        <v>11175</v>
      </c>
      <c r="S14403" s="2" t="s">
        <v>853</v>
      </c>
      <c r="T14403">
        <v>491979</v>
      </c>
      <c r="U14403" s="3">
        <v>45745</v>
      </c>
      <c r="V14403" s="2" t="s">
        <v>46</v>
      </c>
      <c r="W14403">
        <v>13</v>
      </c>
      <c r="X14403">
        <v>1322.92</v>
      </c>
      <c r="Y14403">
        <v>47158</v>
      </c>
      <c r="Z14403" s="1">
        <v>45217.455648148149</v>
      </c>
      <c r="AA14403" s="1">
        <v>45217.463287037041</v>
      </c>
      <c r="AB14403">
        <v>11</v>
      </c>
      <c r="AC14403">
        <v>2.69</v>
      </c>
      <c r="AD14403" s="2" t="s">
        <v>30</v>
      </c>
    </row>
    <row r="14404" spans="1:30" x14ac:dyDescent="0.25">
      <c r="A14404">
        <v>14402</v>
      </c>
      <c r="B14404">
        <v>287204151</v>
      </c>
      <c r="C14404">
        <v>72015112</v>
      </c>
      <c r="D14404" s="1">
        <v>45752.827233796299</v>
      </c>
      <c r="E14404" s="1">
        <v>45752.837650462963</v>
      </c>
      <c r="F14404" s="1">
        <v>45752.840428240743</v>
      </c>
      <c r="G14404" s="2" t="s">
        <v>37</v>
      </c>
      <c r="H14404">
        <v>1190.74</v>
      </c>
      <c r="I14404" s="2" t="s">
        <v>71</v>
      </c>
      <c r="J14404">
        <v>2</v>
      </c>
      <c r="K14404">
        <v>5</v>
      </c>
      <c r="L14404">
        <v>396.18399999999997</v>
      </c>
      <c r="M14404">
        <v>1666528</v>
      </c>
      <c r="N14404">
        <v>5</v>
      </c>
      <c r="O14404" s="2" t="s">
        <v>38</v>
      </c>
      <c r="P14404" s="2" t="s">
        <v>39</v>
      </c>
      <c r="Q14404" s="1">
        <v>45752.849456018521</v>
      </c>
      <c r="R14404" s="2" t="s">
        <v>9778</v>
      </c>
      <c r="S14404" s="2" t="s">
        <v>487</v>
      </c>
      <c r="T14404">
        <v>679949</v>
      </c>
      <c r="U14404" s="3">
        <v>45653</v>
      </c>
      <c r="V14404" s="2" t="s">
        <v>46</v>
      </c>
      <c r="W14404">
        <v>3</v>
      </c>
      <c r="X14404">
        <v>1891.81</v>
      </c>
      <c r="Y14404">
        <v>14949</v>
      </c>
      <c r="Z14404" s="1">
        <v>45752.837650462963</v>
      </c>
      <c r="AA14404" s="1">
        <v>45752.840428240743</v>
      </c>
      <c r="AB14404">
        <v>4</v>
      </c>
      <c r="AC14404">
        <v>2.4900000000000002</v>
      </c>
      <c r="AD14404" s="2" t="s">
        <v>37</v>
      </c>
    </row>
    <row r="14405" spans="1:30" x14ac:dyDescent="0.25">
      <c r="A14405">
        <v>14403</v>
      </c>
      <c r="B14405">
        <v>361980201</v>
      </c>
      <c r="C14405">
        <v>861121</v>
      </c>
      <c r="D14405" s="1">
        <v>45370.612037037034</v>
      </c>
      <c r="E14405" s="1">
        <v>45370.621759259258</v>
      </c>
      <c r="F14405" s="1">
        <v>45370.619675925926</v>
      </c>
      <c r="G14405" s="2" t="s">
        <v>37</v>
      </c>
      <c r="H14405">
        <v>3551.55</v>
      </c>
      <c r="I14405" s="2" t="s">
        <v>47</v>
      </c>
      <c r="J14405">
        <v>7</v>
      </c>
      <c r="K14405">
        <v>12</v>
      </c>
      <c r="L14405">
        <v>1013.1505</v>
      </c>
      <c r="M14405">
        <v>6041779</v>
      </c>
      <c r="N14405">
        <v>5</v>
      </c>
      <c r="O14405" s="2" t="s">
        <v>43</v>
      </c>
      <c r="P14405" s="2" t="s">
        <v>39</v>
      </c>
      <c r="Q14405" s="1">
        <v>45370.628703703704</v>
      </c>
      <c r="R14405" s="2" t="s">
        <v>11176</v>
      </c>
      <c r="S14405" s="2" t="s">
        <v>524</v>
      </c>
      <c r="T14405">
        <v>391304</v>
      </c>
      <c r="U14405" s="3">
        <v>45863</v>
      </c>
      <c r="V14405" s="2" t="s">
        <v>36</v>
      </c>
      <c r="W14405">
        <v>8</v>
      </c>
      <c r="X14405">
        <v>534.87</v>
      </c>
      <c r="Y14405">
        <v>5641</v>
      </c>
      <c r="Z14405" s="1">
        <v>45370.621759259258</v>
      </c>
      <c r="AA14405" s="1">
        <v>45370.619675925926</v>
      </c>
      <c r="AB14405">
        <v>-3</v>
      </c>
      <c r="AC14405">
        <v>4.6900000000000004</v>
      </c>
      <c r="AD14405" s="2" t="s">
        <v>37</v>
      </c>
    </row>
    <row r="14406" spans="1:30" x14ac:dyDescent="0.25">
      <c r="A14406">
        <v>14404</v>
      </c>
      <c r="B14406">
        <v>2849373765</v>
      </c>
      <c r="C14406">
        <v>22002242</v>
      </c>
      <c r="D14406" s="1">
        <v>45774.618414351855</v>
      </c>
      <c r="E14406" s="1">
        <v>45774.630914351852</v>
      </c>
      <c r="F14406" s="1">
        <v>45774.650358796294</v>
      </c>
      <c r="G14406" s="2" t="s">
        <v>51</v>
      </c>
      <c r="H14406">
        <v>1771.49</v>
      </c>
      <c r="I14406" s="2" t="s">
        <v>47</v>
      </c>
      <c r="J14406">
        <v>3</v>
      </c>
      <c r="K14406">
        <v>7</v>
      </c>
      <c r="L14406">
        <v>563.51349999999991</v>
      </c>
      <c r="M14406">
        <v>828823</v>
      </c>
      <c r="N14406">
        <v>3</v>
      </c>
      <c r="O14406" s="2" t="s">
        <v>38</v>
      </c>
      <c r="P14406" s="2" t="s">
        <v>52</v>
      </c>
      <c r="Q14406" s="1">
        <v>45774.662164351852</v>
      </c>
      <c r="R14406" s="2" t="s">
        <v>11177</v>
      </c>
      <c r="S14406" s="2" t="s">
        <v>299</v>
      </c>
      <c r="T14406">
        <v>229434</v>
      </c>
      <c r="U14406" s="3">
        <v>45590</v>
      </c>
      <c r="V14406" s="2" t="s">
        <v>55</v>
      </c>
      <c r="W14406">
        <v>10</v>
      </c>
      <c r="X14406">
        <v>802.59</v>
      </c>
      <c r="Y14406">
        <v>37117</v>
      </c>
      <c r="Z14406" s="1">
        <v>45774.630914351852</v>
      </c>
      <c r="AA14406" s="1">
        <v>45774.650358796294</v>
      </c>
      <c r="AB14406">
        <v>28</v>
      </c>
      <c r="AC14406">
        <v>3.77</v>
      </c>
      <c r="AD14406" s="2" t="s">
        <v>51</v>
      </c>
    </row>
    <row r="14407" spans="1:30" x14ac:dyDescent="0.25">
      <c r="A14407">
        <v>14405</v>
      </c>
      <c r="B14407">
        <v>4460577107</v>
      </c>
      <c r="C14407">
        <v>68636633</v>
      </c>
      <c r="D14407" s="1">
        <v>45556.125833333332</v>
      </c>
      <c r="E14407" s="1">
        <v>45556.134166666663</v>
      </c>
      <c r="F14407" s="1">
        <v>45556.13208333333</v>
      </c>
      <c r="G14407" s="2" t="s">
        <v>37</v>
      </c>
      <c r="H14407">
        <v>4365.8999999999996</v>
      </c>
      <c r="I14407" s="2" t="s">
        <v>71</v>
      </c>
      <c r="J14407">
        <v>7</v>
      </c>
      <c r="K14407">
        <v>16</v>
      </c>
      <c r="L14407">
        <v>1255.4545000000001</v>
      </c>
      <c r="M14407">
        <v>9529020</v>
      </c>
      <c r="N14407">
        <v>5</v>
      </c>
      <c r="O14407" s="2" t="s">
        <v>32</v>
      </c>
      <c r="P14407" s="2" t="s">
        <v>39</v>
      </c>
      <c r="Q14407" s="1">
        <v>45556.16333333333</v>
      </c>
      <c r="R14407" s="2" t="s">
        <v>11178</v>
      </c>
      <c r="S14407" s="2" t="s">
        <v>758</v>
      </c>
      <c r="T14407">
        <v>672509</v>
      </c>
      <c r="U14407" s="3">
        <v>44931</v>
      </c>
      <c r="V14407" s="2" t="s">
        <v>55</v>
      </c>
      <c r="W14407">
        <v>18</v>
      </c>
      <c r="X14407">
        <v>454.23</v>
      </c>
      <c r="Y14407">
        <v>90948</v>
      </c>
      <c r="Z14407" s="1">
        <v>45556.134166666663</v>
      </c>
      <c r="AA14407" s="1">
        <v>45556.13208333333</v>
      </c>
      <c r="AB14407">
        <v>-3</v>
      </c>
      <c r="AC14407">
        <v>2.0699999999999998</v>
      </c>
      <c r="AD14407" s="2" t="s">
        <v>37</v>
      </c>
    </row>
    <row r="14408" spans="1:30" x14ac:dyDescent="0.25">
      <c r="A14408">
        <v>14406</v>
      </c>
      <c r="B14408">
        <v>441490469</v>
      </c>
      <c r="C14408">
        <v>74911076</v>
      </c>
      <c r="D14408" s="1">
        <v>45696.651909722219</v>
      </c>
      <c r="E14408" s="1">
        <v>45696.661631944444</v>
      </c>
      <c r="F14408" s="1">
        <v>45696.663715277777</v>
      </c>
      <c r="G14408" s="2" t="s">
        <v>37</v>
      </c>
      <c r="H14408">
        <v>2203.04</v>
      </c>
      <c r="I14408" s="2" t="s">
        <v>47</v>
      </c>
      <c r="J14408">
        <v>3</v>
      </c>
      <c r="K14408">
        <v>7</v>
      </c>
      <c r="L14408">
        <v>574.4085</v>
      </c>
      <c r="M14408">
        <v>2302045</v>
      </c>
      <c r="N14408">
        <v>4</v>
      </c>
      <c r="O14408" s="2" t="s">
        <v>43</v>
      </c>
      <c r="P14408" s="2" t="s">
        <v>39</v>
      </c>
      <c r="Q14408" s="1">
        <v>45696.670659722222</v>
      </c>
      <c r="R14408" s="2" t="s">
        <v>11179</v>
      </c>
      <c r="S14408" s="2" t="s">
        <v>1207</v>
      </c>
      <c r="T14408">
        <v>913138</v>
      </c>
      <c r="U14408" s="3">
        <v>45229</v>
      </c>
      <c r="V14408" s="2" t="s">
        <v>46</v>
      </c>
      <c r="W14408">
        <v>2</v>
      </c>
      <c r="X14408">
        <v>1699.31</v>
      </c>
      <c r="Y14408">
        <v>22836</v>
      </c>
      <c r="Z14408" s="1">
        <v>45696.661631944444</v>
      </c>
      <c r="AA14408" s="1">
        <v>45696.663715277777</v>
      </c>
      <c r="AB14408">
        <v>3</v>
      </c>
      <c r="AC14408">
        <v>2.0699999999999998</v>
      </c>
      <c r="AD14408" s="2" t="s">
        <v>37</v>
      </c>
    </row>
    <row r="14409" spans="1:30" x14ac:dyDescent="0.25">
      <c r="A14409">
        <v>14407</v>
      </c>
      <c r="B14409">
        <v>5402064169</v>
      </c>
      <c r="C14409">
        <v>87645539</v>
      </c>
      <c r="D14409" s="1">
        <v>45889.836469907408</v>
      </c>
      <c r="E14409" s="1">
        <v>45889.845497685186</v>
      </c>
      <c r="F14409" s="1">
        <v>45889.848275462966</v>
      </c>
      <c r="G14409" s="2" t="s">
        <v>37</v>
      </c>
      <c r="H14409">
        <v>575.71</v>
      </c>
      <c r="I14409" s="2" t="s">
        <v>31</v>
      </c>
      <c r="J14409">
        <v>1</v>
      </c>
      <c r="K14409">
        <v>2</v>
      </c>
      <c r="L14409">
        <v>230.28400000000002</v>
      </c>
      <c r="M14409">
        <v>6299667</v>
      </c>
      <c r="N14409">
        <v>4</v>
      </c>
      <c r="O14409" s="2" t="s">
        <v>32</v>
      </c>
      <c r="P14409" s="2" t="s">
        <v>39</v>
      </c>
      <c r="Q14409" s="1">
        <v>45889.882997685185</v>
      </c>
      <c r="R14409" s="2" t="s">
        <v>11180</v>
      </c>
      <c r="S14409" s="2" t="s">
        <v>494</v>
      </c>
      <c r="T14409">
        <v>597007</v>
      </c>
      <c r="U14409" s="3">
        <v>45394</v>
      </c>
      <c r="V14409" s="2" t="s">
        <v>46</v>
      </c>
      <c r="W14409">
        <v>20</v>
      </c>
      <c r="X14409">
        <v>1037.6199999999999</v>
      </c>
      <c r="Y14409">
        <v>25346</v>
      </c>
      <c r="Z14409" s="1">
        <v>45889.845497685186</v>
      </c>
      <c r="AA14409" s="1">
        <v>45889.848275462966</v>
      </c>
      <c r="AB14409">
        <v>4</v>
      </c>
      <c r="AC14409">
        <v>3.11</v>
      </c>
      <c r="AD14409" s="2" t="s">
        <v>37</v>
      </c>
    </row>
    <row r="14410" spans="1:30" x14ac:dyDescent="0.25">
      <c r="A14410">
        <v>14408</v>
      </c>
      <c r="B14410">
        <v>9869765363</v>
      </c>
      <c r="C14410">
        <v>57779687</v>
      </c>
      <c r="D14410" s="1">
        <v>45866.05840277778</v>
      </c>
      <c r="E14410" s="1">
        <v>45866.067430555559</v>
      </c>
      <c r="F14410" s="1">
        <v>45866.068819444445</v>
      </c>
      <c r="G14410" s="2" t="s">
        <v>37</v>
      </c>
      <c r="H14410">
        <v>4591.16</v>
      </c>
      <c r="I14410" s="2" t="s">
        <v>47</v>
      </c>
      <c r="J14410">
        <v>8</v>
      </c>
      <c r="K14410">
        <v>13</v>
      </c>
      <c r="L14410">
        <v>1132.8074999999999</v>
      </c>
      <c r="M14410">
        <v>3548032</v>
      </c>
      <c r="N14410">
        <v>5</v>
      </c>
      <c r="O14410" s="2" t="s">
        <v>38</v>
      </c>
      <c r="P14410" s="2" t="s">
        <v>39</v>
      </c>
      <c r="Q14410" s="1">
        <v>45866.097291666665</v>
      </c>
      <c r="R14410" s="2" t="s">
        <v>6308</v>
      </c>
      <c r="S14410" s="2" t="s">
        <v>101</v>
      </c>
      <c r="T14410">
        <v>537088</v>
      </c>
      <c r="U14410" s="3">
        <v>45113</v>
      </c>
      <c r="V14410" s="2" t="s">
        <v>36</v>
      </c>
      <c r="W14410">
        <v>5</v>
      </c>
      <c r="X14410">
        <v>1682.03</v>
      </c>
      <c r="Y14410">
        <v>29152</v>
      </c>
      <c r="Z14410" s="1">
        <v>45866.067430555559</v>
      </c>
      <c r="AA14410" s="1">
        <v>45866.068819444445</v>
      </c>
      <c r="AB14410">
        <v>2</v>
      </c>
      <c r="AC14410">
        <v>4.3</v>
      </c>
      <c r="AD14410" s="2" t="s">
        <v>37</v>
      </c>
    </row>
    <row r="14411" spans="1:30" x14ac:dyDescent="0.25">
      <c r="A14411">
        <v>14409</v>
      </c>
      <c r="B14411">
        <v>5125008114</v>
      </c>
      <c r="C14411">
        <v>84069665</v>
      </c>
      <c r="D14411" s="1">
        <v>45452.400868055556</v>
      </c>
      <c r="E14411" s="1">
        <v>45452.408506944441</v>
      </c>
      <c r="F14411" s="1">
        <v>45452.405034722222</v>
      </c>
      <c r="G14411" s="2" t="s">
        <v>37</v>
      </c>
      <c r="H14411">
        <v>851.72</v>
      </c>
      <c r="I14411" s="2" t="s">
        <v>47</v>
      </c>
      <c r="J14411">
        <v>1</v>
      </c>
      <c r="K14411">
        <v>3</v>
      </c>
      <c r="L14411">
        <v>298.10200000000003</v>
      </c>
      <c r="M14411">
        <v>2533587</v>
      </c>
      <c r="N14411">
        <v>4</v>
      </c>
      <c r="O14411" s="2" t="s">
        <v>43</v>
      </c>
      <c r="P14411" s="2" t="s">
        <v>39</v>
      </c>
      <c r="Q14411" s="1">
        <v>45452.418923611112</v>
      </c>
      <c r="R14411" s="2" t="s">
        <v>11181</v>
      </c>
      <c r="S14411" s="2" t="s">
        <v>273</v>
      </c>
      <c r="T14411">
        <v>93133</v>
      </c>
      <c r="U14411" s="3">
        <v>44951</v>
      </c>
      <c r="V14411" s="2" t="s">
        <v>46</v>
      </c>
      <c r="W14411">
        <v>12</v>
      </c>
      <c r="X14411">
        <v>1509.8</v>
      </c>
      <c r="Y14411">
        <v>11551</v>
      </c>
      <c r="Z14411" s="1">
        <v>45452.408506944441</v>
      </c>
      <c r="AA14411" s="1">
        <v>45452.405034722222</v>
      </c>
      <c r="AB14411">
        <v>-5</v>
      </c>
      <c r="AC14411">
        <v>0.71</v>
      </c>
      <c r="AD14411" s="2" t="s">
        <v>37</v>
      </c>
    </row>
    <row r="14412" spans="1:30" x14ac:dyDescent="0.25">
      <c r="A14412">
        <v>14410</v>
      </c>
      <c r="B14412">
        <v>9928476550</v>
      </c>
      <c r="C14412">
        <v>15957075</v>
      </c>
      <c r="D14412" s="1">
        <v>45958.281076388892</v>
      </c>
      <c r="E14412" s="1">
        <v>45958.29010416667</v>
      </c>
      <c r="F14412" s="1">
        <v>45958.297743055555</v>
      </c>
      <c r="G14412" s="2" t="s">
        <v>30</v>
      </c>
      <c r="H14412">
        <v>861.67</v>
      </c>
      <c r="I14412" s="2" t="s">
        <v>56</v>
      </c>
      <c r="J14412">
        <v>2</v>
      </c>
      <c r="K14412">
        <v>5</v>
      </c>
      <c r="L14412">
        <v>138.90799999999999</v>
      </c>
      <c r="M14412">
        <v>1585929</v>
      </c>
      <c r="N14412">
        <v>3</v>
      </c>
      <c r="O14412" s="2" t="s">
        <v>43</v>
      </c>
      <c r="P14412" s="2" t="s">
        <v>33</v>
      </c>
      <c r="Q14412" s="1">
        <v>45958.313020833331</v>
      </c>
      <c r="R14412" s="2" t="s">
        <v>11182</v>
      </c>
      <c r="S14412" s="2" t="s">
        <v>1095</v>
      </c>
      <c r="T14412">
        <v>319543</v>
      </c>
      <c r="U14412" s="3">
        <v>45787</v>
      </c>
      <c r="V14412" s="2" t="s">
        <v>46</v>
      </c>
      <c r="W14412">
        <v>8</v>
      </c>
      <c r="X14412">
        <v>419.93</v>
      </c>
      <c r="Y14412">
        <v>12274</v>
      </c>
      <c r="Z14412" s="1">
        <v>45958.29010416667</v>
      </c>
      <c r="AA14412" s="1">
        <v>45958.297743055555</v>
      </c>
      <c r="AB14412">
        <v>11</v>
      </c>
      <c r="AC14412">
        <v>1.53</v>
      </c>
      <c r="AD14412" s="2" t="s">
        <v>30</v>
      </c>
    </row>
    <row r="14413" spans="1:30" x14ac:dyDescent="0.25">
      <c r="A14413">
        <v>14411</v>
      </c>
      <c r="B14413">
        <v>2007844082</v>
      </c>
      <c r="C14413">
        <v>66679542</v>
      </c>
      <c r="D14413" s="1">
        <v>45444.948368055557</v>
      </c>
      <c r="E14413" s="1">
        <v>45444.961562500001</v>
      </c>
      <c r="F14413" s="1">
        <v>45444.96503472222</v>
      </c>
      <c r="G14413" s="2" t="s">
        <v>37</v>
      </c>
      <c r="H14413">
        <v>2544.88</v>
      </c>
      <c r="I14413" s="2" t="s">
        <v>71</v>
      </c>
      <c r="J14413">
        <v>4</v>
      </c>
      <c r="K14413">
        <v>10</v>
      </c>
      <c r="L14413">
        <v>778.56899999999996</v>
      </c>
      <c r="M14413">
        <v>7348381</v>
      </c>
      <c r="N14413">
        <v>5</v>
      </c>
      <c r="O14413" s="2" t="s">
        <v>32</v>
      </c>
      <c r="P14413" s="2" t="s">
        <v>39</v>
      </c>
      <c r="Q14413" s="1">
        <v>45445.003229166665</v>
      </c>
      <c r="R14413" s="2" t="s">
        <v>8328</v>
      </c>
      <c r="S14413" s="2" t="s">
        <v>650</v>
      </c>
      <c r="T14413">
        <v>38294</v>
      </c>
      <c r="U14413" s="3">
        <v>44946</v>
      </c>
      <c r="V14413" s="2" t="s">
        <v>42</v>
      </c>
      <c r="W14413">
        <v>12</v>
      </c>
      <c r="X14413">
        <v>1162.6400000000001</v>
      </c>
      <c r="Y14413">
        <v>33718</v>
      </c>
      <c r="Z14413" s="1">
        <v>45444.961562500001</v>
      </c>
      <c r="AA14413" s="1">
        <v>45444.96503472222</v>
      </c>
      <c r="AB14413">
        <v>5</v>
      </c>
      <c r="AC14413">
        <v>0.82</v>
      </c>
      <c r="AD14413" s="2" t="s">
        <v>37</v>
      </c>
    </row>
    <row r="14414" spans="1:30" x14ac:dyDescent="0.25">
      <c r="A14414">
        <v>14412</v>
      </c>
      <c r="B14414">
        <v>1202484397</v>
      </c>
      <c r="C14414">
        <v>62206478</v>
      </c>
      <c r="D14414" s="1">
        <v>45694.572870370372</v>
      </c>
      <c r="E14414" s="1">
        <v>45694.582592592589</v>
      </c>
      <c r="F14414" s="1">
        <v>45694.586064814815</v>
      </c>
      <c r="G14414" s="2" t="s">
        <v>37</v>
      </c>
      <c r="H14414">
        <v>1435.33</v>
      </c>
      <c r="I14414" s="2" t="s">
        <v>31</v>
      </c>
      <c r="J14414">
        <v>2</v>
      </c>
      <c r="K14414">
        <v>2</v>
      </c>
      <c r="L14414">
        <v>446.71750000000003</v>
      </c>
      <c r="M14414">
        <v>910871</v>
      </c>
      <c r="N14414">
        <v>4</v>
      </c>
      <c r="O14414" s="2" t="s">
        <v>43</v>
      </c>
      <c r="P14414" s="2" t="s">
        <v>39</v>
      </c>
      <c r="Q14414" s="1">
        <v>45694.6249537037</v>
      </c>
      <c r="R14414" s="2" t="s">
        <v>11183</v>
      </c>
      <c r="S14414" s="2" t="s">
        <v>227</v>
      </c>
      <c r="T14414">
        <v>393629</v>
      </c>
      <c r="U14414" s="3">
        <v>45017</v>
      </c>
      <c r="V14414" s="2" t="s">
        <v>55</v>
      </c>
      <c r="W14414">
        <v>4</v>
      </c>
      <c r="X14414">
        <v>428.09</v>
      </c>
      <c r="Y14414">
        <v>76004</v>
      </c>
      <c r="Z14414" s="1">
        <v>45694.582592592589</v>
      </c>
      <c r="AA14414" s="1">
        <v>45694.586064814815</v>
      </c>
      <c r="AB14414">
        <v>5</v>
      </c>
      <c r="AC14414">
        <v>1.58</v>
      </c>
      <c r="AD14414" s="2" t="s">
        <v>37</v>
      </c>
    </row>
    <row r="14415" spans="1:30" x14ac:dyDescent="0.25">
      <c r="A14415">
        <v>14413</v>
      </c>
      <c r="B14415">
        <v>5050284292</v>
      </c>
      <c r="C14415">
        <v>25026606</v>
      </c>
      <c r="D14415" s="1">
        <v>44980.575358796297</v>
      </c>
      <c r="E14415" s="1">
        <v>44980.585081018522</v>
      </c>
      <c r="F14415" s="1">
        <v>44980.587858796294</v>
      </c>
      <c r="G14415" s="2" t="s">
        <v>37</v>
      </c>
      <c r="H14415">
        <v>1416.69</v>
      </c>
      <c r="I14415" s="2" t="s">
        <v>71</v>
      </c>
      <c r="J14415">
        <v>2</v>
      </c>
      <c r="K14415">
        <v>5</v>
      </c>
      <c r="L14415">
        <v>398.649</v>
      </c>
      <c r="M14415">
        <v>4394602</v>
      </c>
      <c r="N14415">
        <v>5</v>
      </c>
      <c r="O14415" s="2" t="s">
        <v>38</v>
      </c>
      <c r="P14415" s="2" t="s">
        <v>39</v>
      </c>
      <c r="Q14415" s="1">
        <v>44980.628136574072</v>
      </c>
      <c r="R14415" s="2" t="s">
        <v>4551</v>
      </c>
      <c r="S14415" s="2" t="s">
        <v>392</v>
      </c>
      <c r="T14415">
        <v>190141</v>
      </c>
      <c r="U14415" s="3">
        <v>45477</v>
      </c>
      <c r="V14415" s="2" t="s">
        <v>55</v>
      </c>
      <c r="W14415">
        <v>7</v>
      </c>
      <c r="X14415">
        <v>1523.36</v>
      </c>
      <c r="Y14415">
        <v>1888</v>
      </c>
      <c r="Z14415" s="1">
        <v>44980.585081018522</v>
      </c>
      <c r="AA14415" s="1">
        <v>44980.587858796294</v>
      </c>
      <c r="AB14415">
        <v>4</v>
      </c>
      <c r="AC14415">
        <v>1.58</v>
      </c>
      <c r="AD14415" s="2" t="s">
        <v>37</v>
      </c>
    </row>
    <row r="14416" spans="1:30" x14ac:dyDescent="0.25">
      <c r="A14416">
        <v>14414</v>
      </c>
      <c r="B14416">
        <v>4941959194</v>
      </c>
      <c r="C14416">
        <v>65181821</v>
      </c>
      <c r="D14416" s="1">
        <v>45146.320694444446</v>
      </c>
      <c r="E14416" s="1">
        <v>45146.332499999997</v>
      </c>
      <c r="F14416" s="1">
        <v>45146.337361111109</v>
      </c>
      <c r="G14416" s="2" t="s">
        <v>30</v>
      </c>
      <c r="H14416">
        <v>1940.55</v>
      </c>
      <c r="I14416" s="2" t="s">
        <v>31</v>
      </c>
      <c r="J14416">
        <v>3</v>
      </c>
      <c r="K14416">
        <v>7</v>
      </c>
      <c r="L14416">
        <v>672.5859999999999</v>
      </c>
      <c r="M14416">
        <v>1511821</v>
      </c>
      <c r="N14416">
        <v>3</v>
      </c>
      <c r="O14416" s="2" t="s">
        <v>32</v>
      </c>
      <c r="P14416" s="2" t="s">
        <v>33</v>
      </c>
      <c r="Q14416" s="1">
        <v>45146.37</v>
      </c>
      <c r="R14416" s="2" t="s">
        <v>11184</v>
      </c>
      <c r="S14416" s="2" t="s">
        <v>873</v>
      </c>
      <c r="T14416">
        <v>429230</v>
      </c>
      <c r="U14416" s="3">
        <v>45488</v>
      </c>
      <c r="V14416" s="2" t="s">
        <v>42</v>
      </c>
      <c r="W14416">
        <v>16</v>
      </c>
      <c r="X14416">
        <v>305.64</v>
      </c>
      <c r="Y14416">
        <v>86001</v>
      </c>
      <c r="Z14416" s="1">
        <v>45146.332499999997</v>
      </c>
      <c r="AA14416" s="1">
        <v>45146.337361111109</v>
      </c>
      <c r="AB14416">
        <v>7</v>
      </c>
      <c r="AC14416">
        <v>1.86</v>
      </c>
      <c r="AD14416" s="2" t="s">
        <v>30</v>
      </c>
    </row>
    <row r="14417" spans="1:30" x14ac:dyDescent="0.25">
      <c r="A14417">
        <v>14415</v>
      </c>
      <c r="B14417">
        <v>278121727</v>
      </c>
      <c r="C14417">
        <v>2148131</v>
      </c>
      <c r="D14417" s="1">
        <v>45058.825208333335</v>
      </c>
      <c r="E14417" s="1">
        <v>45058.837013888886</v>
      </c>
      <c r="F14417" s="1">
        <v>45058.850208333337</v>
      </c>
      <c r="G14417" s="2" t="s">
        <v>51</v>
      </c>
      <c r="H14417">
        <v>3056.5</v>
      </c>
      <c r="I14417" s="2" t="s">
        <v>31</v>
      </c>
      <c r="J14417">
        <v>7</v>
      </c>
      <c r="K14417">
        <v>15</v>
      </c>
      <c r="L14417">
        <v>918.6735000000001</v>
      </c>
      <c r="M14417">
        <v>8740615</v>
      </c>
      <c r="N14417">
        <v>1</v>
      </c>
      <c r="O14417" s="2" t="s">
        <v>43</v>
      </c>
      <c r="P14417" s="2" t="s">
        <v>52</v>
      </c>
      <c r="Q14417" s="1">
        <v>45058.877291666664</v>
      </c>
      <c r="R14417" s="2" t="s">
        <v>5307</v>
      </c>
      <c r="S14417" s="2" t="s">
        <v>252</v>
      </c>
      <c r="T14417">
        <v>353155</v>
      </c>
      <c r="U14417" s="3">
        <v>45006</v>
      </c>
      <c r="V14417" s="2" t="s">
        <v>55</v>
      </c>
      <c r="W14417">
        <v>12</v>
      </c>
      <c r="X14417">
        <v>1593.4</v>
      </c>
      <c r="Y14417">
        <v>58112</v>
      </c>
      <c r="Z14417" s="1">
        <v>45058.837013888886</v>
      </c>
      <c r="AA14417" s="1">
        <v>45058.850208333337</v>
      </c>
      <c r="AB14417">
        <v>19</v>
      </c>
      <c r="AC14417">
        <v>1.48</v>
      </c>
      <c r="AD14417" s="2" t="s">
        <v>51</v>
      </c>
    </row>
    <row r="14418" spans="1:30" x14ac:dyDescent="0.25">
      <c r="A14418">
        <v>14416</v>
      </c>
      <c r="B14418">
        <v>9577196919</v>
      </c>
      <c r="C14418">
        <v>26839810</v>
      </c>
      <c r="D14418" s="1">
        <v>45341.788668981484</v>
      </c>
      <c r="E14418" s="1">
        <v>45341.800474537034</v>
      </c>
      <c r="F14418" s="1">
        <v>45341.803946759261</v>
      </c>
      <c r="G14418" s="2" t="s">
        <v>37</v>
      </c>
      <c r="H14418">
        <v>3776.05</v>
      </c>
      <c r="I14418" s="2" t="s">
        <v>56</v>
      </c>
      <c r="J14418">
        <v>8</v>
      </c>
      <c r="K14418">
        <v>18</v>
      </c>
      <c r="L14418">
        <v>1049.0285000000001</v>
      </c>
      <c r="M14418">
        <v>9255424</v>
      </c>
      <c r="N14418">
        <v>4</v>
      </c>
      <c r="O14418" s="2" t="s">
        <v>38</v>
      </c>
      <c r="P14418" s="2" t="s">
        <v>39</v>
      </c>
      <c r="Q14418" s="1">
        <v>45341.824780092589</v>
      </c>
      <c r="R14418" s="2" t="s">
        <v>11035</v>
      </c>
      <c r="S14418" s="2" t="s">
        <v>1567</v>
      </c>
      <c r="T14418">
        <v>273583</v>
      </c>
      <c r="U14418" s="3">
        <v>45351</v>
      </c>
      <c r="V14418" s="2" t="s">
        <v>55</v>
      </c>
      <c r="W14418">
        <v>17</v>
      </c>
      <c r="X14418">
        <v>641.17999999999995</v>
      </c>
      <c r="Y14418">
        <v>57993</v>
      </c>
      <c r="Z14418" s="1">
        <v>45341.800474537034</v>
      </c>
      <c r="AA14418" s="1">
        <v>45341.803946759261</v>
      </c>
      <c r="AB14418">
        <v>5</v>
      </c>
      <c r="AC14418">
        <v>3.09</v>
      </c>
      <c r="AD14418" s="2" t="s">
        <v>37</v>
      </c>
    </row>
    <row r="14419" spans="1:30" x14ac:dyDescent="0.25">
      <c r="A14419">
        <v>14417</v>
      </c>
      <c r="B14419">
        <v>3095027041</v>
      </c>
      <c r="C14419">
        <v>65704420</v>
      </c>
      <c r="D14419" s="1">
        <v>45317.715532407405</v>
      </c>
      <c r="E14419" s="1">
        <v>45317.728726851848</v>
      </c>
      <c r="F14419" s="1">
        <v>45317.729421296295</v>
      </c>
      <c r="G14419" s="2" t="s">
        <v>37</v>
      </c>
      <c r="H14419">
        <v>3706.93</v>
      </c>
      <c r="I14419" s="2" t="s">
        <v>56</v>
      </c>
      <c r="J14419">
        <v>6</v>
      </c>
      <c r="K14419">
        <v>11</v>
      </c>
      <c r="L14419">
        <v>1073.4259999999999</v>
      </c>
      <c r="M14419">
        <v>4088500</v>
      </c>
      <c r="N14419">
        <v>4</v>
      </c>
      <c r="O14419" s="2" t="s">
        <v>38</v>
      </c>
      <c r="P14419" s="2" t="s">
        <v>39</v>
      </c>
      <c r="Q14419" s="1">
        <v>45317.748171296298</v>
      </c>
      <c r="R14419" s="2" t="s">
        <v>11185</v>
      </c>
      <c r="S14419" s="2" t="s">
        <v>309</v>
      </c>
      <c r="T14419">
        <v>266065</v>
      </c>
      <c r="U14419" s="3">
        <v>45427</v>
      </c>
      <c r="V14419" s="2" t="s">
        <v>42</v>
      </c>
      <c r="W14419">
        <v>13</v>
      </c>
      <c r="X14419">
        <v>1163.27</v>
      </c>
      <c r="Y14419">
        <v>182</v>
      </c>
      <c r="Z14419" s="1">
        <v>45317.728726851848</v>
      </c>
      <c r="AA14419" s="1">
        <v>45317.729421296295</v>
      </c>
      <c r="AB14419">
        <v>1</v>
      </c>
      <c r="AC14419">
        <v>3.03</v>
      </c>
      <c r="AD14419" s="2" t="s">
        <v>37</v>
      </c>
    </row>
    <row r="14420" spans="1:30" x14ac:dyDescent="0.25">
      <c r="A14420">
        <v>14418</v>
      </c>
      <c r="B14420">
        <v>215039762</v>
      </c>
      <c r="C14420">
        <v>87609806</v>
      </c>
      <c r="D14420" s="1">
        <v>45675.635115740741</v>
      </c>
      <c r="E14420" s="1">
        <v>45675.647615740738</v>
      </c>
      <c r="F14420" s="1">
        <v>45675.657337962963</v>
      </c>
      <c r="G14420" s="2" t="s">
        <v>30</v>
      </c>
      <c r="H14420">
        <v>3337.17</v>
      </c>
      <c r="I14420" s="2" t="s">
        <v>47</v>
      </c>
      <c r="J14420">
        <v>6</v>
      </c>
      <c r="K14420">
        <v>13</v>
      </c>
      <c r="L14420">
        <v>861.43349999999998</v>
      </c>
      <c r="M14420">
        <v>5417321</v>
      </c>
      <c r="N14420">
        <v>4</v>
      </c>
      <c r="O14420" s="2" t="s">
        <v>48</v>
      </c>
      <c r="P14420" s="2" t="s">
        <v>33</v>
      </c>
      <c r="Q14420" s="1">
        <v>45675.683032407411</v>
      </c>
      <c r="R14420" s="2" t="s">
        <v>7329</v>
      </c>
      <c r="S14420" s="2" t="s">
        <v>1016</v>
      </c>
      <c r="T14420">
        <v>484103</v>
      </c>
      <c r="U14420" s="3">
        <v>45804</v>
      </c>
      <c r="V14420" s="2" t="s">
        <v>46</v>
      </c>
      <c r="W14420">
        <v>8</v>
      </c>
      <c r="X14420">
        <v>1009.55</v>
      </c>
      <c r="Y14420">
        <v>46283</v>
      </c>
      <c r="Z14420" s="1">
        <v>45675.647615740738</v>
      </c>
      <c r="AA14420" s="1">
        <v>45675.657337962963</v>
      </c>
      <c r="AB14420">
        <v>14</v>
      </c>
      <c r="AC14420">
        <v>2.2599999999999998</v>
      </c>
      <c r="AD14420" s="2" t="s">
        <v>30</v>
      </c>
    </row>
    <row r="14421" spans="1:30" x14ac:dyDescent="0.25">
      <c r="A14421">
        <v>14419</v>
      </c>
      <c r="B14421">
        <v>9830246211</v>
      </c>
      <c r="C14421">
        <v>15245204</v>
      </c>
      <c r="D14421" s="1">
        <v>45195.132685185185</v>
      </c>
      <c r="E14421" s="1">
        <v>45195.143796296295</v>
      </c>
      <c r="F14421" s="1">
        <v>45195.161851851852</v>
      </c>
      <c r="G14421" s="2" t="s">
        <v>51</v>
      </c>
      <c r="H14421">
        <v>3265.15</v>
      </c>
      <c r="I14421" s="2" t="s">
        <v>71</v>
      </c>
      <c r="J14421">
        <v>6</v>
      </c>
      <c r="K14421">
        <v>16</v>
      </c>
      <c r="L14421">
        <v>1094.6290000000001</v>
      </c>
      <c r="M14421">
        <v>2871913</v>
      </c>
      <c r="N14421">
        <v>3</v>
      </c>
      <c r="O14421" s="2" t="s">
        <v>38</v>
      </c>
      <c r="P14421" s="2" t="s">
        <v>52</v>
      </c>
      <c r="Q14421" s="1">
        <v>45195.17087962963</v>
      </c>
      <c r="R14421" s="2" t="s">
        <v>11186</v>
      </c>
      <c r="S14421" s="2" t="s">
        <v>244</v>
      </c>
      <c r="T14421">
        <v>143007</v>
      </c>
      <c r="U14421" s="3">
        <v>45137</v>
      </c>
      <c r="V14421" s="2" t="s">
        <v>36</v>
      </c>
      <c r="W14421">
        <v>17</v>
      </c>
      <c r="X14421">
        <v>637.74</v>
      </c>
      <c r="Y14421">
        <v>59564</v>
      </c>
      <c r="Z14421" s="1">
        <v>45195.143796296295</v>
      </c>
      <c r="AA14421" s="1">
        <v>45195.161851851852</v>
      </c>
      <c r="AB14421">
        <v>26</v>
      </c>
      <c r="AC14421">
        <v>1.86</v>
      </c>
      <c r="AD14421" s="2" t="s">
        <v>51</v>
      </c>
    </row>
    <row r="14422" spans="1:30" x14ac:dyDescent="0.25">
      <c r="A14422">
        <v>14420</v>
      </c>
      <c r="B14422">
        <v>5760401696</v>
      </c>
      <c r="C14422">
        <v>49705960</v>
      </c>
      <c r="D14422" s="1">
        <v>46003.470648148148</v>
      </c>
      <c r="E14422" s="1">
        <v>46003.483148148145</v>
      </c>
      <c r="F14422" s="1">
        <v>46003.486620370371</v>
      </c>
      <c r="G14422" s="2" t="s">
        <v>37</v>
      </c>
      <c r="H14422">
        <v>2691.56</v>
      </c>
      <c r="I14422" s="2" t="s">
        <v>71</v>
      </c>
      <c r="J14422">
        <v>8</v>
      </c>
      <c r="K14422">
        <v>14</v>
      </c>
      <c r="L14422">
        <v>652.34399999999994</v>
      </c>
      <c r="M14422">
        <v>8457867</v>
      </c>
      <c r="N14422">
        <v>5</v>
      </c>
      <c r="O14422" s="2" t="s">
        <v>38</v>
      </c>
      <c r="P14422" s="2" t="s">
        <v>39</v>
      </c>
      <c r="Q14422" s="1">
        <v>46003.526203703703</v>
      </c>
      <c r="R14422" s="2" t="s">
        <v>11187</v>
      </c>
      <c r="S14422" s="2" t="s">
        <v>395</v>
      </c>
      <c r="T14422">
        <v>730010</v>
      </c>
      <c r="U14422" s="3">
        <v>45860</v>
      </c>
      <c r="V14422" s="2" t="s">
        <v>36</v>
      </c>
      <c r="W14422">
        <v>20</v>
      </c>
      <c r="X14422">
        <v>271.54000000000002</v>
      </c>
      <c r="Y14422">
        <v>57411</v>
      </c>
      <c r="Z14422" s="1">
        <v>46003.483148148145</v>
      </c>
      <c r="AA14422" s="1">
        <v>46003.486620370371</v>
      </c>
      <c r="AB14422">
        <v>5</v>
      </c>
      <c r="AC14422">
        <v>1.44</v>
      </c>
      <c r="AD14422" s="2" t="s">
        <v>37</v>
      </c>
    </row>
    <row r="14423" spans="1:30" x14ac:dyDescent="0.25">
      <c r="A14423">
        <v>14421</v>
      </c>
      <c r="B14423">
        <v>5690082478</v>
      </c>
      <c r="C14423">
        <v>27644973</v>
      </c>
      <c r="D14423" s="1">
        <v>45798.888958333337</v>
      </c>
      <c r="E14423" s="1">
        <v>45798.897291666668</v>
      </c>
      <c r="F14423" s="1">
        <v>45798.893819444442</v>
      </c>
      <c r="G14423" s="2" t="s">
        <v>37</v>
      </c>
      <c r="H14423">
        <v>870.26</v>
      </c>
      <c r="I14423" s="2" t="s">
        <v>31</v>
      </c>
      <c r="J14423">
        <v>1</v>
      </c>
      <c r="K14423">
        <v>1</v>
      </c>
      <c r="L14423">
        <v>261.07799999999997</v>
      </c>
      <c r="M14423">
        <v>7576779</v>
      </c>
      <c r="N14423">
        <v>5</v>
      </c>
      <c r="O14423" s="2" t="s">
        <v>38</v>
      </c>
      <c r="P14423" s="2" t="s">
        <v>39</v>
      </c>
      <c r="Q14423" s="1">
        <v>45798.912569444445</v>
      </c>
      <c r="R14423" s="2" t="s">
        <v>2446</v>
      </c>
      <c r="S14423" s="2" t="s">
        <v>714</v>
      </c>
      <c r="T14423">
        <v>450881</v>
      </c>
      <c r="U14423" s="3">
        <v>45035</v>
      </c>
      <c r="V14423" s="2" t="s">
        <v>46</v>
      </c>
      <c r="W14423">
        <v>1</v>
      </c>
      <c r="X14423">
        <v>1336.11</v>
      </c>
      <c r="Y14423">
        <v>79072</v>
      </c>
      <c r="Z14423" s="1">
        <v>45798.897291666668</v>
      </c>
      <c r="AA14423" s="1">
        <v>45798.893819444442</v>
      </c>
      <c r="AB14423">
        <v>-5</v>
      </c>
      <c r="AC14423">
        <v>3.86</v>
      </c>
      <c r="AD14423" s="2" t="s">
        <v>37</v>
      </c>
    </row>
    <row r="14424" spans="1:30" x14ac:dyDescent="0.25">
      <c r="A14424">
        <v>14422</v>
      </c>
      <c r="B14424">
        <v>4104439854</v>
      </c>
      <c r="C14424">
        <v>17102091</v>
      </c>
      <c r="D14424" s="1">
        <v>44975.206469907411</v>
      </c>
      <c r="E14424" s="1">
        <v>44975.219664351855</v>
      </c>
      <c r="F14424" s="1">
        <v>44975.2266087963</v>
      </c>
      <c r="G14424" s="2" t="s">
        <v>30</v>
      </c>
      <c r="H14424">
        <v>1419.56</v>
      </c>
      <c r="I14424" s="2" t="s">
        <v>71</v>
      </c>
      <c r="J14424">
        <v>3</v>
      </c>
      <c r="K14424">
        <v>4</v>
      </c>
      <c r="L14424">
        <v>475.38800000000003</v>
      </c>
      <c r="M14424">
        <v>1709169</v>
      </c>
      <c r="N14424">
        <v>4</v>
      </c>
      <c r="O14424" s="2" t="s">
        <v>38</v>
      </c>
      <c r="P14424" s="2" t="s">
        <v>33</v>
      </c>
      <c r="Q14424" s="1">
        <v>44975.237025462964</v>
      </c>
      <c r="R14424" s="2" t="s">
        <v>1930</v>
      </c>
      <c r="S14424" s="2" t="s">
        <v>210</v>
      </c>
      <c r="T14424">
        <v>837957</v>
      </c>
      <c r="U14424" s="3">
        <v>45700</v>
      </c>
      <c r="V14424" s="2" t="s">
        <v>55</v>
      </c>
      <c r="W14424">
        <v>3</v>
      </c>
      <c r="X14424">
        <v>1946.3</v>
      </c>
      <c r="Y14424">
        <v>93358</v>
      </c>
      <c r="Z14424" s="1">
        <v>44975.219664351855</v>
      </c>
      <c r="AA14424" s="1">
        <v>44975.2266087963</v>
      </c>
      <c r="AB14424">
        <v>10</v>
      </c>
      <c r="AC14424">
        <v>1.03</v>
      </c>
      <c r="AD14424" s="2" t="s">
        <v>30</v>
      </c>
    </row>
    <row r="14425" spans="1:30" x14ac:dyDescent="0.25">
      <c r="A14425">
        <v>14423</v>
      </c>
      <c r="B14425">
        <v>6159561826</v>
      </c>
      <c r="C14425">
        <v>33383932</v>
      </c>
      <c r="D14425" s="1">
        <v>45143.758599537039</v>
      </c>
      <c r="E14425" s="1">
        <v>45143.766238425924</v>
      </c>
      <c r="F14425" s="1">
        <v>45143.774571759262</v>
      </c>
      <c r="G14425" s="2" t="s">
        <v>30</v>
      </c>
      <c r="H14425">
        <v>2311.8200000000002</v>
      </c>
      <c r="I14425" s="2" t="s">
        <v>47</v>
      </c>
      <c r="J14425">
        <v>5</v>
      </c>
      <c r="K14425">
        <v>9</v>
      </c>
      <c r="L14425">
        <v>786.827</v>
      </c>
      <c r="M14425">
        <v>5869001</v>
      </c>
      <c r="N14425">
        <v>4</v>
      </c>
      <c r="O14425" s="2" t="s">
        <v>38</v>
      </c>
      <c r="P14425" s="2" t="s">
        <v>33</v>
      </c>
      <c r="Q14425" s="1">
        <v>45143.798182870371</v>
      </c>
      <c r="R14425" s="2" t="s">
        <v>11188</v>
      </c>
      <c r="S14425" s="2" t="s">
        <v>180</v>
      </c>
      <c r="T14425">
        <v>319132</v>
      </c>
      <c r="U14425" s="3">
        <v>45171</v>
      </c>
      <c r="V14425" s="2" t="s">
        <v>55</v>
      </c>
      <c r="W14425">
        <v>10</v>
      </c>
      <c r="X14425">
        <v>1409.29</v>
      </c>
      <c r="Y14425">
        <v>48253</v>
      </c>
      <c r="Z14425" s="1">
        <v>45143.766238425924</v>
      </c>
      <c r="AA14425" s="1">
        <v>45143.774571759262</v>
      </c>
      <c r="AB14425">
        <v>12</v>
      </c>
      <c r="AC14425">
        <v>3.37</v>
      </c>
      <c r="AD14425" s="2" t="s">
        <v>30</v>
      </c>
    </row>
    <row r="14426" spans="1:30" x14ac:dyDescent="0.25">
      <c r="A14426">
        <v>14424</v>
      </c>
      <c r="B14426">
        <v>7941383103</v>
      </c>
      <c r="C14426">
        <v>36574152</v>
      </c>
      <c r="D14426" s="1">
        <v>45749.177291666667</v>
      </c>
      <c r="E14426" s="1">
        <v>45749.184236111112</v>
      </c>
      <c r="F14426" s="1">
        <v>45749.181458333333</v>
      </c>
      <c r="G14426" s="2" t="s">
        <v>37</v>
      </c>
      <c r="H14426">
        <v>3847.34</v>
      </c>
      <c r="I14426" s="2" t="s">
        <v>31</v>
      </c>
      <c r="J14426">
        <v>6</v>
      </c>
      <c r="K14426">
        <v>12</v>
      </c>
      <c r="L14426">
        <v>1082.7674999999999</v>
      </c>
      <c r="M14426">
        <v>6322176</v>
      </c>
      <c r="N14426">
        <v>5</v>
      </c>
      <c r="O14426" s="2" t="s">
        <v>43</v>
      </c>
      <c r="P14426" s="2" t="s">
        <v>39</v>
      </c>
      <c r="Q14426" s="1">
        <v>45749.194652777776</v>
      </c>
      <c r="R14426" s="2" t="s">
        <v>11189</v>
      </c>
      <c r="S14426" s="2" t="s">
        <v>314</v>
      </c>
      <c r="T14426">
        <v>775294</v>
      </c>
      <c r="U14426" s="3">
        <v>45606</v>
      </c>
      <c r="V14426" s="2" t="s">
        <v>46</v>
      </c>
      <c r="W14426">
        <v>15</v>
      </c>
      <c r="X14426">
        <v>796.87</v>
      </c>
      <c r="Y14426">
        <v>58637</v>
      </c>
      <c r="Z14426" s="1">
        <v>45749.184236111112</v>
      </c>
      <c r="AA14426" s="1">
        <v>45749.181458333333</v>
      </c>
      <c r="AB14426">
        <v>-4</v>
      </c>
      <c r="AC14426">
        <v>2</v>
      </c>
      <c r="AD14426" s="2" t="s">
        <v>37</v>
      </c>
    </row>
    <row r="14427" spans="1:30" x14ac:dyDescent="0.25">
      <c r="A14427">
        <v>14425</v>
      </c>
      <c r="B14427">
        <v>9394901287</v>
      </c>
      <c r="C14427">
        <v>19496483</v>
      </c>
      <c r="D14427" s="1">
        <v>45474.165949074071</v>
      </c>
      <c r="E14427" s="1">
        <v>45474.176365740743</v>
      </c>
      <c r="F14427" s="1">
        <v>45474.177754629629</v>
      </c>
      <c r="G14427" s="2" t="s">
        <v>37</v>
      </c>
      <c r="H14427">
        <v>3443.66</v>
      </c>
      <c r="I14427" s="2" t="s">
        <v>56</v>
      </c>
      <c r="J14427">
        <v>6</v>
      </c>
      <c r="K14427">
        <v>11</v>
      </c>
      <c r="L14427">
        <v>715.69200000000001</v>
      </c>
      <c r="M14427">
        <v>1220902</v>
      </c>
      <c r="N14427">
        <v>5</v>
      </c>
      <c r="O14427" s="2" t="s">
        <v>32</v>
      </c>
      <c r="P14427" s="2" t="s">
        <v>39</v>
      </c>
      <c r="Q14427" s="1">
        <v>45474.188171296293</v>
      </c>
      <c r="R14427" s="2" t="s">
        <v>11190</v>
      </c>
      <c r="S14427" s="2" t="s">
        <v>982</v>
      </c>
      <c r="T14427">
        <v>345838</v>
      </c>
      <c r="U14427" s="3">
        <v>45225</v>
      </c>
      <c r="V14427" s="2" t="s">
        <v>55</v>
      </c>
      <c r="W14427">
        <v>20</v>
      </c>
      <c r="X14427">
        <v>1937.06</v>
      </c>
      <c r="Y14427">
        <v>5202</v>
      </c>
      <c r="Z14427" s="1">
        <v>45474.176365740743</v>
      </c>
      <c r="AA14427" s="1">
        <v>45474.177754629629</v>
      </c>
      <c r="AB14427">
        <v>2</v>
      </c>
      <c r="AC14427">
        <v>3.75</v>
      </c>
      <c r="AD14427" s="2" t="s">
        <v>37</v>
      </c>
    </row>
    <row r="14428" spans="1:30" x14ac:dyDescent="0.25">
      <c r="A14428">
        <v>14426</v>
      </c>
      <c r="B14428">
        <v>6778862182</v>
      </c>
      <c r="C14428">
        <v>49276098</v>
      </c>
      <c r="D14428" s="1">
        <v>45215.378888888888</v>
      </c>
      <c r="E14428" s="1">
        <v>45215.38722222222</v>
      </c>
      <c r="F14428" s="1">
        <v>45215.390694444446</v>
      </c>
      <c r="G14428" s="2" t="s">
        <v>37</v>
      </c>
      <c r="H14428">
        <v>4087.69</v>
      </c>
      <c r="I14428" s="2" t="s">
        <v>47</v>
      </c>
      <c r="J14428">
        <v>7</v>
      </c>
      <c r="K14428">
        <v>14</v>
      </c>
      <c r="L14428">
        <v>1229.241</v>
      </c>
      <c r="M14428">
        <v>1990967</v>
      </c>
      <c r="N14428">
        <v>4</v>
      </c>
      <c r="O14428" s="2" t="s">
        <v>38</v>
      </c>
      <c r="P14428" s="2" t="s">
        <v>39</v>
      </c>
      <c r="Q14428" s="1">
        <v>45215.410833333335</v>
      </c>
      <c r="R14428" s="2" t="s">
        <v>10667</v>
      </c>
      <c r="S14428" s="2" t="s">
        <v>395</v>
      </c>
      <c r="T14428">
        <v>26112</v>
      </c>
      <c r="U14428" s="3">
        <v>45689</v>
      </c>
      <c r="V14428" s="2" t="s">
        <v>46</v>
      </c>
      <c r="W14428">
        <v>20</v>
      </c>
      <c r="X14428">
        <v>1477.53</v>
      </c>
      <c r="Y14428">
        <v>84149</v>
      </c>
      <c r="Z14428" s="1">
        <v>45215.38722222222</v>
      </c>
      <c r="AA14428" s="1">
        <v>45215.390694444446</v>
      </c>
      <c r="AB14428">
        <v>5</v>
      </c>
      <c r="AC14428">
        <v>1.29</v>
      </c>
      <c r="AD14428" s="2" t="s">
        <v>37</v>
      </c>
    </row>
    <row r="14429" spans="1:30" x14ac:dyDescent="0.25">
      <c r="A14429">
        <v>14427</v>
      </c>
      <c r="B14429">
        <v>5994974057</v>
      </c>
      <c r="C14429">
        <v>43769463</v>
      </c>
      <c r="D14429" s="1">
        <v>45708.304039351853</v>
      </c>
      <c r="E14429" s="1">
        <v>45708.314456018517</v>
      </c>
      <c r="F14429" s="1">
        <v>45708.313761574071</v>
      </c>
      <c r="G14429" s="2" t="s">
        <v>37</v>
      </c>
      <c r="H14429">
        <v>3757.95</v>
      </c>
      <c r="I14429" s="2" t="s">
        <v>71</v>
      </c>
      <c r="J14429">
        <v>8</v>
      </c>
      <c r="K14429">
        <v>14</v>
      </c>
      <c r="L14429">
        <v>1087.6859999999999</v>
      </c>
      <c r="M14429">
        <v>7659623</v>
      </c>
      <c r="N14429">
        <v>5</v>
      </c>
      <c r="O14429" s="2" t="s">
        <v>48</v>
      </c>
      <c r="P14429" s="2" t="s">
        <v>39</v>
      </c>
      <c r="Q14429" s="1">
        <v>45708.324872685182</v>
      </c>
      <c r="R14429" s="2" t="s">
        <v>10684</v>
      </c>
      <c r="S14429" s="2" t="s">
        <v>83</v>
      </c>
      <c r="T14429">
        <v>753210</v>
      </c>
      <c r="U14429" s="3">
        <v>45134</v>
      </c>
      <c r="V14429" s="2" t="s">
        <v>36</v>
      </c>
      <c r="W14429">
        <v>13</v>
      </c>
      <c r="X14429">
        <v>893.96</v>
      </c>
      <c r="Y14429">
        <v>7284</v>
      </c>
      <c r="Z14429" s="1">
        <v>45708.314456018517</v>
      </c>
      <c r="AA14429" s="1">
        <v>45708.313761574071</v>
      </c>
      <c r="AB14429">
        <v>-1</v>
      </c>
      <c r="AC14429">
        <v>2.14</v>
      </c>
      <c r="AD14429" s="2" t="s">
        <v>37</v>
      </c>
    </row>
    <row r="14430" spans="1:30" x14ac:dyDescent="0.25">
      <c r="A14430">
        <v>14428</v>
      </c>
      <c r="B14430">
        <v>8503535737</v>
      </c>
      <c r="C14430">
        <v>69774922</v>
      </c>
      <c r="D14430" s="1">
        <v>45235.053402777776</v>
      </c>
      <c r="E14430" s="1">
        <v>45235.061041666668</v>
      </c>
      <c r="F14430" s="1">
        <v>45235.061736111114</v>
      </c>
      <c r="G14430" s="2" t="s">
        <v>37</v>
      </c>
      <c r="H14430">
        <v>296.29000000000002</v>
      </c>
      <c r="I14430" s="2" t="s">
        <v>47</v>
      </c>
      <c r="J14430">
        <v>1</v>
      </c>
      <c r="K14430">
        <v>3</v>
      </c>
      <c r="L14430">
        <v>44.4435</v>
      </c>
      <c r="M14430">
        <v>4909562</v>
      </c>
      <c r="N14430">
        <v>5</v>
      </c>
      <c r="O14430" s="2" t="s">
        <v>43</v>
      </c>
      <c r="P14430" s="2" t="s">
        <v>39</v>
      </c>
      <c r="Q14430" s="1">
        <v>45235.072152777779</v>
      </c>
      <c r="R14430" s="2" t="s">
        <v>11191</v>
      </c>
      <c r="S14430" s="2" t="s">
        <v>103</v>
      </c>
      <c r="T14430">
        <v>840089</v>
      </c>
      <c r="U14430" s="3">
        <v>45212</v>
      </c>
      <c r="V14430" s="2" t="s">
        <v>55</v>
      </c>
      <c r="W14430">
        <v>10</v>
      </c>
      <c r="X14430">
        <v>1473.2</v>
      </c>
      <c r="Y14430">
        <v>88972</v>
      </c>
      <c r="Z14430" s="1">
        <v>45235.061041666668</v>
      </c>
      <c r="AA14430" s="1">
        <v>45235.061736111114</v>
      </c>
      <c r="AB14430">
        <v>1</v>
      </c>
      <c r="AC14430">
        <v>4.91</v>
      </c>
      <c r="AD14430" s="2" t="s">
        <v>37</v>
      </c>
    </row>
    <row r="14431" spans="1:30" x14ac:dyDescent="0.25">
      <c r="A14431">
        <v>14429</v>
      </c>
      <c r="B14431">
        <v>4525706707</v>
      </c>
      <c r="C14431">
        <v>48121657</v>
      </c>
      <c r="D14431" s="1">
        <v>44930.862511574072</v>
      </c>
      <c r="E14431" s="1">
        <v>44930.875706018516</v>
      </c>
      <c r="F14431" s="1">
        <v>44930.875011574077</v>
      </c>
      <c r="G14431" s="2" t="s">
        <v>37</v>
      </c>
      <c r="H14431">
        <v>3940.21</v>
      </c>
      <c r="I14431" s="2" t="s">
        <v>47</v>
      </c>
      <c r="J14431">
        <v>7</v>
      </c>
      <c r="K14431">
        <v>13</v>
      </c>
      <c r="L14431">
        <v>1217.0940000000001</v>
      </c>
      <c r="M14431">
        <v>6883754</v>
      </c>
      <c r="N14431">
        <v>5</v>
      </c>
      <c r="O14431" s="2" t="s">
        <v>48</v>
      </c>
      <c r="P14431" s="2" t="s">
        <v>39</v>
      </c>
      <c r="Q14431" s="1">
        <v>44930.901400462964</v>
      </c>
      <c r="R14431" s="2" t="s">
        <v>11192</v>
      </c>
      <c r="S14431" s="2" t="s">
        <v>920</v>
      </c>
      <c r="T14431">
        <v>183201</v>
      </c>
      <c r="U14431" s="3">
        <v>45238</v>
      </c>
      <c r="V14431" s="2" t="s">
        <v>46</v>
      </c>
      <c r="W14431">
        <v>4</v>
      </c>
      <c r="X14431">
        <v>1548.87</v>
      </c>
      <c r="Y14431">
        <v>91893</v>
      </c>
      <c r="Z14431" s="1">
        <v>44930.875706018516</v>
      </c>
      <c r="AA14431" s="1">
        <v>44930.875011574077</v>
      </c>
      <c r="AB14431">
        <v>-1</v>
      </c>
      <c r="AC14431">
        <v>1.96</v>
      </c>
      <c r="AD14431" s="2" t="s">
        <v>37</v>
      </c>
    </row>
    <row r="14432" spans="1:30" x14ac:dyDescent="0.25">
      <c r="A14432">
        <v>14430</v>
      </c>
      <c r="B14432">
        <v>7766242170</v>
      </c>
      <c r="C14432">
        <v>57890817</v>
      </c>
      <c r="D14432" s="1">
        <v>45532.703090277777</v>
      </c>
      <c r="E14432" s="1">
        <v>45532.716284722221</v>
      </c>
      <c r="F14432" s="1">
        <v>45532.713506944441</v>
      </c>
      <c r="G14432" s="2" t="s">
        <v>37</v>
      </c>
      <c r="H14432">
        <v>1244.8599999999999</v>
      </c>
      <c r="I14432" s="2" t="s">
        <v>31</v>
      </c>
      <c r="J14432">
        <v>5</v>
      </c>
      <c r="K14432">
        <v>11</v>
      </c>
      <c r="L14432">
        <v>295.01400000000001</v>
      </c>
      <c r="M14432">
        <v>9354891</v>
      </c>
      <c r="N14432">
        <v>4</v>
      </c>
      <c r="O14432" s="2" t="s">
        <v>43</v>
      </c>
      <c r="P14432" s="2" t="s">
        <v>39</v>
      </c>
      <c r="Q14432" s="1">
        <v>45532.732951388891</v>
      </c>
      <c r="R14432" s="2" t="s">
        <v>11193</v>
      </c>
      <c r="S14432" s="2" t="s">
        <v>1224</v>
      </c>
      <c r="T14432">
        <v>385405</v>
      </c>
      <c r="U14432" s="3">
        <v>45414</v>
      </c>
      <c r="V14432" s="2" t="s">
        <v>42</v>
      </c>
      <c r="W14432">
        <v>5</v>
      </c>
      <c r="X14432">
        <v>730.31</v>
      </c>
      <c r="Y14432">
        <v>88717</v>
      </c>
      <c r="Z14432" s="1">
        <v>45532.716284722221</v>
      </c>
      <c r="AA14432" s="1">
        <v>45532.713506944441</v>
      </c>
      <c r="AB14432">
        <v>-4</v>
      </c>
      <c r="AC14432">
        <v>2.1</v>
      </c>
      <c r="AD14432" s="2" t="s">
        <v>37</v>
      </c>
    </row>
    <row r="14433" spans="1:30" x14ac:dyDescent="0.25">
      <c r="A14433">
        <v>14431</v>
      </c>
      <c r="B14433">
        <v>405493066</v>
      </c>
      <c r="C14433">
        <v>3533341</v>
      </c>
      <c r="D14433" s="1">
        <v>45563.719247685185</v>
      </c>
      <c r="E14433" s="1">
        <v>45563.731053240743</v>
      </c>
      <c r="F14433" s="1">
        <v>45563.733831018515</v>
      </c>
      <c r="G14433" s="2" t="s">
        <v>37</v>
      </c>
      <c r="H14433">
        <v>2365</v>
      </c>
      <c r="I14433" s="2" t="s">
        <v>47</v>
      </c>
      <c r="J14433">
        <v>4</v>
      </c>
      <c r="K14433">
        <v>7</v>
      </c>
      <c r="L14433">
        <v>858.495</v>
      </c>
      <c r="M14433">
        <v>2728733</v>
      </c>
      <c r="N14433">
        <v>5</v>
      </c>
      <c r="O14433" s="2" t="s">
        <v>43</v>
      </c>
      <c r="P14433" s="2" t="s">
        <v>39</v>
      </c>
      <c r="Q14433" s="1">
        <v>45563.751192129632</v>
      </c>
      <c r="R14433" s="2" t="s">
        <v>11194</v>
      </c>
      <c r="S14433" s="2" t="s">
        <v>454</v>
      </c>
      <c r="T14433">
        <v>924860</v>
      </c>
      <c r="U14433" s="3">
        <v>45565</v>
      </c>
      <c r="V14433" s="2" t="s">
        <v>55</v>
      </c>
      <c r="W14433">
        <v>4</v>
      </c>
      <c r="X14433">
        <v>1338.28</v>
      </c>
      <c r="Y14433">
        <v>43983</v>
      </c>
      <c r="Z14433" s="1">
        <v>45563.731053240743</v>
      </c>
      <c r="AA14433" s="1">
        <v>45563.733831018515</v>
      </c>
      <c r="AB14433">
        <v>4</v>
      </c>
      <c r="AC14433">
        <v>3.21</v>
      </c>
      <c r="AD14433" s="2" t="s">
        <v>37</v>
      </c>
    </row>
    <row r="14434" spans="1:30" x14ac:dyDescent="0.25">
      <c r="A14434">
        <v>14432</v>
      </c>
      <c r="B14434">
        <v>8023037863</v>
      </c>
      <c r="C14434">
        <v>6981369</v>
      </c>
      <c r="D14434" s="1">
        <v>45507.074270833335</v>
      </c>
      <c r="E14434" s="1">
        <v>45507.08121527778</v>
      </c>
      <c r="F14434" s="1">
        <v>45507.090937499997</v>
      </c>
      <c r="G14434" s="2" t="s">
        <v>30</v>
      </c>
      <c r="H14434">
        <v>1812.37</v>
      </c>
      <c r="I14434" s="2" t="s">
        <v>71</v>
      </c>
      <c r="J14434">
        <v>3</v>
      </c>
      <c r="K14434">
        <v>8</v>
      </c>
      <c r="L14434">
        <v>634.32950000000005</v>
      </c>
      <c r="M14434">
        <v>610472</v>
      </c>
      <c r="N14434">
        <v>4</v>
      </c>
      <c r="O14434" s="2" t="s">
        <v>32</v>
      </c>
      <c r="P14434" s="2" t="s">
        <v>33</v>
      </c>
      <c r="Q14434" s="1">
        <v>45507.114548611113</v>
      </c>
      <c r="R14434" s="2" t="s">
        <v>11195</v>
      </c>
      <c r="S14434" s="2" t="s">
        <v>318</v>
      </c>
      <c r="T14434">
        <v>869803</v>
      </c>
      <c r="U14434" s="3">
        <v>44953</v>
      </c>
      <c r="V14434" s="2" t="s">
        <v>42</v>
      </c>
      <c r="W14434">
        <v>13</v>
      </c>
      <c r="X14434">
        <v>219.93</v>
      </c>
      <c r="Y14434">
        <v>6894</v>
      </c>
      <c r="Z14434" s="1">
        <v>45507.08121527778</v>
      </c>
      <c r="AA14434" s="1">
        <v>45507.090937499997</v>
      </c>
      <c r="AB14434">
        <v>14</v>
      </c>
      <c r="AC14434">
        <v>1.67</v>
      </c>
      <c r="AD14434" s="2" t="s">
        <v>30</v>
      </c>
    </row>
    <row r="14435" spans="1:30" x14ac:dyDescent="0.25">
      <c r="A14435">
        <v>14433</v>
      </c>
      <c r="B14435">
        <v>9433942420</v>
      </c>
      <c r="C14435">
        <v>14491060</v>
      </c>
      <c r="D14435" s="1">
        <v>45733.447488425925</v>
      </c>
      <c r="E14435" s="1">
        <v>45733.460682870369</v>
      </c>
      <c r="F14435" s="1">
        <v>45733.470405092594</v>
      </c>
      <c r="G14435" s="2" t="s">
        <v>30</v>
      </c>
      <c r="H14435">
        <v>2264.0500000000002</v>
      </c>
      <c r="I14435" s="2" t="s">
        <v>31</v>
      </c>
      <c r="J14435">
        <v>8</v>
      </c>
      <c r="K14435">
        <v>16</v>
      </c>
      <c r="L14435">
        <v>521.15800000000002</v>
      </c>
      <c r="M14435">
        <v>6231060</v>
      </c>
      <c r="N14435">
        <v>4</v>
      </c>
      <c r="O14435" s="2" t="s">
        <v>38</v>
      </c>
      <c r="P14435" s="2" t="s">
        <v>33</v>
      </c>
      <c r="Q14435" s="1">
        <v>45733.504432870373</v>
      </c>
      <c r="R14435" s="2" t="s">
        <v>11196</v>
      </c>
      <c r="S14435" s="2" t="s">
        <v>454</v>
      </c>
      <c r="T14435">
        <v>682330</v>
      </c>
      <c r="U14435" s="3">
        <v>45415</v>
      </c>
      <c r="V14435" s="2" t="s">
        <v>46</v>
      </c>
      <c r="W14435">
        <v>9</v>
      </c>
      <c r="X14435">
        <v>611.37</v>
      </c>
      <c r="Y14435">
        <v>30417</v>
      </c>
      <c r="Z14435" s="1">
        <v>45733.460682870369</v>
      </c>
      <c r="AA14435" s="1">
        <v>45733.470405092594</v>
      </c>
      <c r="AB14435">
        <v>14</v>
      </c>
      <c r="AC14435">
        <v>0.75</v>
      </c>
      <c r="AD14435" s="2" t="s">
        <v>30</v>
      </c>
    </row>
    <row r="14436" spans="1:30" x14ac:dyDescent="0.25">
      <c r="A14436">
        <v>14434</v>
      </c>
      <c r="B14436">
        <v>5359875925</v>
      </c>
      <c r="C14436">
        <v>80302248</v>
      </c>
      <c r="D14436" s="1">
        <v>45210.15388888889</v>
      </c>
      <c r="E14436" s="1">
        <v>45210.160833333335</v>
      </c>
      <c r="F14436" s="1">
        <v>45210.180972222224</v>
      </c>
      <c r="G14436" s="2" t="s">
        <v>51</v>
      </c>
      <c r="H14436">
        <v>4269.76</v>
      </c>
      <c r="I14436" s="2" t="s">
        <v>56</v>
      </c>
      <c r="J14436">
        <v>8</v>
      </c>
      <c r="K14436">
        <v>18</v>
      </c>
      <c r="L14436">
        <v>1317.7735</v>
      </c>
      <c r="M14436">
        <v>5187057</v>
      </c>
      <c r="N14436">
        <v>1</v>
      </c>
      <c r="O14436" s="2" t="s">
        <v>48</v>
      </c>
      <c r="P14436" s="2" t="s">
        <v>52</v>
      </c>
      <c r="Q14436" s="1">
        <v>45210.190694444442</v>
      </c>
      <c r="R14436" s="2" t="s">
        <v>7245</v>
      </c>
      <c r="S14436" s="2" t="s">
        <v>944</v>
      </c>
      <c r="T14436">
        <v>375251</v>
      </c>
      <c r="U14436" s="3">
        <v>45893</v>
      </c>
      <c r="V14436" s="2" t="s">
        <v>36</v>
      </c>
      <c r="W14436">
        <v>20</v>
      </c>
      <c r="X14436">
        <v>1529.81</v>
      </c>
      <c r="Y14436">
        <v>8499</v>
      </c>
      <c r="Z14436" s="1">
        <v>45210.160833333335</v>
      </c>
      <c r="AA14436" s="1">
        <v>45210.180972222224</v>
      </c>
      <c r="AB14436">
        <v>29</v>
      </c>
      <c r="AC14436">
        <v>2.8</v>
      </c>
      <c r="AD14436" s="2" t="s">
        <v>51</v>
      </c>
    </row>
    <row r="14437" spans="1:30" x14ac:dyDescent="0.25">
      <c r="A14437">
        <v>14435</v>
      </c>
      <c r="B14437">
        <v>342361244</v>
      </c>
      <c r="C14437">
        <v>59125503</v>
      </c>
      <c r="D14437" s="1">
        <v>45329.881145833337</v>
      </c>
      <c r="E14437" s="1">
        <v>45329.892951388887</v>
      </c>
      <c r="F14437" s="1">
        <v>45329.89434027778</v>
      </c>
      <c r="G14437" s="2" t="s">
        <v>37</v>
      </c>
      <c r="H14437">
        <v>4048.78</v>
      </c>
      <c r="I14437" s="2" t="s">
        <v>47</v>
      </c>
      <c r="J14437">
        <v>8</v>
      </c>
      <c r="K14437">
        <v>19</v>
      </c>
      <c r="L14437">
        <v>1157.2715000000001</v>
      </c>
      <c r="M14437">
        <v>8450055</v>
      </c>
      <c r="N14437">
        <v>5</v>
      </c>
      <c r="O14437" s="2" t="s">
        <v>48</v>
      </c>
      <c r="P14437" s="2" t="s">
        <v>39</v>
      </c>
      <c r="Q14437" s="1">
        <v>45329.915173611109</v>
      </c>
      <c r="R14437" s="2" t="s">
        <v>6402</v>
      </c>
      <c r="S14437" s="2" t="s">
        <v>103</v>
      </c>
      <c r="T14437">
        <v>64085</v>
      </c>
      <c r="U14437" s="3">
        <v>45511</v>
      </c>
      <c r="V14437" s="2" t="s">
        <v>55</v>
      </c>
      <c r="W14437">
        <v>19</v>
      </c>
      <c r="X14437">
        <v>1662.71</v>
      </c>
      <c r="Y14437">
        <v>5808</v>
      </c>
      <c r="Z14437" s="1">
        <v>45329.892951388887</v>
      </c>
      <c r="AA14437" s="1">
        <v>45329.89434027778</v>
      </c>
      <c r="AB14437">
        <v>2</v>
      </c>
      <c r="AC14437">
        <v>2.6</v>
      </c>
      <c r="AD14437" s="2" t="s">
        <v>37</v>
      </c>
    </row>
    <row r="14438" spans="1:30" x14ac:dyDescent="0.25">
      <c r="A14438">
        <v>14436</v>
      </c>
      <c r="B14438">
        <v>1350726110</v>
      </c>
      <c r="C14438">
        <v>42430271</v>
      </c>
      <c r="D14438" s="1">
        <v>44993.84175925926</v>
      </c>
      <c r="E14438" s="1">
        <v>44993.849398148152</v>
      </c>
      <c r="F14438" s="1">
        <v>44993.85564814815</v>
      </c>
      <c r="G14438" s="2" t="s">
        <v>30</v>
      </c>
      <c r="H14438">
        <v>4488.37</v>
      </c>
      <c r="I14438" s="2" t="s">
        <v>31</v>
      </c>
      <c r="J14438">
        <v>8</v>
      </c>
      <c r="K14438">
        <v>16</v>
      </c>
      <c r="L14438">
        <v>1255.7624999999998</v>
      </c>
      <c r="M14438">
        <v>4627048</v>
      </c>
      <c r="N14438">
        <v>4</v>
      </c>
      <c r="O14438" s="2" t="s">
        <v>38</v>
      </c>
      <c r="P14438" s="2" t="s">
        <v>33</v>
      </c>
      <c r="Q14438" s="1">
        <v>44993.863287037035</v>
      </c>
      <c r="R14438" s="2" t="s">
        <v>140</v>
      </c>
      <c r="S14438" s="2" t="s">
        <v>141</v>
      </c>
      <c r="T14438">
        <v>543434</v>
      </c>
      <c r="U14438" s="3">
        <v>45827</v>
      </c>
      <c r="V14438" s="2" t="s">
        <v>42</v>
      </c>
      <c r="W14438">
        <v>4</v>
      </c>
      <c r="X14438">
        <v>986.62</v>
      </c>
      <c r="Y14438">
        <v>97237</v>
      </c>
      <c r="Z14438" s="1">
        <v>44993.849398148152</v>
      </c>
      <c r="AA14438" s="1">
        <v>44993.85564814815</v>
      </c>
      <c r="AB14438">
        <v>9</v>
      </c>
      <c r="AC14438">
        <v>2.79</v>
      </c>
      <c r="AD14438" s="2" t="s">
        <v>30</v>
      </c>
    </row>
    <row r="14439" spans="1:30" x14ac:dyDescent="0.25">
      <c r="A14439">
        <v>14437</v>
      </c>
      <c r="B14439">
        <v>9251149482</v>
      </c>
      <c r="C14439">
        <v>70680042</v>
      </c>
      <c r="D14439" s="1">
        <v>45659.804884259262</v>
      </c>
      <c r="E14439" s="1">
        <v>45659.816689814812</v>
      </c>
      <c r="F14439" s="1">
        <v>45659.818078703705</v>
      </c>
      <c r="G14439" s="2" t="s">
        <v>37</v>
      </c>
      <c r="H14439">
        <v>604.21</v>
      </c>
      <c r="I14439" s="2" t="s">
        <v>47</v>
      </c>
      <c r="J14439">
        <v>2</v>
      </c>
      <c r="K14439">
        <v>3</v>
      </c>
      <c r="L14439">
        <v>211.4735</v>
      </c>
      <c r="M14439">
        <v>1490684</v>
      </c>
      <c r="N14439">
        <v>4</v>
      </c>
      <c r="O14439" s="2" t="s">
        <v>43</v>
      </c>
      <c r="P14439" s="2" t="s">
        <v>39</v>
      </c>
      <c r="Q14439" s="1">
        <v>45659.850023148145</v>
      </c>
      <c r="R14439" s="2" t="s">
        <v>7961</v>
      </c>
      <c r="S14439" s="2" t="s">
        <v>517</v>
      </c>
      <c r="T14439">
        <v>618378</v>
      </c>
      <c r="U14439" s="3">
        <v>45365</v>
      </c>
      <c r="V14439" s="2" t="s">
        <v>55</v>
      </c>
      <c r="W14439">
        <v>14</v>
      </c>
      <c r="X14439">
        <v>870.06</v>
      </c>
      <c r="Y14439">
        <v>93757</v>
      </c>
      <c r="Z14439" s="1">
        <v>45659.816689814812</v>
      </c>
      <c r="AA14439" s="1">
        <v>45659.818078703705</v>
      </c>
      <c r="AB14439">
        <v>2</v>
      </c>
      <c r="AC14439">
        <v>1.73</v>
      </c>
      <c r="AD14439" s="2" t="s">
        <v>37</v>
      </c>
    </row>
    <row r="14440" spans="1:30" x14ac:dyDescent="0.25">
      <c r="A14440">
        <v>14438</v>
      </c>
      <c r="B14440">
        <v>8186101123</v>
      </c>
      <c r="C14440">
        <v>41164698</v>
      </c>
      <c r="D14440" s="1">
        <v>45726.987627314818</v>
      </c>
      <c r="E14440" s="1">
        <v>45726.998043981483</v>
      </c>
      <c r="F14440" s="1">
        <v>45726.998043981483</v>
      </c>
      <c r="G14440" s="2" t="s">
        <v>37</v>
      </c>
      <c r="H14440">
        <v>3267.48</v>
      </c>
      <c r="I14440" s="2" t="s">
        <v>56</v>
      </c>
      <c r="J14440">
        <v>6</v>
      </c>
      <c r="K14440">
        <v>8</v>
      </c>
      <c r="L14440">
        <v>1230.7194999999999</v>
      </c>
      <c r="M14440">
        <v>2916747</v>
      </c>
      <c r="N14440">
        <v>5</v>
      </c>
      <c r="O14440" s="2" t="s">
        <v>38</v>
      </c>
      <c r="P14440" s="2" t="s">
        <v>39</v>
      </c>
      <c r="Q14440" s="1">
        <v>45727.02721064815</v>
      </c>
      <c r="R14440" s="2" t="s">
        <v>3162</v>
      </c>
      <c r="S14440" s="2" t="s">
        <v>1095</v>
      </c>
      <c r="T14440">
        <v>341269</v>
      </c>
      <c r="U14440" s="3">
        <v>45714</v>
      </c>
      <c r="V14440" s="2" t="s">
        <v>42</v>
      </c>
      <c r="W14440">
        <v>17</v>
      </c>
      <c r="X14440">
        <v>1383.45</v>
      </c>
      <c r="Y14440">
        <v>24298</v>
      </c>
      <c r="Z14440" s="1">
        <v>45726.998043981483</v>
      </c>
      <c r="AA14440" s="1">
        <v>45726.998043981483</v>
      </c>
      <c r="AB14440">
        <v>0</v>
      </c>
      <c r="AC14440">
        <v>3.83</v>
      </c>
      <c r="AD14440" s="2" t="s">
        <v>37</v>
      </c>
    </row>
    <row r="14441" spans="1:30" x14ac:dyDescent="0.25">
      <c r="A14441">
        <v>14439</v>
      </c>
      <c r="B14441">
        <v>6320738594</v>
      </c>
      <c r="C14441">
        <v>37450650</v>
      </c>
      <c r="D14441" s="1">
        <v>45567.59642361111</v>
      </c>
      <c r="E14441" s="1">
        <v>45567.606840277775</v>
      </c>
      <c r="F14441" s="1">
        <v>45567.609618055554</v>
      </c>
      <c r="G14441" s="2" t="s">
        <v>37</v>
      </c>
      <c r="H14441">
        <v>2767.66</v>
      </c>
      <c r="I14441" s="2" t="s">
        <v>31</v>
      </c>
      <c r="J14441">
        <v>7</v>
      </c>
      <c r="K14441">
        <v>9</v>
      </c>
      <c r="L14441">
        <v>743.27699999999993</v>
      </c>
      <c r="M14441">
        <v>4499644</v>
      </c>
      <c r="N14441">
        <v>4</v>
      </c>
      <c r="O14441" s="2" t="s">
        <v>32</v>
      </c>
      <c r="P14441" s="2" t="s">
        <v>39</v>
      </c>
      <c r="Q14441" s="1">
        <v>45567.640868055554</v>
      </c>
      <c r="R14441" s="2" t="s">
        <v>4478</v>
      </c>
      <c r="S14441" s="2" t="s">
        <v>41</v>
      </c>
      <c r="T14441">
        <v>376697</v>
      </c>
      <c r="U14441" s="3">
        <v>45009</v>
      </c>
      <c r="V14441" s="2" t="s">
        <v>42</v>
      </c>
      <c r="W14441">
        <v>11</v>
      </c>
      <c r="X14441">
        <v>1368.08</v>
      </c>
      <c r="Y14441">
        <v>37591</v>
      </c>
      <c r="Z14441" s="1">
        <v>45567.606840277775</v>
      </c>
      <c r="AA14441" s="1">
        <v>45567.609618055554</v>
      </c>
      <c r="AB14441">
        <v>4</v>
      </c>
      <c r="AC14441">
        <v>4.49</v>
      </c>
      <c r="AD14441" s="2" t="s">
        <v>37</v>
      </c>
    </row>
    <row r="14442" spans="1:30" x14ac:dyDescent="0.25">
      <c r="A14442">
        <v>14440</v>
      </c>
      <c r="B14442">
        <v>2832192411</v>
      </c>
      <c r="C14442">
        <v>18989343</v>
      </c>
      <c r="D14442" s="1">
        <v>45664.208784722221</v>
      </c>
      <c r="E14442" s="1">
        <v>45664.217118055552</v>
      </c>
      <c r="F14442" s="1">
        <v>45664.225451388891</v>
      </c>
      <c r="G14442" s="2" t="s">
        <v>30</v>
      </c>
      <c r="H14442">
        <v>2689.53</v>
      </c>
      <c r="I14442" s="2" t="s">
        <v>47</v>
      </c>
      <c r="J14442">
        <v>7</v>
      </c>
      <c r="K14442">
        <v>15</v>
      </c>
      <c r="L14442">
        <v>884.55200000000002</v>
      </c>
      <c r="M14442">
        <v>9944346</v>
      </c>
      <c r="N14442">
        <v>3</v>
      </c>
      <c r="O14442" s="2" t="s">
        <v>38</v>
      </c>
      <c r="P14442" s="2" t="s">
        <v>33</v>
      </c>
      <c r="Q14442" s="1">
        <v>45664.246979166666</v>
      </c>
      <c r="R14442" s="2" t="s">
        <v>11197</v>
      </c>
      <c r="S14442" s="2" t="s">
        <v>189</v>
      </c>
      <c r="T14442">
        <v>511989</v>
      </c>
      <c r="U14442" s="3">
        <v>45534</v>
      </c>
      <c r="V14442" s="2" t="s">
        <v>42</v>
      </c>
      <c r="W14442">
        <v>12</v>
      </c>
      <c r="X14442">
        <v>224.29</v>
      </c>
      <c r="Y14442">
        <v>26454</v>
      </c>
      <c r="Z14442" s="1">
        <v>45664.217118055552</v>
      </c>
      <c r="AA14442" s="1">
        <v>45664.225451388891</v>
      </c>
      <c r="AB14442">
        <v>12</v>
      </c>
      <c r="AC14442">
        <v>1.69</v>
      </c>
      <c r="AD14442" s="2" t="s">
        <v>30</v>
      </c>
    </row>
    <row r="14443" spans="1:30" x14ac:dyDescent="0.25">
      <c r="A14443">
        <v>14441</v>
      </c>
      <c r="B14443">
        <v>2808157766</v>
      </c>
      <c r="C14443">
        <v>79657636</v>
      </c>
      <c r="D14443" s="1">
        <v>45908.319166666668</v>
      </c>
      <c r="E14443" s="1">
        <v>45908.328888888886</v>
      </c>
      <c r="F14443" s="1">
        <v>45908.339305555557</v>
      </c>
      <c r="G14443" s="2" t="s">
        <v>30</v>
      </c>
      <c r="H14443">
        <v>2438.86</v>
      </c>
      <c r="I14443" s="2" t="s">
        <v>71</v>
      </c>
      <c r="J14443">
        <v>4</v>
      </c>
      <c r="K14443">
        <v>10</v>
      </c>
      <c r="L14443">
        <v>838.64750000000004</v>
      </c>
      <c r="M14443">
        <v>6861544</v>
      </c>
      <c r="N14443">
        <v>3</v>
      </c>
      <c r="O14443" s="2" t="s">
        <v>32</v>
      </c>
      <c r="P14443" s="2" t="s">
        <v>33</v>
      </c>
      <c r="Q14443" s="1">
        <v>45908.349027777775</v>
      </c>
      <c r="R14443" s="2" t="s">
        <v>11198</v>
      </c>
      <c r="S14443" s="2" t="s">
        <v>77</v>
      </c>
      <c r="T14443">
        <v>955205</v>
      </c>
      <c r="U14443" s="3">
        <v>45092</v>
      </c>
      <c r="V14443" s="2" t="s">
        <v>46</v>
      </c>
      <c r="W14443">
        <v>14</v>
      </c>
      <c r="X14443">
        <v>1845.06</v>
      </c>
      <c r="Y14443">
        <v>52682</v>
      </c>
      <c r="Z14443" s="1">
        <v>45908.328888888886</v>
      </c>
      <c r="AA14443" s="1">
        <v>45908.339305555557</v>
      </c>
      <c r="AB14443">
        <v>15</v>
      </c>
      <c r="AC14443">
        <v>3.81</v>
      </c>
      <c r="AD14443" s="2" t="s">
        <v>30</v>
      </c>
    </row>
    <row r="14444" spans="1:30" x14ac:dyDescent="0.25">
      <c r="A14444">
        <v>14442</v>
      </c>
      <c r="B14444">
        <v>8317354712</v>
      </c>
      <c r="C14444">
        <v>64767831</v>
      </c>
      <c r="D14444" s="1">
        <v>45059.73704861111</v>
      </c>
      <c r="E14444" s="1">
        <v>45059.745381944442</v>
      </c>
      <c r="F14444" s="1">
        <v>45059.746770833335</v>
      </c>
      <c r="G14444" s="2" t="s">
        <v>37</v>
      </c>
      <c r="H14444">
        <v>1487.89</v>
      </c>
      <c r="I14444" s="2" t="s">
        <v>56</v>
      </c>
      <c r="J14444">
        <v>3</v>
      </c>
      <c r="K14444">
        <v>7</v>
      </c>
      <c r="L14444">
        <v>554.89350000000002</v>
      </c>
      <c r="M14444">
        <v>5611699</v>
      </c>
      <c r="N14444">
        <v>5</v>
      </c>
      <c r="O14444" s="2" t="s">
        <v>43</v>
      </c>
      <c r="P14444" s="2" t="s">
        <v>39</v>
      </c>
      <c r="Q14444" s="1">
        <v>45059.773854166669</v>
      </c>
      <c r="R14444" s="2" t="s">
        <v>11199</v>
      </c>
      <c r="S14444" s="2" t="s">
        <v>60</v>
      </c>
      <c r="T14444">
        <v>408040</v>
      </c>
      <c r="U14444" s="3">
        <v>44986</v>
      </c>
      <c r="V14444" s="2" t="s">
        <v>46</v>
      </c>
      <c r="W14444">
        <v>10</v>
      </c>
      <c r="X14444">
        <v>646.72</v>
      </c>
      <c r="Y14444">
        <v>80485</v>
      </c>
      <c r="Z14444" s="1">
        <v>45059.745381944442</v>
      </c>
      <c r="AA14444" s="1">
        <v>45059.746770833335</v>
      </c>
      <c r="AB14444">
        <v>2</v>
      </c>
      <c r="AC14444">
        <v>3.63</v>
      </c>
      <c r="AD14444" s="2" t="s">
        <v>37</v>
      </c>
    </row>
    <row r="14445" spans="1:30" x14ac:dyDescent="0.25">
      <c r="A14445">
        <v>14443</v>
      </c>
      <c r="B14445">
        <v>6962728129</v>
      </c>
      <c r="C14445">
        <v>77262861</v>
      </c>
      <c r="D14445" s="1">
        <v>45607.578611111108</v>
      </c>
      <c r="E14445" s="1">
        <v>45607.58902777778</v>
      </c>
      <c r="F14445" s="1">
        <v>45607.591111111113</v>
      </c>
      <c r="G14445" s="2" t="s">
        <v>37</v>
      </c>
      <c r="H14445">
        <v>2873.03</v>
      </c>
      <c r="I14445" s="2" t="s">
        <v>71</v>
      </c>
      <c r="J14445">
        <v>7</v>
      </c>
      <c r="K14445">
        <v>14</v>
      </c>
      <c r="L14445">
        <v>720.36199999999997</v>
      </c>
      <c r="M14445">
        <v>311635</v>
      </c>
      <c r="N14445">
        <v>5</v>
      </c>
      <c r="O14445" s="2" t="s">
        <v>38</v>
      </c>
      <c r="P14445" s="2" t="s">
        <v>39</v>
      </c>
      <c r="Q14445" s="1">
        <v>45607.627222222225</v>
      </c>
      <c r="R14445" s="2" t="s">
        <v>11200</v>
      </c>
      <c r="S14445" s="2" t="s">
        <v>345</v>
      </c>
      <c r="T14445">
        <v>389452</v>
      </c>
      <c r="U14445" s="3">
        <v>45115</v>
      </c>
      <c r="V14445" s="2" t="s">
        <v>36</v>
      </c>
      <c r="W14445">
        <v>4</v>
      </c>
      <c r="X14445">
        <v>337.26</v>
      </c>
      <c r="Y14445">
        <v>11808</v>
      </c>
      <c r="Z14445" s="1">
        <v>45607.58902777778</v>
      </c>
      <c r="AA14445" s="1">
        <v>45607.591111111113</v>
      </c>
      <c r="AB14445">
        <v>3</v>
      </c>
      <c r="AC14445">
        <v>2.16</v>
      </c>
      <c r="AD14445" s="2" t="s">
        <v>37</v>
      </c>
    </row>
    <row r="14446" spans="1:30" x14ac:dyDescent="0.25">
      <c r="A14446">
        <v>14444</v>
      </c>
      <c r="B14446">
        <v>3494951304</v>
      </c>
      <c r="C14446">
        <v>87288487</v>
      </c>
      <c r="D14446" s="1">
        <v>45885.553842592592</v>
      </c>
      <c r="E14446" s="1">
        <v>45885.563564814816</v>
      </c>
      <c r="F14446" s="1">
        <v>45885.566342592596</v>
      </c>
      <c r="G14446" s="2" t="s">
        <v>37</v>
      </c>
      <c r="H14446">
        <v>1713.21</v>
      </c>
      <c r="I14446" s="2" t="s">
        <v>56</v>
      </c>
      <c r="J14446">
        <v>4</v>
      </c>
      <c r="K14446">
        <v>6</v>
      </c>
      <c r="L14446">
        <v>525.29750000000001</v>
      </c>
      <c r="M14446">
        <v>9877587</v>
      </c>
      <c r="N14446">
        <v>5</v>
      </c>
      <c r="O14446" s="2" t="s">
        <v>32</v>
      </c>
      <c r="P14446" s="2" t="s">
        <v>39</v>
      </c>
      <c r="Q14446" s="1">
        <v>45885.582314814812</v>
      </c>
      <c r="R14446" s="2" t="s">
        <v>11201</v>
      </c>
      <c r="S14446" s="2" t="s">
        <v>145</v>
      </c>
      <c r="T14446">
        <v>100204</v>
      </c>
      <c r="U14446" s="3">
        <v>45981</v>
      </c>
      <c r="V14446" s="2" t="s">
        <v>46</v>
      </c>
      <c r="W14446">
        <v>11</v>
      </c>
      <c r="X14446">
        <v>1332.92</v>
      </c>
      <c r="Y14446">
        <v>15009</v>
      </c>
      <c r="Z14446" s="1">
        <v>45885.563564814816</v>
      </c>
      <c r="AA14446" s="1">
        <v>45885.566342592596</v>
      </c>
      <c r="AB14446">
        <v>4</v>
      </c>
      <c r="AC14446">
        <v>0.68</v>
      </c>
      <c r="AD14446" s="2" t="s">
        <v>37</v>
      </c>
    </row>
    <row r="14447" spans="1:30" x14ac:dyDescent="0.25">
      <c r="A14447">
        <v>14445</v>
      </c>
      <c r="B14447">
        <v>1391905052</v>
      </c>
      <c r="C14447">
        <v>9586631</v>
      </c>
      <c r="D14447" s="1">
        <v>45230.338680555556</v>
      </c>
      <c r="E14447" s="1">
        <v>45230.347708333335</v>
      </c>
      <c r="F14447" s="1">
        <v>45230.352569444447</v>
      </c>
      <c r="G14447" s="2" t="s">
        <v>30</v>
      </c>
      <c r="H14447">
        <v>1685.92</v>
      </c>
      <c r="I14447" s="2" t="s">
        <v>71</v>
      </c>
      <c r="J14447">
        <v>2</v>
      </c>
      <c r="K14447">
        <v>5</v>
      </c>
      <c r="L14447">
        <v>385.8605</v>
      </c>
      <c r="M14447">
        <v>7466923</v>
      </c>
      <c r="N14447">
        <v>3</v>
      </c>
      <c r="O14447" s="2" t="s">
        <v>43</v>
      </c>
      <c r="P14447" s="2" t="s">
        <v>33</v>
      </c>
      <c r="Q14447" s="1">
        <v>45230.393541666665</v>
      </c>
      <c r="R14447" s="2" t="s">
        <v>11202</v>
      </c>
      <c r="S14447" s="2" t="s">
        <v>77</v>
      </c>
      <c r="T14447">
        <v>935164</v>
      </c>
      <c r="U14447" s="3">
        <v>45795</v>
      </c>
      <c r="V14447" s="2" t="s">
        <v>55</v>
      </c>
      <c r="W14447">
        <v>13</v>
      </c>
      <c r="X14447">
        <v>1023.53</v>
      </c>
      <c r="Y14447">
        <v>22351</v>
      </c>
      <c r="Z14447" s="1">
        <v>45230.347708333335</v>
      </c>
      <c r="AA14447" s="1">
        <v>45230.352569444447</v>
      </c>
      <c r="AB14447">
        <v>7</v>
      </c>
      <c r="AC14447">
        <v>3.97</v>
      </c>
      <c r="AD14447" s="2" t="s">
        <v>30</v>
      </c>
    </row>
    <row r="14448" spans="1:30" x14ac:dyDescent="0.25">
      <c r="A14448">
        <v>14446</v>
      </c>
      <c r="B14448">
        <v>6786724925</v>
      </c>
      <c r="C14448">
        <v>98480235</v>
      </c>
      <c r="D14448" s="1">
        <v>45377.447488425925</v>
      </c>
      <c r="E14448" s="1">
        <v>45377.455127314817</v>
      </c>
      <c r="F14448" s="1">
        <v>45377.455821759257</v>
      </c>
      <c r="G14448" s="2" t="s">
        <v>37</v>
      </c>
      <c r="H14448">
        <v>2338.9899999999998</v>
      </c>
      <c r="I14448" s="2" t="s">
        <v>31</v>
      </c>
      <c r="J14448">
        <v>5</v>
      </c>
      <c r="K14448">
        <v>10</v>
      </c>
      <c r="L14448">
        <v>666.101</v>
      </c>
      <c r="M14448">
        <v>7163983</v>
      </c>
      <c r="N14448">
        <v>4</v>
      </c>
      <c r="O14448" s="2" t="s">
        <v>48</v>
      </c>
      <c r="P14448" s="2" t="s">
        <v>39</v>
      </c>
      <c r="Q14448" s="1">
        <v>45377.465543981481</v>
      </c>
      <c r="R14448" s="2" t="s">
        <v>11203</v>
      </c>
      <c r="S14448" s="2" t="s">
        <v>276</v>
      </c>
      <c r="T14448">
        <v>281676</v>
      </c>
      <c r="U14448" s="3">
        <v>45056</v>
      </c>
      <c r="V14448" s="2" t="s">
        <v>36</v>
      </c>
      <c r="W14448">
        <v>4</v>
      </c>
      <c r="X14448">
        <v>1312.11</v>
      </c>
      <c r="Y14448">
        <v>35010</v>
      </c>
      <c r="Z14448" s="1">
        <v>45377.455127314817</v>
      </c>
      <c r="AA14448" s="1">
        <v>45377.455821759257</v>
      </c>
      <c r="AB14448">
        <v>1</v>
      </c>
      <c r="AC14448">
        <v>2.16</v>
      </c>
      <c r="AD14448" s="2" t="s">
        <v>37</v>
      </c>
    </row>
    <row r="14449" spans="1:30" x14ac:dyDescent="0.25">
      <c r="A14449">
        <v>14447</v>
      </c>
      <c r="B14449">
        <v>5622637493</v>
      </c>
      <c r="C14449">
        <v>1631281</v>
      </c>
      <c r="D14449" s="1">
        <v>45387.542534722219</v>
      </c>
      <c r="E14449" s="1">
        <v>45387.55572916667</v>
      </c>
      <c r="F14449" s="1">
        <v>45387.556423611109</v>
      </c>
      <c r="G14449" s="2" t="s">
        <v>37</v>
      </c>
      <c r="H14449">
        <v>4443.1400000000003</v>
      </c>
      <c r="I14449" s="2" t="s">
        <v>71</v>
      </c>
      <c r="J14449">
        <v>8</v>
      </c>
      <c r="K14449">
        <v>20</v>
      </c>
      <c r="L14449">
        <v>1340.325</v>
      </c>
      <c r="M14449">
        <v>3991768</v>
      </c>
      <c r="N14449">
        <v>5</v>
      </c>
      <c r="O14449" s="2" t="s">
        <v>38</v>
      </c>
      <c r="P14449" s="2" t="s">
        <v>39</v>
      </c>
      <c r="Q14449" s="1">
        <v>45387.575868055559</v>
      </c>
      <c r="R14449" s="2" t="s">
        <v>11204</v>
      </c>
      <c r="S14449" s="2" t="s">
        <v>206</v>
      </c>
      <c r="T14449">
        <v>180518</v>
      </c>
      <c r="U14449" s="3">
        <v>45639</v>
      </c>
      <c r="V14449" s="2" t="s">
        <v>36</v>
      </c>
      <c r="W14449">
        <v>10</v>
      </c>
      <c r="X14449">
        <v>1816.94</v>
      </c>
      <c r="Y14449">
        <v>20651</v>
      </c>
      <c r="Z14449" s="1">
        <v>45387.55572916667</v>
      </c>
      <c r="AA14449" s="1">
        <v>45387.556423611109</v>
      </c>
      <c r="AB14449">
        <v>1</v>
      </c>
      <c r="AC14449">
        <v>2.21</v>
      </c>
      <c r="AD14449" s="2" t="s">
        <v>37</v>
      </c>
    </row>
    <row r="14450" spans="1:30" x14ac:dyDescent="0.25">
      <c r="A14450">
        <v>14448</v>
      </c>
      <c r="B14450">
        <v>4165902122</v>
      </c>
      <c r="C14450">
        <v>69624949</v>
      </c>
      <c r="D14450" s="1">
        <v>45309.678715277776</v>
      </c>
      <c r="E14450" s="1">
        <v>45309.692604166667</v>
      </c>
      <c r="F14450" s="1">
        <v>45309.706493055557</v>
      </c>
      <c r="G14450" s="2" t="s">
        <v>51</v>
      </c>
      <c r="H14450">
        <v>2048.11</v>
      </c>
      <c r="I14450" s="2" t="s">
        <v>47</v>
      </c>
      <c r="J14450">
        <v>7</v>
      </c>
      <c r="K14450">
        <v>16</v>
      </c>
      <c r="L14450">
        <v>536.33400000000006</v>
      </c>
      <c r="M14450">
        <v>6914432</v>
      </c>
      <c r="N14450">
        <v>3</v>
      </c>
      <c r="O14450" s="2" t="s">
        <v>48</v>
      </c>
      <c r="P14450" s="2" t="s">
        <v>52</v>
      </c>
      <c r="Q14450" s="1">
        <v>45309.725937499999</v>
      </c>
      <c r="R14450" s="2" t="s">
        <v>11205</v>
      </c>
      <c r="S14450" s="2" t="s">
        <v>513</v>
      </c>
      <c r="T14450">
        <v>80509</v>
      </c>
      <c r="U14450" s="3">
        <v>45723</v>
      </c>
      <c r="V14450" s="2" t="s">
        <v>55</v>
      </c>
      <c r="W14450">
        <v>1</v>
      </c>
      <c r="X14450">
        <v>551.95000000000005</v>
      </c>
      <c r="Y14450">
        <v>9667</v>
      </c>
      <c r="Z14450" s="1">
        <v>45309.692604166667</v>
      </c>
      <c r="AA14450" s="1">
        <v>45309.706493055557</v>
      </c>
      <c r="AB14450">
        <v>20</v>
      </c>
      <c r="AC14450">
        <v>2.0699999999999998</v>
      </c>
      <c r="AD14450" s="2" t="s">
        <v>51</v>
      </c>
    </row>
    <row r="14451" spans="1:30" x14ac:dyDescent="0.25">
      <c r="A14451">
        <v>14449</v>
      </c>
      <c r="B14451">
        <v>460115491</v>
      </c>
      <c r="C14451">
        <v>49747696</v>
      </c>
      <c r="D14451" s="1">
        <v>45688.56212962963</v>
      </c>
      <c r="E14451" s="1">
        <v>45688.574629629627</v>
      </c>
      <c r="F14451" s="1">
        <v>45688.571157407408</v>
      </c>
      <c r="G14451" s="2" t="s">
        <v>37</v>
      </c>
      <c r="H14451">
        <v>3946.69</v>
      </c>
      <c r="I14451" s="2" t="s">
        <v>56</v>
      </c>
      <c r="J14451">
        <v>8</v>
      </c>
      <c r="K14451">
        <v>18</v>
      </c>
      <c r="L14451">
        <v>935.39200000000005</v>
      </c>
      <c r="M14451">
        <v>4298138</v>
      </c>
      <c r="N14451">
        <v>4</v>
      </c>
      <c r="O14451" s="2" t="s">
        <v>43</v>
      </c>
      <c r="P14451" s="2" t="s">
        <v>39</v>
      </c>
      <c r="Q14451" s="1">
        <v>45688.580185185187</v>
      </c>
      <c r="R14451" s="2" t="s">
        <v>11206</v>
      </c>
      <c r="S14451" s="2" t="s">
        <v>240</v>
      </c>
      <c r="T14451">
        <v>748537</v>
      </c>
      <c r="U14451" s="3">
        <v>45528</v>
      </c>
      <c r="V14451" s="2" t="s">
        <v>42</v>
      </c>
      <c r="W14451">
        <v>13</v>
      </c>
      <c r="X14451">
        <v>1253.81</v>
      </c>
      <c r="Y14451">
        <v>49747</v>
      </c>
      <c r="Z14451" s="1">
        <v>45688.574629629627</v>
      </c>
      <c r="AA14451" s="1">
        <v>45688.571157407408</v>
      </c>
      <c r="AB14451">
        <v>-5</v>
      </c>
      <c r="AC14451">
        <v>3.03</v>
      </c>
      <c r="AD14451" s="2" t="s">
        <v>37</v>
      </c>
    </row>
    <row r="14452" spans="1:30" x14ac:dyDescent="0.25">
      <c r="A14452">
        <v>14450</v>
      </c>
      <c r="B14452">
        <v>8221522223</v>
      </c>
      <c r="C14452">
        <v>87002939</v>
      </c>
      <c r="D14452" s="1">
        <v>45678.079976851855</v>
      </c>
      <c r="E14452" s="1">
        <v>45678.091782407406</v>
      </c>
      <c r="F14452" s="1">
        <v>45678.092476851853</v>
      </c>
      <c r="G14452" s="2" t="s">
        <v>37</v>
      </c>
      <c r="H14452">
        <v>641.34</v>
      </c>
      <c r="I14452" s="2" t="s">
        <v>47</v>
      </c>
      <c r="J14452">
        <v>1</v>
      </c>
      <c r="K14452">
        <v>2</v>
      </c>
      <c r="L14452">
        <v>96.201000000000008</v>
      </c>
      <c r="M14452">
        <v>7587345</v>
      </c>
      <c r="N14452">
        <v>5</v>
      </c>
      <c r="O14452" s="2" t="s">
        <v>43</v>
      </c>
      <c r="P14452" s="2" t="s">
        <v>39</v>
      </c>
      <c r="Q14452" s="1">
        <v>45678.103587962964</v>
      </c>
      <c r="R14452" s="2" t="s">
        <v>10142</v>
      </c>
      <c r="S14452" s="2" t="s">
        <v>617</v>
      </c>
      <c r="T14452">
        <v>108221</v>
      </c>
      <c r="U14452" s="3">
        <v>45076</v>
      </c>
      <c r="V14452" s="2" t="s">
        <v>36</v>
      </c>
      <c r="W14452">
        <v>19</v>
      </c>
      <c r="X14452">
        <v>1010.71</v>
      </c>
      <c r="Y14452">
        <v>33841</v>
      </c>
      <c r="Z14452" s="1">
        <v>45678.091782407406</v>
      </c>
      <c r="AA14452" s="1">
        <v>45678.092476851853</v>
      </c>
      <c r="AB14452">
        <v>1</v>
      </c>
      <c r="AC14452">
        <v>4.8899999999999997</v>
      </c>
      <c r="AD14452" s="2" t="s">
        <v>37</v>
      </c>
    </row>
    <row r="14453" spans="1:30" x14ac:dyDescent="0.25">
      <c r="A14453">
        <v>14451</v>
      </c>
      <c r="B14453">
        <v>5090079987</v>
      </c>
      <c r="C14453">
        <v>25936758</v>
      </c>
      <c r="D14453" s="1">
        <v>44938.376481481479</v>
      </c>
      <c r="E14453" s="1">
        <v>44938.389675925922</v>
      </c>
      <c r="F14453" s="1">
        <v>44938.389675925922</v>
      </c>
      <c r="G14453" s="2" t="s">
        <v>37</v>
      </c>
      <c r="H14453">
        <v>1546.44</v>
      </c>
      <c r="I14453" s="2" t="s">
        <v>47</v>
      </c>
      <c r="J14453">
        <v>2</v>
      </c>
      <c r="K14453">
        <v>2</v>
      </c>
      <c r="L14453">
        <v>574.81500000000005</v>
      </c>
      <c r="M14453">
        <v>5253798</v>
      </c>
      <c r="N14453">
        <v>5</v>
      </c>
      <c r="O14453" s="2" t="s">
        <v>43</v>
      </c>
      <c r="P14453" s="2" t="s">
        <v>39</v>
      </c>
      <c r="Q14453" s="1">
        <v>44938.421620370369</v>
      </c>
      <c r="R14453" s="2" t="s">
        <v>11207</v>
      </c>
      <c r="S14453" s="2" t="s">
        <v>517</v>
      </c>
      <c r="T14453">
        <v>731203</v>
      </c>
      <c r="U14453" s="3">
        <v>45660</v>
      </c>
      <c r="V14453" s="2" t="s">
        <v>36</v>
      </c>
      <c r="W14453">
        <v>2</v>
      </c>
      <c r="X14453">
        <v>409.28</v>
      </c>
      <c r="Y14453">
        <v>47487</v>
      </c>
      <c r="Z14453" s="1">
        <v>44938.389675925922</v>
      </c>
      <c r="AA14453" s="1">
        <v>44938.389675925922</v>
      </c>
      <c r="AB14453">
        <v>0</v>
      </c>
      <c r="AC14453">
        <v>0.68</v>
      </c>
      <c r="AD14453" s="2" t="s">
        <v>37</v>
      </c>
    </row>
    <row r="14454" spans="1:30" x14ac:dyDescent="0.25">
      <c r="A14454">
        <v>14452</v>
      </c>
      <c r="B14454">
        <v>2961781577</v>
      </c>
      <c r="C14454">
        <v>49388359</v>
      </c>
      <c r="D14454" s="1">
        <v>45907.493275462963</v>
      </c>
      <c r="E14454" s="1">
        <v>45907.507164351853</v>
      </c>
      <c r="F14454" s="1">
        <v>45907.508553240739</v>
      </c>
      <c r="G14454" s="2" t="s">
        <v>37</v>
      </c>
      <c r="H14454">
        <v>3922.98</v>
      </c>
      <c r="I14454" s="2" t="s">
        <v>71</v>
      </c>
      <c r="J14454">
        <v>5</v>
      </c>
      <c r="K14454">
        <v>10</v>
      </c>
      <c r="L14454">
        <v>1150.0944999999999</v>
      </c>
      <c r="M14454">
        <v>684643</v>
      </c>
      <c r="N14454">
        <v>4</v>
      </c>
      <c r="O14454" s="2" t="s">
        <v>32</v>
      </c>
      <c r="P14454" s="2" t="s">
        <v>39</v>
      </c>
      <c r="Q14454" s="1">
        <v>45907.548136574071</v>
      </c>
      <c r="R14454" s="2" t="s">
        <v>11208</v>
      </c>
      <c r="S14454" s="2" t="s">
        <v>1138</v>
      </c>
      <c r="T14454">
        <v>455449</v>
      </c>
      <c r="U14454" s="3">
        <v>45274</v>
      </c>
      <c r="V14454" s="2" t="s">
        <v>46</v>
      </c>
      <c r="W14454">
        <v>13</v>
      </c>
      <c r="X14454">
        <v>1038.1300000000001</v>
      </c>
      <c r="Y14454">
        <v>3113</v>
      </c>
      <c r="Z14454" s="1">
        <v>45907.507164351853</v>
      </c>
      <c r="AA14454" s="1">
        <v>45907.508553240739</v>
      </c>
      <c r="AB14454">
        <v>2</v>
      </c>
      <c r="AC14454">
        <v>2.64</v>
      </c>
      <c r="AD14454" s="2" t="s">
        <v>37</v>
      </c>
    </row>
    <row r="14455" spans="1:30" x14ac:dyDescent="0.25">
      <c r="A14455">
        <v>14453</v>
      </c>
      <c r="B14455">
        <v>6005053017</v>
      </c>
      <c r="C14455">
        <v>55449053</v>
      </c>
      <c r="D14455" s="1">
        <v>45882.788657407407</v>
      </c>
      <c r="E14455" s="1">
        <v>45882.802546296298</v>
      </c>
      <c r="F14455" s="1">
        <v>45882.801157407404</v>
      </c>
      <c r="G14455" s="2" t="s">
        <v>37</v>
      </c>
      <c r="H14455">
        <v>533.83000000000004</v>
      </c>
      <c r="I14455" s="2" t="s">
        <v>56</v>
      </c>
      <c r="J14455">
        <v>2</v>
      </c>
      <c r="K14455">
        <v>4</v>
      </c>
      <c r="L14455">
        <v>213.53200000000001</v>
      </c>
      <c r="M14455">
        <v>7043276</v>
      </c>
      <c r="N14455">
        <v>4</v>
      </c>
      <c r="O14455" s="2" t="s">
        <v>32</v>
      </c>
      <c r="P14455" s="2" t="s">
        <v>39</v>
      </c>
      <c r="Q14455" s="1">
        <v>45882.834490740737</v>
      </c>
      <c r="R14455" s="2" t="s">
        <v>11209</v>
      </c>
      <c r="S14455" s="2" t="s">
        <v>1660</v>
      </c>
      <c r="T14455">
        <v>480886</v>
      </c>
      <c r="U14455" s="3">
        <v>45151</v>
      </c>
      <c r="V14455" s="2" t="s">
        <v>42</v>
      </c>
      <c r="W14455">
        <v>12</v>
      </c>
      <c r="X14455">
        <v>394.06</v>
      </c>
      <c r="Y14455">
        <v>16445</v>
      </c>
      <c r="Z14455" s="1">
        <v>45882.802546296298</v>
      </c>
      <c r="AA14455" s="1">
        <v>45882.801157407404</v>
      </c>
      <c r="AB14455">
        <v>-2</v>
      </c>
      <c r="AC14455">
        <v>3.31</v>
      </c>
      <c r="AD14455" s="2" t="s">
        <v>37</v>
      </c>
    </row>
    <row r="14456" spans="1:30" x14ac:dyDescent="0.25">
      <c r="A14456">
        <v>14454</v>
      </c>
      <c r="B14456">
        <v>4553224025</v>
      </c>
      <c r="C14456">
        <v>89305018</v>
      </c>
      <c r="D14456" s="1">
        <v>45534.60800925926</v>
      </c>
      <c r="E14456" s="1">
        <v>45534.617731481485</v>
      </c>
      <c r="F14456" s="1">
        <v>45534.616342592592</v>
      </c>
      <c r="G14456" s="2" t="s">
        <v>37</v>
      </c>
      <c r="H14456">
        <v>1375.16</v>
      </c>
      <c r="I14456" s="2" t="s">
        <v>31</v>
      </c>
      <c r="J14456">
        <v>2</v>
      </c>
      <c r="K14456">
        <v>6</v>
      </c>
      <c r="L14456">
        <v>378.096</v>
      </c>
      <c r="M14456">
        <v>4106126</v>
      </c>
      <c r="N14456">
        <v>5</v>
      </c>
      <c r="O14456" s="2" t="s">
        <v>38</v>
      </c>
      <c r="P14456" s="2" t="s">
        <v>39</v>
      </c>
      <c r="Q14456" s="1">
        <v>45534.645509259259</v>
      </c>
      <c r="R14456" s="2" t="s">
        <v>11210</v>
      </c>
      <c r="S14456" s="2" t="s">
        <v>353</v>
      </c>
      <c r="T14456">
        <v>228209</v>
      </c>
      <c r="U14456" s="3">
        <v>45458</v>
      </c>
      <c r="V14456" s="2" t="s">
        <v>36</v>
      </c>
      <c r="W14456">
        <v>5</v>
      </c>
      <c r="X14456">
        <v>1735.94</v>
      </c>
      <c r="Y14456">
        <v>28915</v>
      </c>
      <c r="Z14456" s="1">
        <v>45534.617731481485</v>
      </c>
      <c r="AA14456" s="1">
        <v>45534.616342592592</v>
      </c>
      <c r="AB14456">
        <v>-2</v>
      </c>
      <c r="AC14456">
        <v>2.0299999999999998</v>
      </c>
      <c r="AD14456" s="2" t="s">
        <v>37</v>
      </c>
    </row>
    <row r="14457" spans="1:30" x14ac:dyDescent="0.25">
      <c r="A14457">
        <v>14455</v>
      </c>
      <c r="B14457">
        <v>7362578056</v>
      </c>
      <c r="C14457">
        <v>68383482</v>
      </c>
      <c r="D14457" s="1">
        <v>45808.012060185189</v>
      </c>
      <c r="E14457" s="1">
        <v>45808.019699074073</v>
      </c>
      <c r="F14457" s="1">
        <v>45808.029421296298</v>
      </c>
      <c r="G14457" s="2" t="s">
        <v>30</v>
      </c>
      <c r="H14457">
        <v>419.23</v>
      </c>
      <c r="I14457" s="2" t="s">
        <v>71</v>
      </c>
      <c r="J14457">
        <v>2</v>
      </c>
      <c r="K14457">
        <v>4</v>
      </c>
      <c r="L14457">
        <v>93.619500000000002</v>
      </c>
      <c r="M14457">
        <v>5545020</v>
      </c>
      <c r="N14457">
        <v>3</v>
      </c>
      <c r="O14457" s="2" t="s">
        <v>38</v>
      </c>
      <c r="P14457" s="2" t="s">
        <v>33</v>
      </c>
      <c r="Q14457" s="1">
        <v>45808.046087962961</v>
      </c>
      <c r="R14457" s="2" t="s">
        <v>2106</v>
      </c>
      <c r="S14457" s="2" t="s">
        <v>68</v>
      </c>
      <c r="T14457">
        <v>694068</v>
      </c>
      <c r="U14457" s="3">
        <v>45160</v>
      </c>
      <c r="V14457" s="2" t="s">
        <v>55</v>
      </c>
      <c r="W14457">
        <v>12</v>
      </c>
      <c r="X14457">
        <v>867.58</v>
      </c>
      <c r="Y14457">
        <v>44349</v>
      </c>
      <c r="Z14457" s="1">
        <v>45808.019699074073</v>
      </c>
      <c r="AA14457" s="1">
        <v>45808.029421296298</v>
      </c>
      <c r="AB14457">
        <v>14</v>
      </c>
      <c r="AC14457">
        <v>4.72</v>
      </c>
      <c r="AD14457" s="2" t="s">
        <v>30</v>
      </c>
    </row>
    <row r="14458" spans="1:30" x14ac:dyDescent="0.25">
      <c r="A14458">
        <v>14456</v>
      </c>
      <c r="B14458">
        <v>1160722644</v>
      </c>
      <c r="C14458">
        <v>1220822</v>
      </c>
      <c r="D14458" s="1">
        <v>45881.086261574077</v>
      </c>
      <c r="E14458" s="1">
        <v>45881.093900462962</v>
      </c>
      <c r="F14458" s="1">
        <v>45881.090428240743</v>
      </c>
      <c r="G14458" s="2" t="s">
        <v>37</v>
      </c>
      <c r="H14458">
        <v>3154.22</v>
      </c>
      <c r="I14458" s="2" t="s">
        <v>47</v>
      </c>
      <c r="J14458">
        <v>5</v>
      </c>
      <c r="K14458">
        <v>7</v>
      </c>
      <c r="L14458">
        <v>826.7974999999999</v>
      </c>
      <c r="M14458">
        <v>7568241</v>
      </c>
      <c r="N14458">
        <v>4</v>
      </c>
      <c r="O14458" s="2" t="s">
        <v>48</v>
      </c>
      <c r="P14458" s="2" t="s">
        <v>39</v>
      </c>
      <c r="Q14458" s="1">
        <v>45881.103622685187</v>
      </c>
      <c r="R14458" s="2" t="s">
        <v>11211</v>
      </c>
      <c r="S14458" s="2" t="s">
        <v>1222</v>
      </c>
      <c r="T14458">
        <v>106385</v>
      </c>
      <c r="U14458" s="3">
        <v>44929</v>
      </c>
      <c r="V14458" s="2" t="s">
        <v>46</v>
      </c>
      <c r="W14458">
        <v>19</v>
      </c>
      <c r="X14458">
        <v>1715.06</v>
      </c>
      <c r="Y14458">
        <v>15227</v>
      </c>
      <c r="Z14458" s="1">
        <v>45881.093900462962</v>
      </c>
      <c r="AA14458" s="1">
        <v>45881.090428240743</v>
      </c>
      <c r="AB14458">
        <v>-5</v>
      </c>
      <c r="AC14458">
        <v>3.34</v>
      </c>
      <c r="AD14458" s="2" t="s">
        <v>37</v>
      </c>
    </row>
    <row r="14459" spans="1:30" x14ac:dyDescent="0.25">
      <c r="A14459">
        <v>14457</v>
      </c>
      <c r="B14459">
        <v>1061198406</v>
      </c>
      <c r="C14459">
        <v>9005750</v>
      </c>
      <c r="D14459" s="1">
        <v>45083.645324074074</v>
      </c>
      <c r="E14459" s="1">
        <v>45083.659212962964</v>
      </c>
      <c r="F14459" s="1">
        <v>45083.662685185183</v>
      </c>
      <c r="G14459" s="2" t="s">
        <v>37</v>
      </c>
      <c r="H14459">
        <v>1828.07</v>
      </c>
      <c r="I14459" s="2" t="s">
        <v>56</v>
      </c>
      <c r="J14459">
        <v>2</v>
      </c>
      <c r="K14459">
        <v>4</v>
      </c>
      <c r="L14459">
        <v>563.06399999999996</v>
      </c>
      <c r="M14459">
        <v>1861264</v>
      </c>
      <c r="N14459">
        <v>5</v>
      </c>
      <c r="O14459" s="2" t="s">
        <v>32</v>
      </c>
      <c r="P14459" s="2" t="s">
        <v>39</v>
      </c>
      <c r="Q14459" s="1">
        <v>45083.698101851849</v>
      </c>
      <c r="R14459" s="2" t="s">
        <v>11212</v>
      </c>
      <c r="S14459" s="2" t="s">
        <v>1478</v>
      </c>
      <c r="T14459">
        <v>533604</v>
      </c>
      <c r="U14459" s="3">
        <v>45955</v>
      </c>
      <c r="V14459" s="2" t="s">
        <v>42</v>
      </c>
      <c r="W14459">
        <v>11</v>
      </c>
      <c r="X14459">
        <v>1633.04</v>
      </c>
      <c r="Y14459">
        <v>15306</v>
      </c>
      <c r="Z14459" s="1">
        <v>45083.659212962964</v>
      </c>
      <c r="AA14459" s="1">
        <v>45083.662685185183</v>
      </c>
      <c r="AB14459">
        <v>5</v>
      </c>
      <c r="AC14459">
        <v>3.02</v>
      </c>
      <c r="AD14459" s="2" t="s">
        <v>37</v>
      </c>
    </row>
    <row r="14460" spans="1:30" x14ac:dyDescent="0.25">
      <c r="A14460">
        <v>14458</v>
      </c>
      <c r="B14460">
        <v>7490994169</v>
      </c>
      <c r="C14460">
        <v>2555986</v>
      </c>
      <c r="D14460" s="1">
        <v>45878.721018518518</v>
      </c>
      <c r="E14460" s="1">
        <v>45878.732129629629</v>
      </c>
      <c r="F14460" s="1">
        <v>45878.732824074075</v>
      </c>
      <c r="G14460" s="2" t="s">
        <v>37</v>
      </c>
      <c r="H14460">
        <v>4145.79</v>
      </c>
      <c r="I14460" s="2" t="s">
        <v>71</v>
      </c>
      <c r="J14460">
        <v>8</v>
      </c>
      <c r="K14460">
        <v>17</v>
      </c>
      <c r="L14460">
        <v>1213.1695</v>
      </c>
      <c r="M14460">
        <v>3292221</v>
      </c>
      <c r="N14460">
        <v>5</v>
      </c>
      <c r="O14460" s="2" t="s">
        <v>32</v>
      </c>
      <c r="P14460" s="2" t="s">
        <v>39</v>
      </c>
      <c r="Q14460" s="1">
        <v>45878.745324074072</v>
      </c>
      <c r="R14460" s="2" t="s">
        <v>11006</v>
      </c>
      <c r="S14460" s="2" t="s">
        <v>58</v>
      </c>
      <c r="T14460">
        <v>642010</v>
      </c>
      <c r="U14460" s="3">
        <v>45813</v>
      </c>
      <c r="V14460" s="2" t="s">
        <v>55</v>
      </c>
      <c r="W14460">
        <v>19</v>
      </c>
      <c r="X14460">
        <v>1241.68</v>
      </c>
      <c r="Y14460">
        <v>63919</v>
      </c>
      <c r="Z14460" s="1">
        <v>45878.732129629629</v>
      </c>
      <c r="AA14460" s="1">
        <v>45878.732824074075</v>
      </c>
      <c r="AB14460">
        <v>1</v>
      </c>
      <c r="AC14460">
        <v>2.14</v>
      </c>
      <c r="AD14460" s="2" t="s">
        <v>37</v>
      </c>
    </row>
    <row r="14461" spans="1:30" x14ac:dyDescent="0.25">
      <c r="A14461">
        <v>14459</v>
      </c>
      <c r="B14461">
        <v>6903894170</v>
      </c>
      <c r="C14461">
        <v>26718818</v>
      </c>
      <c r="D14461" s="1">
        <v>45123.18712962963</v>
      </c>
      <c r="E14461" s="1">
        <v>45123.194074074076</v>
      </c>
      <c r="F14461" s="1">
        <v>45123.203796296293</v>
      </c>
      <c r="G14461" s="2" t="s">
        <v>30</v>
      </c>
      <c r="H14461">
        <v>2584.8200000000002</v>
      </c>
      <c r="I14461" s="2" t="s">
        <v>56</v>
      </c>
      <c r="J14461">
        <v>5</v>
      </c>
      <c r="K14461">
        <v>11</v>
      </c>
      <c r="L14461">
        <v>772.51699999999994</v>
      </c>
      <c r="M14461">
        <v>7009834</v>
      </c>
      <c r="N14461">
        <v>4</v>
      </c>
      <c r="O14461" s="2" t="s">
        <v>38</v>
      </c>
      <c r="P14461" s="2" t="s">
        <v>33</v>
      </c>
      <c r="Q14461" s="1">
        <v>45123.233657407407</v>
      </c>
      <c r="R14461" s="2" t="s">
        <v>11213</v>
      </c>
      <c r="S14461" s="2" t="s">
        <v>585</v>
      </c>
      <c r="T14461">
        <v>318725</v>
      </c>
      <c r="U14461" s="3">
        <v>45835</v>
      </c>
      <c r="V14461" s="2" t="s">
        <v>42</v>
      </c>
      <c r="W14461">
        <v>14</v>
      </c>
      <c r="X14461">
        <v>935.11</v>
      </c>
      <c r="Y14461">
        <v>7908</v>
      </c>
      <c r="Z14461" s="1">
        <v>45123.194074074076</v>
      </c>
      <c r="AA14461" s="1">
        <v>45123.203796296293</v>
      </c>
      <c r="AB14461">
        <v>14</v>
      </c>
      <c r="AC14461">
        <v>4.1399999999999997</v>
      </c>
      <c r="AD14461" s="2" t="s">
        <v>30</v>
      </c>
    </row>
    <row r="14462" spans="1:30" x14ac:dyDescent="0.25">
      <c r="A14462">
        <v>14460</v>
      </c>
      <c r="B14462">
        <v>3049744669</v>
      </c>
      <c r="C14462">
        <v>83098131</v>
      </c>
      <c r="D14462" s="1">
        <v>45526.272326388891</v>
      </c>
      <c r="E14462" s="1">
        <v>45526.282048611109</v>
      </c>
      <c r="F14462" s="1">
        <v>45526.27857638889</v>
      </c>
      <c r="G14462" s="2" t="s">
        <v>37</v>
      </c>
      <c r="H14462">
        <v>4482.53</v>
      </c>
      <c r="I14462" s="2" t="s">
        <v>56</v>
      </c>
      <c r="J14462">
        <v>7</v>
      </c>
      <c r="K14462">
        <v>13</v>
      </c>
      <c r="L14462">
        <v>1070.0249999999999</v>
      </c>
      <c r="M14462">
        <v>7164510</v>
      </c>
      <c r="N14462">
        <v>5</v>
      </c>
      <c r="O14462" s="2" t="s">
        <v>43</v>
      </c>
      <c r="P14462" s="2" t="s">
        <v>39</v>
      </c>
      <c r="Q14462" s="1">
        <v>45526.299409722225</v>
      </c>
      <c r="R14462" s="2" t="s">
        <v>6504</v>
      </c>
      <c r="S14462" s="2" t="s">
        <v>87</v>
      </c>
      <c r="T14462">
        <v>177604</v>
      </c>
      <c r="U14462" s="3">
        <v>45108</v>
      </c>
      <c r="V14462" s="2" t="s">
        <v>42</v>
      </c>
      <c r="W14462">
        <v>13</v>
      </c>
      <c r="X14462">
        <v>736.33</v>
      </c>
      <c r="Y14462">
        <v>80936</v>
      </c>
      <c r="Z14462" s="1">
        <v>45526.282048611109</v>
      </c>
      <c r="AA14462" s="1">
        <v>45526.27857638889</v>
      </c>
      <c r="AB14462">
        <v>-5</v>
      </c>
      <c r="AC14462">
        <v>4.63</v>
      </c>
      <c r="AD14462" s="2" t="s">
        <v>37</v>
      </c>
    </row>
    <row r="14463" spans="1:30" x14ac:dyDescent="0.25">
      <c r="A14463">
        <v>14461</v>
      </c>
      <c r="B14463">
        <v>7989300299</v>
      </c>
      <c r="C14463">
        <v>46978830</v>
      </c>
      <c r="D14463" s="1">
        <v>45190.855937499997</v>
      </c>
      <c r="E14463" s="1">
        <v>45190.862881944442</v>
      </c>
      <c r="F14463" s="1">
        <v>45190.864965277775</v>
      </c>
      <c r="G14463" s="2" t="s">
        <v>37</v>
      </c>
      <c r="H14463">
        <v>2694.9</v>
      </c>
      <c r="I14463" s="2" t="s">
        <v>47</v>
      </c>
      <c r="J14463">
        <v>6</v>
      </c>
      <c r="K14463">
        <v>17</v>
      </c>
      <c r="L14463">
        <v>591.05050000000006</v>
      </c>
      <c r="M14463">
        <v>915346</v>
      </c>
      <c r="N14463">
        <v>4</v>
      </c>
      <c r="O14463" s="2" t="s">
        <v>43</v>
      </c>
      <c r="P14463" s="2" t="s">
        <v>39</v>
      </c>
      <c r="Q14463" s="1">
        <v>45190.894826388889</v>
      </c>
      <c r="R14463" s="2" t="s">
        <v>2523</v>
      </c>
      <c r="S14463" s="2" t="s">
        <v>369</v>
      </c>
      <c r="T14463">
        <v>266438</v>
      </c>
      <c r="U14463" s="3">
        <v>45712</v>
      </c>
      <c r="V14463" s="2" t="s">
        <v>55</v>
      </c>
      <c r="W14463">
        <v>15</v>
      </c>
      <c r="X14463">
        <v>1681.19</v>
      </c>
      <c r="Y14463">
        <v>44777</v>
      </c>
      <c r="Z14463" s="1">
        <v>45190.862881944442</v>
      </c>
      <c r="AA14463" s="1">
        <v>45190.864965277775</v>
      </c>
      <c r="AB14463">
        <v>3</v>
      </c>
      <c r="AC14463">
        <v>4.16</v>
      </c>
      <c r="AD14463" s="2" t="s">
        <v>37</v>
      </c>
    </row>
    <row r="14464" spans="1:30" x14ac:dyDescent="0.25">
      <c r="A14464">
        <v>14462</v>
      </c>
      <c r="B14464">
        <v>2160189532</v>
      </c>
      <c r="C14464">
        <v>23120371</v>
      </c>
      <c r="D14464" s="1">
        <v>45599.099710648145</v>
      </c>
      <c r="E14464" s="1">
        <v>45599.10665509259</v>
      </c>
      <c r="F14464" s="1">
        <v>45599.107349537036</v>
      </c>
      <c r="G14464" s="2" t="s">
        <v>37</v>
      </c>
      <c r="H14464">
        <v>3185.92</v>
      </c>
      <c r="I14464" s="2" t="s">
        <v>71</v>
      </c>
      <c r="J14464">
        <v>6</v>
      </c>
      <c r="K14464">
        <v>13</v>
      </c>
      <c r="L14464">
        <v>1002.347</v>
      </c>
      <c r="M14464">
        <v>750323</v>
      </c>
      <c r="N14464">
        <v>5</v>
      </c>
      <c r="O14464" s="2" t="s">
        <v>48</v>
      </c>
      <c r="P14464" s="2" t="s">
        <v>39</v>
      </c>
      <c r="Q14464" s="1">
        <v>45599.132349537038</v>
      </c>
      <c r="R14464" s="2" t="s">
        <v>3806</v>
      </c>
      <c r="S14464" s="2" t="s">
        <v>870</v>
      </c>
      <c r="T14464">
        <v>251154</v>
      </c>
      <c r="U14464" s="3">
        <v>45109</v>
      </c>
      <c r="V14464" s="2" t="s">
        <v>46</v>
      </c>
      <c r="W14464">
        <v>8</v>
      </c>
      <c r="X14464">
        <v>1733.06</v>
      </c>
      <c r="Y14464">
        <v>39292</v>
      </c>
      <c r="Z14464" s="1">
        <v>45599.10665509259</v>
      </c>
      <c r="AA14464" s="1">
        <v>45599.107349537036</v>
      </c>
      <c r="AB14464">
        <v>1</v>
      </c>
      <c r="AC14464">
        <v>0.96</v>
      </c>
      <c r="AD14464" s="2" t="s">
        <v>37</v>
      </c>
    </row>
    <row r="14465" spans="1:30" x14ac:dyDescent="0.25">
      <c r="A14465">
        <v>14463</v>
      </c>
      <c r="B14465">
        <v>8278682921</v>
      </c>
      <c r="C14465">
        <v>91958974</v>
      </c>
      <c r="D14465" s="1">
        <v>45715.225185185183</v>
      </c>
      <c r="E14465" s="1">
        <v>45715.234212962961</v>
      </c>
      <c r="F14465" s="1">
        <v>45715.235601851855</v>
      </c>
      <c r="G14465" s="2" t="s">
        <v>37</v>
      </c>
      <c r="H14465">
        <v>3355.78</v>
      </c>
      <c r="I14465" s="2" t="s">
        <v>56</v>
      </c>
      <c r="J14465">
        <v>7</v>
      </c>
      <c r="K14465">
        <v>16</v>
      </c>
      <c r="L14465">
        <v>1063.5025000000001</v>
      </c>
      <c r="M14465">
        <v>178232</v>
      </c>
      <c r="N14465">
        <v>5</v>
      </c>
      <c r="O14465" s="2" t="s">
        <v>48</v>
      </c>
      <c r="P14465" s="2" t="s">
        <v>39</v>
      </c>
      <c r="Q14465" s="1">
        <v>45715.261296296296</v>
      </c>
      <c r="R14465" s="2" t="s">
        <v>11214</v>
      </c>
      <c r="S14465" s="2" t="s">
        <v>68</v>
      </c>
      <c r="T14465">
        <v>436990</v>
      </c>
      <c r="U14465" s="3">
        <v>45380</v>
      </c>
      <c r="V14465" s="2" t="s">
        <v>36</v>
      </c>
      <c r="W14465">
        <v>20</v>
      </c>
      <c r="X14465">
        <v>1712.52</v>
      </c>
      <c r="Y14465">
        <v>27659</v>
      </c>
      <c r="Z14465" s="1">
        <v>45715.234212962961</v>
      </c>
      <c r="AA14465" s="1">
        <v>45715.235601851855</v>
      </c>
      <c r="AB14465">
        <v>2</v>
      </c>
      <c r="AC14465">
        <v>2.2599999999999998</v>
      </c>
      <c r="AD14465" s="2" t="s">
        <v>37</v>
      </c>
    </row>
    <row r="14466" spans="1:30" x14ac:dyDescent="0.25">
      <c r="A14466">
        <v>14464</v>
      </c>
      <c r="B14466">
        <v>4644499964</v>
      </c>
      <c r="C14466">
        <v>10131406</v>
      </c>
      <c r="D14466" s="1">
        <v>45424.321805555555</v>
      </c>
      <c r="E14466" s="1">
        <v>45424.33152777778</v>
      </c>
      <c r="F14466" s="1">
        <v>45424.336388888885</v>
      </c>
      <c r="G14466" s="2" t="s">
        <v>30</v>
      </c>
      <c r="H14466">
        <v>2483.62</v>
      </c>
      <c r="I14466" s="2" t="s">
        <v>31</v>
      </c>
      <c r="J14466">
        <v>4</v>
      </c>
      <c r="K14466">
        <v>8</v>
      </c>
      <c r="L14466">
        <v>804.29950000000008</v>
      </c>
      <c r="M14466">
        <v>7657661</v>
      </c>
      <c r="N14466">
        <v>4</v>
      </c>
      <c r="O14466" s="2" t="s">
        <v>32</v>
      </c>
      <c r="P14466" s="2" t="s">
        <v>33</v>
      </c>
      <c r="Q14466" s="1">
        <v>45424.376666666663</v>
      </c>
      <c r="R14466" s="2" t="s">
        <v>11215</v>
      </c>
      <c r="S14466" s="2" t="s">
        <v>779</v>
      </c>
      <c r="T14466">
        <v>279352</v>
      </c>
      <c r="U14466" s="3">
        <v>45174</v>
      </c>
      <c r="V14466" s="2" t="s">
        <v>55</v>
      </c>
      <c r="W14466">
        <v>8</v>
      </c>
      <c r="X14466">
        <v>1056.07</v>
      </c>
      <c r="Y14466">
        <v>88358</v>
      </c>
      <c r="Z14466" s="1">
        <v>45424.33152777778</v>
      </c>
      <c r="AA14466" s="1">
        <v>45424.336388888885</v>
      </c>
      <c r="AB14466">
        <v>7</v>
      </c>
      <c r="AC14466">
        <v>1.23</v>
      </c>
      <c r="AD14466" s="2" t="s">
        <v>30</v>
      </c>
    </row>
    <row r="14467" spans="1:30" x14ac:dyDescent="0.25">
      <c r="A14467">
        <v>14465</v>
      </c>
      <c r="B14467">
        <v>6119915236</v>
      </c>
      <c r="C14467">
        <v>81196033</v>
      </c>
      <c r="D14467" s="1">
        <v>45396.425763888888</v>
      </c>
      <c r="E14467" s="1">
        <v>45396.438958333332</v>
      </c>
      <c r="F14467" s="1">
        <v>45396.459097222221</v>
      </c>
      <c r="G14467" s="2" t="s">
        <v>51</v>
      </c>
      <c r="H14467">
        <v>1067.05</v>
      </c>
      <c r="I14467" s="2" t="s">
        <v>56</v>
      </c>
      <c r="J14467">
        <v>2</v>
      </c>
      <c r="K14467">
        <v>3</v>
      </c>
      <c r="L14467">
        <v>314.20949999999993</v>
      </c>
      <c r="M14467">
        <v>5609188</v>
      </c>
      <c r="N14467">
        <v>1</v>
      </c>
      <c r="O14467" s="2" t="s">
        <v>38</v>
      </c>
      <c r="P14467" s="2" t="s">
        <v>52</v>
      </c>
      <c r="Q14467" s="1">
        <v>45396.468124999999</v>
      </c>
      <c r="R14467" s="2" t="s">
        <v>11216</v>
      </c>
      <c r="S14467" s="2" t="s">
        <v>547</v>
      </c>
      <c r="T14467">
        <v>856374</v>
      </c>
      <c r="U14467" s="3">
        <v>45722</v>
      </c>
      <c r="V14467" s="2" t="s">
        <v>46</v>
      </c>
      <c r="W14467">
        <v>3</v>
      </c>
      <c r="X14467">
        <v>370.26</v>
      </c>
      <c r="Y14467">
        <v>66522</v>
      </c>
      <c r="Z14467" s="1">
        <v>45396.438958333332</v>
      </c>
      <c r="AA14467" s="1">
        <v>45396.459097222221</v>
      </c>
      <c r="AB14467">
        <v>29</v>
      </c>
      <c r="AC14467">
        <v>4.0999999999999996</v>
      </c>
      <c r="AD14467" s="2" t="s">
        <v>51</v>
      </c>
    </row>
    <row r="14468" spans="1:30" x14ac:dyDescent="0.25">
      <c r="A14468">
        <v>14466</v>
      </c>
      <c r="B14468">
        <v>4376536193</v>
      </c>
      <c r="C14468">
        <v>31060575</v>
      </c>
      <c r="D14468" s="1">
        <v>45614.039953703701</v>
      </c>
      <c r="E14468" s="1">
        <v>45614.051759259259</v>
      </c>
      <c r="F14468" s="1">
        <v>45614.06009259259</v>
      </c>
      <c r="G14468" s="2" t="s">
        <v>30</v>
      </c>
      <c r="H14468">
        <v>3726.69</v>
      </c>
      <c r="I14468" s="2" t="s">
        <v>71</v>
      </c>
      <c r="J14468">
        <v>7</v>
      </c>
      <c r="K14468">
        <v>10</v>
      </c>
      <c r="L14468">
        <v>1108.4115000000002</v>
      </c>
      <c r="M14468">
        <v>8764006</v>
      </c>
      <c r="N14468">
        <v>3</v>
      </c>
      <c r="O14468" s="2" t="s">
        <v>38</v>
      </c>
      <c r="P14468" s="2" t="s">
        <v>33</v>
      </c>
      <c r="Q14468" s="1">
        <v>45614.096203703702</v>
      </c>
      <c r="R14468" s="2" t="s">
        <v>11217</v>
      </c>
      <c r="S14468" s="2" t="s">
        <v>386</v>
      </c>
      <c r="T14468">
        <v>875467</v>
      </c>
      <c r="U14468" s="3">
        <v>45209</v>
      </c>
      <c r="V14468" s="2" t="s">
        <v>55</v>
      </c>
      <c r="W14468">
        <v>9</v>
      </c>
      <c r="X14468">
        <v>1321.16</v>
      </c>
      <c r="Y14468">
        <v>87224</v>
      </c>
      <c r="Z14468" s="1">
        <v>45614.051759259259</v>
      </c>
      <c r="AA14468" s="1">
        <v>45614.06009259259</v>
      </c>
      <c r="AB14468">
        <v>12</v>
      </c>
      <c r="AC14468">
        <v>3.36</v>
      </c>
      <c r="AD14468" s="2" t="s">
        <v>30</v>
      </c>
    </row>
    <row r="14469" spans="1:30" x14ac:dyDescent="0.25">
      <c r="A14469">
        <v>14467</v>
      </c>
      <c r="B14469">
        <v>3792159966</v>
      </c>
      <c r="C14469">
        <v>88837504</v>
      </c>
      <c r="D14469" s="1">
        <v>45553.020127314812</v>
      </c>
      <c r="E14469" s="1">
        <v>45553.02915509259</v>
      </c>
      <c r="F14469" s="1">
        <v>45553.034016203703</v>
      </c>
      <c r="G14469" s="2" t="s">
        <v>30</v>
      </c>
      <c r="H14469">
        <v>1424.24</v>
      </c>
      <c r="I14469" s="2" t="s">
        <v>56</v>
      </c>
      <c r="J14469">
        <v>2</v>
      </c>
      <c r="K14469">
        <v>5</v>
      </c>
      <c r="L14469">
        <v>380.96600000000001</v>
      </c>
      <c r="M14469">
        <v>4718843</v>
      </c>
      <c r="N14469">
        <v>4</v>
      </c>
      <c r="O14469" s="2" t="s">
        <v>38</v>
      </c>
      <c r="P14469" s="2" t="s">
        <v>33</v>
      </c>
      <c r="Q14469" s="1">
        <v>45553.072210648148</v>
      </c>
      <c r="R14469" s="2" t="s">
        <v>10416</v>
      </c>
      <c r="S14469" s="2" t="s">
        <v>149</v>
      </c>
      <c r="T14469">
        <v>711293</v>
      </c>
      <c r="U14469" s="3">
        <v>45581</v>
      </c>
      <c r="V14469" s="2" t="s">
        <v>46</v>
      </c>
      <c r="W14469">
        <v>1</v>
      </c>
      <c r="X14469">
        <v>425.97</v>
      </c>
      <c r="Y14469">
        <v>46320</v>
      </c>
      <c r="Z14469" s="1">
        <v>45553.02915509259</v>
      </c>
      <c r="AA14469" s="1">
        <v>45553.034016203703</v>
      </c>
      <c r="AB14469">
        <v>7</v>
      </c>
      <c r="AC14469">
        <v>3.49</v>
      </c>
      <c r="AD14469" s="2" t="s">
        <v>30</v>
      </c>
    </row>
    <row r="14470" spans="1:30" x14ac:dyDescent="0.25">
      <c r="A14470">
        <v>14468</v>
      </c>
      <c r="B14470">
        <v>4727666477</v>
      </c>
      <c r="C14470">
        <v>28325145</v>
      </c>
      <c r="D14470" s="1">
        <v>45525.774814814817</v>
      </c>
      <c r="E14470" s="1">
        <v>45525.785231481481</v>
      </c>
      <c r="F14470" s="1">
        <v>45525.787314814814</v>
      </c>
      <c r="G14470" s="2" t="s">
        <v>37</v>
      </c>
      <c r="H14470">
        <v>1202.55</v>
      </c>
      <c r="I14470" s="2" t="s">
        <v>47</v>
      </c>
      <c r="J14470">
        <v>3</v>
      </c>
      <c r="K14470">
        <v>6</v>
      </c>
      <c r="L14470">
        <v>291.49450000000002</v>
      </c>
      <c r="M14470">
        <v>617127</v>
      </c>
      <c r="N14470">
        <v>5</v>
      </c>
      <c r="O14470" s="2" t="s">
        <v>43</v>
      </c>
      <c r="P14470" s="2" t="s">
        <v>39</v>
      </c>
      <c r="Q14470" s="1">
        <v>45525.801203703704</v>
      </c>
      <c r="R14470" s="2" t="s">
        <v>4410</v>
      </c>
      <c r="S14470" s="2" t="s">
        <v>566</v>
      </c>
      <c r="T14470">
        <v>896937</v>
      </c>
      <c r="U14470" s="3">
        <v>45272</v>
      </c>
      <c r="V14470" s="2" t="s">
        <v>42</v>
      </c>
      <c r="W14470">
        <v>1</v>
      </c>
      <c r="X14470">
        <v>855.11</v>
      </c>
      <c r="Y14470">
        <v>98518</v>
      </c>
      <c r="Z14470" s="1">
        <v>45525.785231481481</v>
      </c>
      <c r="AA14470" s="1">
        <v>45525.787314814814</v>
      </c>
      <c r="AB14470">
        <v>3</v>
      </c>
      <c r="AC14470">
        <v>3.59</v>
      </c>
      <c r="AD14470" s="2" t="s">
        <v>37</v>
      </c>
    </row>
    <row r="14471" spans="1:30" x14ac:dyDescent="0.25">
      <c r="A14471">
        <v>14469</v>
      </c>
      <c r="B14471">
        <v>7092174724</v>
      </c>
      <c r="C14471">
        <v>61392151</v>
      </c>
      <c r="D14471" s="1">
        <v>45396.10560185185</v>
      </c>
      <c r="E14471" s="1">
        <v>45396.117407407408</v>
      </c>
      <c r="F14471" s="1">
        <v>45396.118101851855</v>
      </c>
      <c r="G14471" s="2" t="s">
        <v>37</v>
      </c>
      <c r="H14471">
        <v>4185.21</v>
      </c>
      <c r="I14471" s="2" t="s">
        <v>56</v>
      </c>
      <c r="J14471">
        <v>7</v>
      </c>
      <c r="K14471">
        <v>12</v>
      </c>
      <c r="L14471">
        <v>1223.749</v>
      </c>
      <c r="M14471">
        <v>6871503</v>
      </c>
      <c r="N14471">
        <v>5</v>
      </c>
      <c r="O14471" s="2" t="s">
        <v>48</v>
      </c>
      <c r="P14471" s="2" t="s">
        <v>39</v>
      </c>
      <c r="Q14471" s="1">
        <v>45396.157685185186</v>
      </c>
      <c r="R14471" s="2" t="s">
        <v>11218</v>
      </c>
      <c r="S14471" s="2" t="s">
        <v>404</v>
      </c>
      <c r="T14471">
        <v>588718</v>
      </c>
      <c r="U14471" s="3">
        <v>45590</v>
      </c>
      <c r="V14471" s="2" t="s">
        <v>36</v>
      </c>
      <c r="W14471">
        <v>12</v>
      </c>
      <c r="X14471">
        <v>880.13</v>
      </c>
      <c r="Y14471">
        <v>69288</v>
      </c>
      <c r="Z14471" s="1">
        <v>45396.117407407408</v>
      </c>
      <c r="AA14471" s="1">
        <v>45396.118101851855</v>
      </c>
      <c r="AB14471">
        <v>1</v>
      </c>
      <c r="AC14471">
        <v>2.88</v>
      </c>
      <c r="AD14471" s="2" t="s">
        <v>37</v>
      </c>
    </row>
    <row r="14472" spans="1:30" x14ac:dyDescent="0.25">
      <c r="A14472">
        <v>14470</v>
      </c>
      <c r="B14472">
        <v>6517753632</v>
      </c>
      <c r="C14472">
        <v>19944314</v>
      </c>
      <c r="D14472" s="1">
        <v>45080.195370370369</v>
      </c>
      <c r="E14472" s="1">
        <v>45080.207175925927</v>
      </c>
      <c r="F14472" s="1">
        <v>45080.205787037034</v>
      </c>
      <c r="G14472" s="2" t="s">
        <v>37</v>
      </c>
      <c r="H14472">
        <v>1029.18</v>
      </c>
      <c r="I14472" s="2" t="s">
        <v>56</v>
      </c>
      <c r="J14472">
        <v>4</v>
      </c>
      <c r="K14472">
        <v>9</v>
      </c>
      <c r="L14472">
        <v>337.34199999999998</v>
      </c>
      <c r="M14472">
        <v>7741636</v>
      </c>
      <c r="N14472">
        <v>5</v>
      </c>
      <c r="O14472" s="2" t="s">
        <v>43</v>
      </c>
      <c r="P14472" s="2" t="s">
        <v>39</v>
      </c>
      <c r="Q14472" s="1">
        <v>45080.226620370369</v>
      </c>
      <c r="R14472" s="2" t="s">
        <v>11219</v>
      </c>
      <c r="S14472" s="2" t="s">
        <v>193</v>
      </c>
      <c r="T14472">
        <v>493474</v>
      </c>
      <c r="U14472" s="3">
        <v>45878</v>
      </c>
      <c r="V14472" s="2" t="s">
        <v>46</v>
      </c>
      <c r="W14472">
        <v>19</v>
      </c>
      <c r="X14472">
        <v>946.69</v>
      </c>
      <c r="Y14472">
        <v>75399</v>
      </c>
      <c r="Z14472" s="1">
        <v>45080.207175925927</v>
      </c>
      <c r="AA14472" s="1">
        <v>45080.205787037034</v>
      </c>
      <c r="AB14472">
        <v>-2</v>
      </c>
      <c r="AC14472">
        <v>1.81</v>
      </c>
      <c r="AD14472" s="2" t="s">
        <v>37</v>
      </c>
    </row>
    <row r="14473" spans="1:30" x14ac:dyDescent="0.25">
      <c r="A14473">
        <v>14471</v>
      </c>
      <c r="B14473">
        <v>6955859731</v>
      </c>
      <c r="C14473">
        <v>24403675</v>
      </c>
      <c r="D14473" s="1">
        <v>45256.640682870369</v>
      </c>
      <c r="E14473" s="1">
        <v>45256.650405092594</v>
      </c>
      <c r="F14473" s="1">
        <v>45256.65457175926</v>
      </c>
      <c r="G14473" s="2" t="s">
        <v>30</v>
      </c>
      <c r="H14473">
        <v>3334.86</v>
      </c>
      <c r="I14473" s="2" t="s">
        <v>71</v>
      </c>
      <c r="J14473">
        <v>6</v>
      </c>
      <c r="K14473">
        <v>8</v>
      </c>
      <c r="L14473">
        <v>920.32550000000003</v>
      </c>
      <c r="M14473">
        <v>1375760</v>
      </c>
      <c r="N14473">
        <v>3</v>
      </c>
      <c r="O14473" s="2" t="s">
        <v>32</v>
      </c>
      <c r="P14473" s="2" t="s">
        <v>33</v>
      </c>
      <c r="Q14473" s="1">
        <v>45256.689988425926</v>
      </c>
      <c r="R14473" s="2" t="s">
        <v>11220</v>
      </c>
      <c r="S14473" s="2" t="s">
        <v>704</v>
      </c>
      <c r="T14473">
        <v>118317</v>
      </c>
      <c r="U14473" s="3">
        <v>45510</v>
      </c>
      <c r="V14473" s="2" t="s">
        <v>55</v>
      </c>
      <c r="W14473">
        <v>6</v>
      </c>
      <c r="X14473">
        <v>1829.78</v>
      </c>
      <c r="Y14473">
        <v>35715</v>
      </c>
      <c r="Z14473" s="1">
        <v>45256.650405092594</v>
      </c>
      <c r="AA14473" s="1">
        <v>45256.65457175926</v>
      </c>
      <c r="AB14473">
        <v>6</v>
      </c>
      <c r="AC14473">
        <v>0.57999999999999996</v>
      </c>
      <c r="AD14473" s="2" t="s">
        <v>30</v>
      </c>
    </row>
    <row r="14474" spans="1:30" x14ac:dyDescent="0.25">
      <c r="A14474">
        <v>14472</v>
      </c>
      <c r="B14474">
        <v>2583818352</v>
      </c>
      <c r="C14474">
        <v>85471563</v>
      </c>
      <c r="D14474" s="1">
        <v>45854.818298611113</v>
      </c>
      <c r="E14474" s="1">
        <v>45854.827326388891</v>
      </c>
      <c r="F14474" s="1">
        <v>45854.836354166669</v>
      </c>
      <c r="G14474" s="2" t="s">
        <v>30</v>
      </c>
      <c r="H14474">
        <v>192.4</v>
      </c>
      <c r="I14474" s="2" t="s">
        <v>71</v>
      </c>
      <c r="J14474">
        <v>1</v>
      </c>
      <c r="K14474">
        <v>3</v>
      </c>
      <c r="L14474">
        <v>38.479999999999997</v>
      </c>
      <c r="M14474">
        <v>7920795</v>
      </c>
      <c r="N14474">
        <v>3</v>
      </c>
      <c r="O14474" s="2" t="s">
        <v>32</v>
      </c>
      <c r="P14474" s="2" t="s">
        <v>33</v>
      </c>
      <c r="Q14474" s="1">
        <v>45854.86204861111</v>
      </c>
      <c r="R14474" s="2" t="s">
        <v>9261</v>
      </c>
      <c r="S14474" s="2" t="s">
        <v>199</v>
      </c>
      <c r="T14474">
        <v>592340</v>
      </c>
      <c r="U14474" s="3">
        <v>45913</v>
      </c>
      <c r="V14474" s="2" t="s">
        <v>36</v>
      </c>
      <c r="W14474">
        <v>14</v>
      </c>
      <c r="X14474">
        <v>1101.82</v>
      </c>
      <c r="Y14474">
        <v>17504</v>
      </c>
      <c r="Z14474" s="1">
        <v>45854.827326388891</v>
      </c>
      <c r="AA14474" s="1">
        <v>45854.836354166669</v>
      </c>
      <c r="AB14474">
        <v>13</v>
      </c>
      <c r="AC14474">
        <v>3.77</v>
      </c>
      <c r="AD14474" s="2" t="s">
        <v>30</v>
      </c>
    </row>
    <row r="14475" spans="1:30" x14ac:dyDescent="0.25">
      <c r="A14475">
        <v>14473</v>
      </c>
      <c r="B14475">
        <v>5744350511</v>
      </c>
      <c r="C14475">
        <v>67608305</v>
      </c>
      <c r="D14475" s="1">
        <v>45997.786087962966</v>
      </c>
      <c r="E14475" s="1">
        <v>45997.79928240741</v>
      </c>
      <c r="F14475" s="1">
        <v>45997.798587962963</v>
      </c>
      <c r="G14475" s="2" t="s">
        <v>37</v>
      </c>
      <c r="H14475">
        <v>390.93</v>
      </c>
      <c r="I14475" s="2" t="s">
        <v>47</v>
      </c>
      <c r="J14475">
        <v>2</v>
      </c>
      <c r="K14475">
        <v>5</v>
      </c>
      <c r="L14475">
        <v>115.7865</v>
      </c>
      <c r="M14475">
        <v>9218388</v>
      </c>
      <c r="N14475">
        <v>4</v>
      </c>
      <c r="O14475" s="2" t="s">
        <v>43</v>
      </c>
      <c r="P14475" s="2" t="s">
        <v>39</v>
      </c>
      <c r="Q14475" s="1">
        <v>45997.812476851854</v>
      </c>
      <c r="R14475" s="2" t="s">
        <v>2731</v>
      </c>
      <c r="S14475" s="2" t="s">
        <v>900</v>
      </c>
      <c r="T14475">
        <v>739633</v>
      </c>
      <c r="U14475" s="3">
        <v>45625</v>
      </c>
      <c r="V14475" s="2" t="s">
        <v>36</v>
      </c>
      <c r="W14475">
        <v>2</v>
      </c>
      <c r="X14475">
        <v>1639.23</v>
      </c>
      <c r="Y14475">
        <v>18540</v>
      </c>
      <c r="Z14475" s="1">
        <v>45997.79928240741</v>
      </c>
      <c r="AA14475" s="1">
        <v>45997.798587962963</v>
      </c>
      <c r="AB14475">
        <v>-1</v>
      </c>
      <c r="AC14475">
        <v>1.96</v>
      </c>
      <c r="AD14475" s="2" t="s">
        <v>37</v>
      </c>
    </row>
    <row r="14476" spans="1:30" x14ac:dyDescent="0.25">
      <c r="A14476">
        <v>14474</v>
      </c>
      <c r="B14476">
        <v>621875496</v>
      </c>
      <c r="C14476">
        <v>41039863</v>
      </c>
      <c r="D14476" s="1">
        <v>45832.924131944441</v>
      </c>
      <c r="E14476" s="1">
        <v>45832.93246527778</v>
      </c>
      <c r="F14476" s="1">
        <v>45832.931770833333</v>
      </c>
      <c r="G14476" s="2" t="s">
        <v>37</v>
      </c>
      <c r="H14476">
        <v>1013.02</v>
      </c>
      <c r="I14476" s="2" t="s">
        <v>56</v>
      </c>
      <c r="J14476">
        <v>2</v>
      </c>
      <c r="K14476">
        <v>6</v>
      </c>
      <c r="L14476">
        <v>281.55250000000001</v>
      </c>
      <c r="M14476">
        <v>30294</v>
      </c>
      <c r="N14476">
        <v>5</v>
      </c>
      <c r="O14476" s="2" t="s">
        <v>43</v>
      </c>
      <c r="P14476" s="2" t="s">
        <v>39</v>
      </c>
      <c r="Q14476" s="1">
        <v>45832.951215277775</v>
      </c>
      <c r="R14476" s="2" t="s">
        <v>7919</v>
      </c>
      <c r="S14476" s="2" t="s">
        <v>448</v>
      </c>
      <c r="T14476">
        <v>216228</v>
      </c>
      <c r="U14476" s="3">
        <v>45730</v>
      </c>
      <c r="V14476" s="2" t="s">
        <v>36</v>
      </c>
      <c r="W14476">
        <v>12</v>
      </c>
      <c r="X14476">
        <v>793.39</v>
      </c>
      <c r="Y14476">
        <v>93932</v>
      </c>
      <c r="Z14476" s="1">
        <v>45832.93246527778</v>
      </c>
      <c r="AA14476" s="1">
        <v>45832.931770833333</v>
      </c>
      <c r="AB14476">
        <v>-1</v>
      </c>
      <c r="AC14476">
        <v>0.71</v>
      </c>
      <c r="AD14476" s="2" t="s">
        <v>37</v>
      </c>
    </row>
    <row r="14477" spans="1:30" x14ac:dyDescent="0.25">
      <c r="A14477">
        <v>14475</v>
      </c>
      <c r="B14477">
        <v>3532877586</v>
      </c>
      <c r="C14477">
        <v>29685254</v>
      </c>
      <c r="D14477" s="1">
        <v>45985.297719907408</v>
      </c>
      <c r="E14477" s="1">
        <v>45985.311608796299</v>
      </c>
      <c r="F14477" s="1">
        <v>45985.313692129632</v>
      </c>
      <c r="G14477" s="2" t="s">
        <v>37</v>
      </c>
      <c r="H14477">
        <v>1030.6600000000001</v>
      </c>
      <c r="I14477" s="2" t="s">
        <v>56</v>
      </c>
      <c r="J14477">
        <v>2</v>
      </c>
      <c r="K14477">
        <v>6</v>
      </c>
      <c r="L14477">
        <v>309.19800000000004</v>
      </c>
      <c r="M14477">
        <v>1341472</v>
      </c>
      <c r="N14477">
        <v>4</v>
      </c>
      <c r="O14477" s="2" t="s">
        <v>32</v>
      </c>
      <c r="P14477" s="2" t="s">
        <v>39</v>
      </c>
      <c r="Q14477" s="1">
        <v>45985.33452546296</v>
      </c>
      <c r="R14477" s="2" t="s">
        <v>11221</v>
      </c>
      <c r="S14477" s="2" t="s">
        <v>257</v>
      </c>
      <c r="T14477">
        <v>957878</v>
      </c>
      <c r="U14477" s="3">
        <v>45557</v>
      </c>
      <c r="V14477" s="2" t="s">
        <v>55</v>
      </c>
      <c r="W14477">
        <v>18</v>
      </c>
      <c r="X14477">
        <v>1438.72</v>
      </c>
      <c r="Y14477">
        <v>46240</v>
      </c>
      <c r="Z14477" s="1">
        <v>45985.311608796299</v>
      </c>
      <c r="AA14477" s="1">
        <v>45985.313692129632</v>
      </c>
      <c r="AB14477">
        <v>3</v>
      </c>
      <c r="AC14477">
        <v>3.29</v>
      </c>
      <c r="AD14477" s="2" t="s">
        <v>37</v>
      </c>
    </row>
    <row r="14478" spans="1:30" x14ac:dyDescent="0.25">
      <c r="A14478">
        <v>14476</v>
      </c>
      <c r="B14478">
        <v>8120239184</v>
      </c>
      <c r="C14478">
        <v>36110917</v>
      </c>
      <c r="D14478" s="1">
        <v>44979.725532407407</v>
      </c>
      <c r="E14478" s="1">
        <v>44979.732476851852</v>
      </c>
      <c r="F14478" s="1">
        <v>44979.751921296294</v>
      </c>
      <c r="G14478" s="2" t="s">
        <v>51</v>
      </c>
      <c r="H14478">
        <v>995.64</v>
      </c>
      <c r="I14478" s="2" t="s">
        <v>56</v>
      </c>
      <c r="J14478">
        <v>2</v>
      </c>
      <c r="K14478">
        <v>5</v>
      </c>
      <c r="L14478">
        <v>248.91000000000003</v>
      </c>
      <c r="M14478">
        <v>1804185</v>
      </c>
      <c r="N14478">
        <v>3</v>
      </c>
      <c r="O14478" s="2" t="s">
        <v>43</v>
      </c>
      <c r="P14478" s="2" t="s">
        <v>52</v>
      </c>
      <c r="Q14478" s="1">
        <v>44979.774837962963</v>
      </c>
      <c r="R14478" s="2" t="s">
        <v>11222</v>
      </c>
      <c r="S14478" s="2" t="s">
        <v>686</v>
      </c>
      <c r="T14478">
        <v>726031</v>
      </c>
      <c r="U14478" s="3">
        <v>45286</v>
      </c>
      <c r="V14478" s="2" t="s">
        <v>55</v>
      </c>
      <c r="W14478">
        <v>6</v>
      </c>
      <c r="X14478">
        <v>1839.7</v>
      </c>
      <c r="Y14478">
        <v>46984</v>
      </c>
      <c r="Z14478" s="1">
        <v>44979.732476851852</v>
      </c>
      <c r="AA14478" s="1">
        <v>44979.751921296294</v>
      </c>
      <c r="AB14478">
        <v>28</v>
      </c>
      <c r="AC14478">
        <v>2.69</v>
      </c>
      <c r="AD14478" s="2" t="s">
        <v>51</v>
      </c>
    </row>
    <row r="14479" spans="1:30" x14ac:dyDescent="0.25">
      <c r="A14479">
        <v>14477</v>
      </c>
      <c r="B14479">
        <v>6434486722</v>
      </c>
      <c r="C14479">
        <v>95022236</v>
      </c>
      <c r="D14479" s="1">
        <v>45762.323125000003</v>
      </c>
      <c r="E14479" s="1">
        <v>45762.334236111114</v>
      </c>
      <c r="F14479" s="1">
        <v>45762.33284722222</v>
      </c>
      <c r="G14479" s="2" t="s">
        <v>37</v>
      </c>
      <c r="H14479">
        <v>3364.4</v>
      </c>
      <c r="I14479" s="2" t="s">
        <v>71</v>
      </c>
      <c r="J14479">
        <v>7</v>
      </c>
      <c r="K14479">
        <v>14</v>
      </c>
      <c r="L14479">
        <v>898.077</v>
      </c>
      <c r="M14479">
        <v>3444920</v>
      </c>
      <c r="N14479">
        <v>4</v>
      </c>
      <c r="O14479" s="2" t="s">
        <v>48</v>
      </c>
      <c r="P14479" s="2" t="s">
        <v>39</v>
      </c>
      <c r="Q14479" s="1">
        <v>45762.370347222219</v>
      </c>
      <c r="R14479" s="2" t="s">
        <v>6523</v>
      </c>
      <c r="S14479" s="2" t="s">
        <v>613</v>
      </c>
      <c r="T14479">
        <v>932573</v>
      </c>
      <c r="U14479" s="3">
        <v>45133</v>
      </c>
      <c r="V14479" s="2" t="s">
        <v>46</v>
      </c>
      <c r="W14479">
        <v>16</v>
      </c>
      <c r="X14479">
        <v>945.2</v>
      </c>
      <c r="Y14479">
        <v>3732</v>
      </c>
      <c r="Z14479" s="1">
        <v>45762.334236111114</v>
      </c>
      <c r="AA14479" s="1">
        <v>45762.33284722222</v>
      </c>
      <c r="AB14479">
        <v>-2</v>
      </c>
      <c r="AC14479">
        <v>0.88</v>
      </c>
      <c r="AD14479" s="2" t="s">
        <v>37</v>
      </c>
    </row>
    <row r="14480" spans="1:30" x14ac:dyDescent="0.25">
      <c r="A14480">
        <v>14478</v>
      </c>
      <c r="B14480">
        <v>3909431692</v>
      </c>
      <c r="C14480">
        <v>47754918</v>
      </c>
      <c r="D14480" s="1">
        <v>45279.897349537037</v>
      </c>
      <c r="E14480" s="1">
        <v>45279.906377314815</v>
      </c>
      <c r="F14480" s="1">
        <v>45279.911932870367</v>
      </c>
      <c r="G14480" s="2" t="s">
        <v>30</v>
      </c>
      <c r="H14480">
        <v>3221.38</v>
      </c>
      <c r="I14480" s="2" t="s">
        <v>31</v>
      </c>
      <c r="J14480">
        <v>8</v>
      </c>
      <c r="K14480">
        <v>18</v>
      </c>
      <c r="L14480">
        <v>966.32249999999999</v>
      </c>
      <c r="M14480">
        <v>2458144</v>
      </c>
      <c r="N14480">
        <v>3</v>
      </c>
      <c r="O14480" s="2" t="s">
        <v>38</v>
      </c>
      <c r="P14480" s="2" t="s">
        <v>33</v>
      </c>
      <c r="Q14480" s="1">
        <v>45279.952905092592</v>
      </c>
      <c r="R14480" s="2" t="s">
        <v>2891</v>
      </c>
      <c r="S14480" s="2" t="s">
        <v>601</v>
      </c>
      <c r="T14480">
        <v>690688</v>
      </c>
      <c r="U14480" s="3">
        <v>45998</v>
      </c>
      <c r="V14480" s="2" t="s">
        <v>36</v>
      </c>
      <c r="W14480">
        <v>18</v>
      </c>
      <c r="X14480">
        <v>1351.68</v>
      </c>
      <c r="Y14480">
        <v>8525</v>
      </c>
      <c r="Z14480" s="1">
        <v>45279.906377314815</v>
      </c>
      <c r="AA14480" s="1">
        <v>45279.911932870367</v>
      </c>
      <c r="AB14480">
        <v>8</v>
      </c>
      <c r="AC14480">
        <v>3.1</v>
      </c>
      <c r="AD14480" s="2" t="s">
        <v>30</v>
      </c>
    </row>
    <row r="14481" spans="1:30" x14ac:dyDescent="0.25">
      <c r="A14481">
        <v>14479</v>
      </c>
      <c r="B14481">
        <v>4923728479</v>
      </c>
      <c r="C14481">
        <v>95197164</v>
      </c>
      <c r="D14481" s="1">
        <v>45560.585451388892</v>
      </c>
      <c r="E14481" s="1">
        <v>45560.596562500003</v>
      </c>
      <c r="F14481" s="1">
        <v>45560.596562500003</v>
      </c>
      <c r="G14481" s="2" t="s">
        <v>37</v>
      </c>
      <c r="H14481">
        <v>4363.4799999999996</v>
      </c>
      <c r="I14481" s="2" t="s">
        <v>31</v>
      </c>
      <c r="J14481">
        <v>7</v>
      </c>
      <c r="K14481">
        <v>14</v>
      </c>
      <c r="L14481">
        <v>1387.0429999999999</v>
      </c>
      <c r="M14481">
        <v>5451420</v>
      </c>
      <c r="N14481">
        <v>5</v>
      </c>
      <c r="O14481" s="2" t="s">
        <v>32</v>
      </c>
      <c r="P14481" s="2" t="s">
        <v>39</v>
      </c>
      <c r="Q14481" s="1">
        <v>45560.624340277776</v>
      </c>
      <c r="R14481" s="2" t="s">
        <v>1684</v>
      </c>
      <c r="S14481" s="2" t="s">
        <v>479</v>
      </c>
      <c r="T14481">
        <v>868588</v>
      </c>
      <c r="U14481" s="3">
        <v>45499</v>
      </c>
      <c r="V14481" s="2" t="s">
        <v>46</v>
      </c>
      <c r="W14481">
        <v>1</v>
      </c>
      <c r="X14481">
        <v>1687.86</v>
      </c>
      <c r="Y14481">
        <v>85938</v>
      </c>
      <c r="Z14481" s="1">
        <v>45560.596562500003</v>
      </c>
      <c r="AA14481" s="1">
        <v>45560.596562500003</v>
      </c>
      <c r="AB14481">
        <v>0</v>
      </c>
      <c r="AC14481">
        <v>3.34</v>
      </c>
      <c r="AD14481" s="2" t="s">
        <v>37</v>
      </c>
    </row>
    <row r="14482" spans="1:30" x14ac:dyDescent="0.25">
      <c r="A14482">
        <v>14480</v>
      </c>
      <c r="B14482">
        <v>8213589519</v>
      </c>
      <c r="C14482">
        <v>28641198</v>
      </c>
      <c r="D14482" s="1">
        <v>45702.278194444443</v>
      </c>
      <c r="E14482" s="1">
        <v>45702.291388888887</v>
      </c>
      <c r="F14482" s="1">
        <v>45702.299027777779</v>
      </c>
      <c r="G14482" s="2" t="s">
        <v>30</v>
      </c>
      <c r="H14482">
        <v>1670.57</v>
      </c>
      <c r="I14482" s="2" t="s">
        <v>71</v>
      </c>
      <c r="J14482">
        <v>5</v>
      </c>
      <c r="K14482">
        <v>9</v>
      </c>
      <c r="L14482">
        <v>585.64449999999999</v>
      </c>
      <c r="M14482">
        <v>7216875</v>
      </c>
      <c r="N14482">
        <v>4</v>
      </c>
      <c r="O14482" s="2" t="s">
        <v>48</v>
      </c>
      <c r="P14482" s="2" t="s">
        <v>33</v>
      </c>
      <c r="Q14482" s="1">
        <v>45702.339305555557</v>
      </c>
      <c r="R14482" s="2" t="s">
        <v>7435</v>
      </c>
      <c r="S14482" s="2" t="s">
        <v>286</v>
      </c>
      <c r="T14482">
        <v>806778</v>
      </c>
      <c r="U14482" s="3">
        <v>45686</v>
      </c>
      <c r="V14482" s="2" t="s">
        <v>42</v>
      </c>
      <c r="W14482">
        <v>13</v>
      </c>
      <c r="X14482">
        <v>650.87</v>
      </c>
      <c r="Y14482">
        <v>12483</v>
      </c>
      <c r="Z14482" s="1">
        <v>45702.291388888887</v>
      </c>
      <c r="AA14482" s="1">
        <v>45702.299027777779</v>
      </c>
      <c r="AB14482">
        <v>11</v>
      </c>
      <c r="AC14482">
        <v>1.63</v>
      </c>
      <c r="AD14482" s="2" t="s">
        <v>30</v>
      </c>
    </row>
    <row r="14483" spans="1:30" x14ac:dyDescent="0.25">
      <c r="A14483">
        <v>14481</v>
      </c>
      <c r="B14483">
        <v>6038355440</v>
      </c>
      <c r="C14483">
        <v>38297845</v>
      </c>
      <c r="D14483" s="1">
        <v>45585.808148148149</v>
      </c>
      <c r="E14483" s="1">
        <v>45585.815092592595</v>
      </c>
      <c r="F14483" s="1">
        <v>45585.816481481481</v>
      </c>
      <c r="G14483" s="2" t="s">
        <v>37</v>
      </c>
      <c r="H14483">
        <v>4624.43</v>
      </c>
      <c r="I14483" s="2" t="s">
        <v>56</v>
      </c>
      <c r="J14483">
        <v>8</v>
      </c>
      <c r="K14483">
        <v>14</v>
      </c>
      <c r="L14483">
        <v>1495.8109999999999</v>
      </c>
      <c r="M14483">
        <v>8094045</v>
      </c>
      <c r="N14483">
        <v>5</v>
      </c>
      <c r="O14483" s="2" t="s">
        <v>48</v>
      </c>
      <c r="P14483" s="2" t="s">
        <v>39</v>
      </c>
      <c r="Q14483" s="1">
        <v>45585.827592592592</v>
      </c>
      <c r="R14483" s="2" t="s">
        <v>11223</v>
      </c>
      <c r="S14483" s="2" t="s">
        <v>81</v>
      </c>
      <c r="T14483">
        <v>577811</v>
      </c>
      <c r="U14483" s="3">
        <v>45213</v>
      </c>
      <c r="V14483" s="2" t="s">
        <v>36</v>
      </c>
      <c r="W14483">
        <v>18</v>
      </c>
      <c r="X14483">
        <v>1998.66</v>
      </c>
      <c r="Y14483">
        <v>36635</v>
      </c>
      <c r="Z14483" s="1">
        <v>45585.815092592595</v>
      </c>
      <c r="AA14483" s="1">
        <v>45585.816481481481</v>
      </c>
      <c r="AB14483">
        <v>2</v>
      </c>
      <c r="AC14483">
        <v>1.05</v>
      </c>
      <c r="AD14483" s="2" t="s">
        <v>37</v>
      </c>
    </row>
    <row r="14484" spans="1:30" x14ac:dyDescent="0.25">
      <c r="A14484">
        <v>14482</v>
      </c>
      <c r="B14484">
        <v>8669458082</v>
      </c>
      <c r="C14484">
        <v>64752175</v>
      </c>
      <c r="D14484" s="1">
        <v>45865.336701388886</v>
      </c>
      <c r="E14484" s="1">
        <v>45865.350590277776</v>
      </c>
      <c r="F14484" s="1">
        <v>45865.349895833337</v>
      </c>
      <c r="G14484" s="2" t="s">
        <v>37</v>
      </c>
      <c r="H14484">
        <v>1214.93</v>
      </c>
      <c r="I14484" s="2" t="s">
        <v>56</v>
      </c>
      <c r="J14484">
        <v>2</v>
      </c>
      <c r="K14484">
        <v>3</v>
      </c>
      <c r="L14484">
        <v>458.78650000000005</v>
      </c>
      <c r="M14484">
        <v>2804418</v>
      </c>
      <c r="N14484">
        <v>4</v>
      </c>
      <c r="O14484" s="2" t="s">
        <v>32</v>
      </c>
      <c r="P14484" s="2" t="s">
        <v>39</v>
      </c>
      <c r="Q14484" s="1">
        <v>45865.366562499999</v>
      </c>
      <c r="R14484" s="2" t="s">
        <v>2469</v>
      </c>
      <c r="S14484" s="2" t="s">
        <v>500</v>
      </c>
      <c r="T14484">
        <v>375143</v>
      </c>
      <c r="U14484" s="3">
        <v>45767</v>
      </c>
      <c r="V14484" s="2" t="s">
        <v>46</v>
      </c>
      <c r="W14484">
        <v>4</v>
      </c>
      <c r="X14484">
        <v>1802.38</v>
      </c>
      <c r="Y14484">
        <v>38866</v>
      </c>
      <c r="Z14484" s="1">
        <v>45865.350590277776</v>
      </c>
      <c r="AA14484" s="1">
        <v>45865.349895833337</v>
      </c>
      <c r="AB14484">
        <v>-1</v>
      </c>
      <c r="AC14484">
        <v>1.1200000000000001</v>
      </c>
      <c r="AD14484" s="2" t="s">
        <v>37</v>
      </c>
    </row>
    <row r="14485" spans="1:30" x14ac:dyDescent="0.25">
      <c r="A14485">
        <v>14483</v>
      </c>
      <c r="B14485">
        <v>4278400848</v>
      </c>
      <c r="C14485">
        <v>94617760</v>
      </c>
      <c r="D14485" s="1">
        <v>45403.199074074073</v>
      </c>
      <c r="E14485" s="1">
        <v>45403.208796296298</v>
      </c>
      <c r="F14485" s="1">
        <v>45403.210185185184</v>
      </c>
      <c r="G14485" s="2" t="s">
        <v>37</v>
      </c>
      <c r="H14485">
        <v>4582.76</v>
      </c>
      <c r="I14485" s="2" t="s">
        <v>31</v>
      </c>
      <c r="J14485">
        <v>8</v>
      </c>
      <c r="K14485">
        <v>15</v>
      </c>
      <c r="L14485">
        <v>1252.933</v>
      </c>
      <c r="M14485">
        <v>4090218</v>
      </c>
      <c r="N14485">
        <v>5</v>
      </c>
      <c r="O14485" s="2" t="s">
        <v>48</v>
      </c>
      <c r="P14485" s="2" t="s">
        <v>39</v>
      </c>
      <c r="Q14485" s="1">
        <v>45403.224074074074</v>
      </c>
      <c r="R14485" s="2" t="s">
        <v>584</v>
      </c>
      <c r="S14485" s="2" t="s">
        <v>585</v>
      </c>
      <c r="T14485">
        <v>986293</v>
      </c>
      <c r="U14485" s="3">
        <v>45346</v>
      </c>
      <c r="V14485" s="2" t="s">
        <v>42</v>
      </c>
      <c r="W14485">
        <v>19</v>
      </c>
      <c r="X14485">
        <v>948.89</v>
      </c>
      <c r="Y14485">
        <v>19175</v>
      </c>
      <c r="Z14485" s="1">
        <v>45403.208796296298</v>
      </c>
      <c r="AA14485" s="1">
        <v>45403.210185185184</v>
      </c>
      <c r="AB14485">
        <v>2</v>
      </c>
      <c r="AC14485">
        <v>1.55</v>
      </c>
      <c r="AD14485" s="2" t="s">
        <v>37</v>
      </c>
    </row>
    <row r="14486" spans="1:30" x14ac:dyDescent="0.25">
      <c r="A14486">
        <v>14484</v>
      </c>
      <c r="B14486">
        <v>8648116850</v>
      </c>
      <c r="C14486">
        <v>89455741</v>
      </c>
      <c r="D14486" s="1">
        <v>45502.417534722219</v>
      </c>
      <c r="E14486" s="1">
        <v>45502.426562499997</v>
      </c>
      <c r="F14486" s="1">
        <v>45502.430034722223</v>
      </c>
      <c r="G14486" s="2" t="s">
        <v>37</v>
      </c>
      <c r="H14486">
        <v>3612.25</v>
      </c>
      <c r="I14486" s="2" t="s">
        <v>56</v>
      </c>
      <c r="J14486">
        <v>7</v>
      </c>
      <c r="K14486">
        <v>15</v>
      </c>
      <c r="L14486">
        <v>894.68599999999992</v>
      </c>
      <c r="M14486">
        <v>6262071</v>
      </c>
      <c r="N14486">
        <v>4</v>
      </c>
      <c r="O14486" s="2" t="s">
        <v>32</v>
      </c>
      <c r="P14486" s="2" t="s">
        <v>39</v>
      </c>
      <c r="Q14486" s="1">
        <v>45502.439062500001</v>
      </c>
      <c r="R14486" s="2" t="s">
        <v>11224</v>
      </c>
      <c r="S14486" s="2" t="s">
        <v>248</v>
      </c>
      <c r="T14486">
        <v>942185</v>
      </c>
      <c r="U14486" s="3">
        <v>45934</v>
      </c>
      <c r="V14486" s="2" t="s">
        <v>55</v>
      </c>
      <c r="W14486">
        <v>17</v>
      </c>
      <c r="X14486">
        <v>1614.16</v>
      </c>
      <c r="Y14486">
        <v>70782</v>
      </c>
      <c r="Z14486" s="1">
        <v>45502.426562499997</v>
      </c>
      <c r="AA14486" s="1">
        <v>45502.430034722223</v>
      </c>
      <c r="AB14486">
        <v>5</v>
      </c>
      <c r="AC14486">
        <v>1.89</v>
      </c>
      <c r="AD14486" s="2" t="s">
        <v>37</v>
      </c>
    </row>
    <row r="14487" spans="1:30" x14ac:dyDescent="0.25">
      <c r="A14487">
        <v>14485</v>
      </c>
      <c r="B14487">
        <v>2270425861</v>
      </c>
      <c r="C14487">
        <v>59407231</v>
      </c>
      <c r="D14487" s="1">
        <v>45693.795486111114</v>
      </c>
      <c r="E14487" s="1">
        <v>45693.806597222225</v>
      </c>
      <c r="F14487" s="1">
        <v>45693.822569444441</v>
      </c>
      <c r="G14487" s="2" t="s">
        <v>51</v>
      </c>
      <c r="H14487">
        <v>743.36</v>
      </c>
      <c r="I14487" s="2" t="s">
        <v>71</v>
      </c>
      <c r="J14487">
        <v>2</v>
      </c>
      <c r="K14487">
        <v>2</v>
      </c>
      <c r="L14487">
        <v>156.21100000000001</v>
      </c>
      <c r="M14487">
        <v>5356099</v>
      </c>
      <c r="N14487">
        <v>3</v>
      </c>
      <c r="O14487" s="2" t="s">
        <v>43</v>
      </c>
      <c r="P14487" s="2" t="s">
        <v>52</v>
      </c>
      <c r="Q14487" s="1">
        <v>45693.832986111112</v>
      </c>
      <c r="R14487" s="2" t="s">
        <v>2833</v>
      </c>
      <c r="S14487" s="2" t="s">
        <v>522</v>
      </c>
      <c r="T14487">
        <v>753256</v>
      </c>
      <c r="U14487" s="3">
        <v>45533</v>
      </c>
      <c r="V14487" s="2" t="s">
        <v>36</v>
      </c>
      <c r="W14487">
        <v>6</v>
      </c>
      <c r="X14487">
        <v>229.34</v>
      </c>
      <c r="Y14487">
        <v>66150</v>
      </c>
      <c r="Z14487" s="1">
        <v>45693.806597222225</v>
      </c>
      <c r="AA14487" s="1">
        <v>45693.822569444441</v>
      </c>
      <c r="AB14487">
        <v>23</v>
      </c>
      <c r="AC14487">
        <v>0.83</v>
      </c>
      <c r="AD14487" s="2" t="s">
        <v>51</v>
      </c>
    </row>
    <row r="14488" spans="1:30" x14ac:dyDescent="0.25">
      <c r="A14488">
        <v>14486</v>
      </c>
      <c r="B14488">
        <v>9531092171</v>
      </c>
      <c r="C14488">
        <v>88276132</v>
      </c>
      <c r="D14488" s="1">
        <v>45825.055150462962</v>
      </c>
      <c r="E14488" s="1">
        <v>45825.064872685187</v>
      </c>
      <c r="F14488" s="1">
        <v>45825.062789351854</v>
      </c>
      <c r="G14488" s="2" t="s">
        <v>37</v>
      </c>
      <c r="H14488">
        <v>683.35</v>
      </c>
      <c r="I14488" s="2" t="s">
        <v>56</v>
      </c>
      <c r="J14488">
        <v>1</v>
      </c>
      <c r="K14488">
        <v>2</v>
      </c>
      <c r="L14488">
        <v>239.17250000000001</v>
      </c>
      <c r="M14488">
        <v>4731871</v>
      </c>
      <c r="N14488">
        <v>5</v>
      </c>
      <c r="O14488" s="2" t="s">
        <v>48</v>
      </c>
      <c r="P14488" s="2" t="s">
        <v>39</v>
      </c>
      <c r="Q14488" s="1">
        <v>45825.082233796296</v>
      </c>
      <c r="R14488" s="2" t="s">
        <v>10309</v>
      </c>
      <c r="S14488" s="2" t="s">
        <v>75</v>
      </c>
      <c r="T14488">
        <v>753400</v>
      </c>
      <c r="U14488" s="3">
        <v>45975</v>
      </c>
      <c r="V14488" s="2" t="s">
        <v>46</v>
      </c>
      <c r="W14488">
        <v>5</v>
      </c>
      <c r="X14488">
        <v>934.17</v>
      </c>
      <c r="Y14488">
        <v>79705</v>
      </c>
      <c r="Z14488" s="1">
        <v>45825.064872685187</v>
      </c>
      <c r="AA14488" s="1">
        <v>45825.062789351854</v>
      </c>
      <c r="AB14488">
        <v>-3</v>
      </c>
      <c r="AC14488">
        <v>2.83</v>
      </c>
      <c r="AD14488" s="2" t="s">
        <v>37</v>
      </c>
    </row>
    <row r="14489" spans="1:30" x14ac:dyDescent="0.25">
      <c r="A14489">
        <v>14487</v>
      </c>
      <c r="B14489">
        <v>1941798827</v>
      </c>
      <c r="C14489">
        <v>67746755</v>
      </c>
      <c r="D14489" s="1">
        <v>45784.407939814817</v>
      </c>
      <c r="E14489" s="1">
        <v>45784.416273148148</v>
      </c>
      <c r="F14489" s="1">
        <v>45784.422523148147</v>
      </c>
      <c r="G14489" s="2" t="s">
        <v>30</v>
      </c>
      <c r="H14489">
        <v>3337.87</v>
      </c>
      <c r="I14489" s="2" t="s">
        <v>56</v>
      </c>
      <c r="J14489">
        <v>6</v>
      </c>
      <c r="K14489">
        <v>13</v>
      </c>
      <c r="L14489">
        <v>1087.4945</v>
      </c>
      <c r="M14489">
        <v>8671179</v>
      </c>
      <c r="N14489">
        <v>3</v>
      </c>
      <c r="O14489" s="2" t="s">
        <v>48</v>
      </c>
      <c r="P14489" s="2" t="s">
        <v>33</v>
      </c>
      <c r="Q14489" s="1">
        <v>45784.44127314815</v>
      </c>
      <c r="R14489" s="2" t="s">
        <v>11225</v>
      </c>
      <c r="S14489" s="2" t="s">
        <v>524</v>
      </c>
      <c r="T14489">
        <v>865781</v>
      </c>
      <c r="U14489" s="3">
        <v>45260</v>
      </c>
      <c r="V14489" s="2" t="s">
        <v>46</v>
      </c>
      <c r="W14489">
        <v>9</v>
      </c>
      <c r="X14489">
        <v>1107.78</v>
      </c>
      <c r="Y14489">
        <v>71999</v>
      </c>
      <c r="Z14489" s="1">
        <v>45784.416273148148</v>
      </c>
      <c r="AA14489" s="1">
        <v>45784.422523148147</v>
      </c>
      <c r="AB14489">
        <v>9</v>
      </c>
      <c r="AC14489">
        <v>4.88</v>
      </c>
      <c r="AD14489" s="2" t="s">
        <v>30</v>
      </c>
    </row>
    <row r="14490" spans="1:30" x14ac:dyDescent="0.25">
      <c r="A14490">
        <v>14488</v>
      </c>
      <c r="B14490">
        <v>7397014943</v>
      </c>
      <c r="C14490">
        <v>57439015</v>
      </c>
      <c r="D14490" s="1">
        <v>45178.742384259262</v>
      </c>
      <c r="E14490" s="1">
        <v>45178.752800925926</v>
      </c>
      <c r="F14490" s="1">
        <v>45178.756273148145</v>
      </c>
      <c r="G14490" s="2" t="s">
        <v>37</v>
      </c>
      <c r="H14490">
        <v>1794.8</v>
      </c>
      <c r="I14490" s="2" t="s">
        <v>31</v>
      </c>
      <c r="J14490">
        <v>4</v>
      </c>
      <c r="K14490">
        <v>7</v>
      </c>
      <c r="L14490">
        <v>643.84749999999997</v>
      </c>
      <c r="M14490">
        <v>6728157</v>
      </c>
      <c r="N14490">
        <v>4</v>
      </c>
      <c r="O14490" s="2" t="s">
        <v>43</v>
      </c>
      <c r="P14490" s="2" t="s">
        <v>39</v>
      </c>
      <c r="Q14490" s="1">
        <v>45178.79446759259</v>
      </c>
      <c r="R14490" s="2" t="s">
        <v>9000</v>
      </c>
      <c r="S14490" s="2" t="s">
        <v>1371</v>
      </c>
      <c r="T14490">
        <v>36450</v>
      </c>
      <c r="U14490" s="3">
        <v>45512</v>
      </c>
      <c r="V14490" s="2" t="s">
        <v>46</v>
      </c>
      <c r="W14490">
        <v>15</v>
      </c>
      <c r="X14490">
        <v>1559.2</v>
      </c>
      <c r="Y14490">
        <v>64778</v>
      </c>
      <c r="Z14490" s="1">
        <v>45178.752800925926</v>
      </c>
      <c r="AA14490" s="1">
        <v>45178.756273148145</v>
      </c>
      <c r="AB14490">
        <v>5</v>
      </c>
      <c r="AC14490">
        <v>0.63</v>
      </c>
      <c r="AD14490" s="2" t="s">
        <v>37</v>
      </c>
    </row>
    <row r="14491" spans="1:30" x14ac:dyDescent="0.25">
      <c r="A14491">
        <v>14489</v>
      </c>
      <c r="B14491">
        <v>9172093750</v>
      </c>
      <c r="C14491">
        <v>46951537</v>
      </c>
      <c r="D14491" s="1">
        <v>45311.948310185187</v>
      </c>
      <c r="E14491" s="1">
        <v>45311.958726851852</v>
      </c>
      <c r="F14491" s="1">
        <v>45311.960115740738</v>
      </c>
      <c r="G14491" s="2" t="s">
        <v>37</v>
      </c>
      <c r="H14491">
        <v>1700.66</v>
      </c>
      <c r="I14491" s="2" t="s">
        <v>31</v>
      </c>
      <c r="J14491">
        <v>3</v>
      </c>
      <c r="K14491">
        <v>4</v>
      </c>
      <c r="L14491">
        <v>467.346</v>
      </c>
      <c r="M14491">
        <v>3224486</v>
      </c>
      <c r="N14491">
        <v>5</v>
      </c>
      <c r="O14491" s="2" t="s">
        <v>48</v>
      </c>
      <c r="P14491" s="2" t="s">
        <v>39</v>
      </c>
      <c r="Q14491" s="1">
        <v>45311.987893518519</v>
      </c>
      <c r="R14491" s="2" t="s">
        <v>5113</v>
      </c>
      <c r="S14491" s="2" t="s">
        <v>1567</v>
      </c>
      <c r="T14491">
        <v>11727</v>
      </c>
      <c r="U14491" s="3">
        <v>45986</v>
      </c>
      <c r="V14491" s="2" t="s">
        <v>36</v>
      </c>
      <c r="W14491">
        <v>10</v>
      </c>
      <c r="X14491">
        <v>645.85</v>
      </c>
      <c r="Y14491">
        <v>97407</v>
      </c>
      <c r="Z14491" s="1">
        <v>45311.958726851852</v>
      </c>
      <c r="AA14491" s="1">
        <v>45311.960115740738</v>
      </c>
      <c r="AB14491">
        <v>2</v>
      </c>
      <c r="AC14491">
        <v>1.46</v>
      </c>
      <c r="AD14491" s="2" t="s">
        <v>37</v>
      </c>
    </row>
    <row r="14492" spans="1:30" x14ac:dyDescent="0.25">
      <c r="A14492">
        <v>14490</v>
      </c>
      <c r="B14492">
        <v>2689211184</v>
      </c>
      <c r="C14492">
        <v>75742486</v>
      </c>
      <c r="D14492" s="1">
        <v>45912.114918981482</v>
      </c>
      <c r="E14492" s="1">
        <v>45912.121863425928</v>
      </c>
      <c r="F14492" s="1">
        <v>45912.119085648148</v>
      </c>
      <c r="G14492" s="2" t="s">
        <v>37</v>
      </c>
      <c r="H14492">
        <v>3804.85</v>
      </c>
      <c r="I14492" s="2" t="s">
        <v>47</v>
      </c>
      <c r="J14492">
        <v>6</v>
      </c>
      <c r="K14492">
        <v>12</v>
      </c>
      <c r="L14492">
        <v>1007.5369999999999</v>
      </c>
      <c r="M14492">
        <v>5058636</v>
      </c>
      <c r="N14492">
        <v>5</v>
      </c>
      <c r="O14492" s="2" t="s">
        <v>32</v>
      </c>
      <c r="P14492" s="2" t="s">
        <v>39</v>
      </c>
      <c r="Q14492" s="1">
        <v>45912.15797453704</v>
      </c>
      <c r="R14492" s="2" t="s">
        <v>10641</v>
      </c>
      <c r="S14492" s="2" t="s">
        <v>561</v>
      </c>
      <c r="T14492">
        <v>722009</v>
      </c>
      <c r="U14492" s="3">
        <v>45255</v>
      </c>
      <c r="V14492" s="2" t="s">
        <v>55</v>
      </c>
      <c r="W14492">
        <v>16</v>
      </c>
      <c r="X14492">
        <v>1409.1</v>
      </c>
      <c r="Y14492">
        <v>57646</v>
      </c>
      <c r="Z14492" s="1">
        <v>45912.121863425928</v>
      </c>
      <c r="AA14492" s="1">
        <v>45912.119085648148</v>
      </c>
      <c r="AB14492">
        <v>-4</v>
      </c>
      <c r="AC14492">
        <v>2.64</v>
      </c>
      <c r="AD14492" s="2" t="s">
        <v>37</v>
      </c>
    </row>
    <row r="14493" spans="1:30" x14ac:dyDescent="0.25">
      <c r="A14493">
        <v>14491</v>
      </c>
      <c r="B14493">
        <v>8434053772</v>
      </c>
      <c r="C14493">
        <v>98504349</v>
      </c>
      <c r="D14493" s="1">
        <v>45273.777986111112</v>
      </c>
      <c r="E14493" s="1">
        <v>45273.784930555557</v>
      </c>
      <c r="F14493" s="1">
        <v>45273.781458333331</v>
      </c>
      <c r="G14493" s="2" t="s">
        <v>37</v>
      </c>
      <c r="H14493">
        <v>4192.9399999999996</v>
      </c>
      <c r="I14493" s="2" t="s">
        <v>56</v>
      </c>
      <c r="J14493">
        <v>6</v>
      </c>
      <c r="K14493">
        <v>13</v>
      </c>
      <c r="L14493">
        <v>1258.809</v>
      </c>
      <c r="M14493">
        <v>3568792</v>
      </c>
      <c r="N14493">
        <v>4</v>
      </c>
      <c r="O14493" s="2" t="s">
        <v>38</v>
      </c>
      <c r="P14493" s="2" t="s">
        <v>39</v>
      </c>
      <c r="Q14493" s="1">
        <v>45273.809236111112</v>
      </c>
      <c r="R14493" s="2" t="s">
        <v>11226</v>
      </c>
      <c r="S14493" s="2" t="s">
        <v>606</v>
      </c>
      <c r="T14493">
        <v>538749</v>
      </c>
      <c r="U14493" s="3">
        <v>45348</v>
      </c>
      <c r="V14493" s="2" t="s">
        <v>55</v>
      </c>
      <c r="W14493">
        <v>15</v>
      </c>
      <c r="X14493">
        <v>1077.1500000000001</v>
      </c>
      <c r="Y14493">
        <v>19284</v>
      </c>
      <c r="Z14493" s="1">
        <v>45273.784930555557</v>
      </c>
      <c r="AA14493" s="1">
        <v>45273.781458333331</v>
      </c>
      <c r="AB14493">
        <v>-5</v>
      </c>
      <c r="AC14493">
        <v>3.47</v>
      </c>
      <c r="AD14493" s="2" t="s">
        <v>37</v>
      </c>
    </row>
    <row r="14494" spans="1:30" x14ac:dyDescent="0.25">
      <c r="A14494">
        <v>14492</v>
      </c>
      <c r="B14494">
        <v>2099970535</v>
      </c>
      <c r="C14494">
        <v>14672461</v>
      </c>
      <c r="D14494" s="1">
        <v>45653.9375462963</v>
      </c>
      <c r="E14494" s="1">
        <v>45653.950740740744</v>
      </c>
      <c r="F14494" s="1">
        <v>45653.959074074075</v>
      </c>
      <c r="G14494" s="2" t="s">
        <v>30</v>
      </c>
      <c r="H14494">
        <v>3584.67</v>
      </c>
      <c r="I14494" s="2" t="s">
        <v>56</v>
      </c>
      <c r="J14494">
        <v>6</v>
      </c>
      <c r="K14494">
        <v>15</v>
      </c>
      <c r="L14494">
        <v>1030.7069999999999</v>
      </c>
      <c r="M14494">
        <v>5958059</v>
      </c>
      <c r="N14494">
        <v>3</v>
      </c>
      <c r="O14494" s="2" t="s">
        <v>43</v>
      </c>
      <c r="P14494" s="2" t="s">
        <v>33</v>
      </c>
      <c r="Q14494" s="1">
        <v>45653.991712962961</v>
      </c>
      <c r="R14494" s="2" t="s">
        <v>9784</v>
      </c>
      <c r="S14494" s="2" t="s">
        <v>520</v>
      </c>
      <c r="T14494">
        <v>378153</v>
      </c>
      <c r="U14494" s="3">
        <v>45594</v>
      </c>
      <c r="V14494" s="2" t="s">
        <v>46</v>
      </c>
      <c r="W14494">
        <v>8</v>
      </c>
      <c r="X14494">
        <v>917.99</v>
      </c>
      <c r="Y14494">
        <v>29740</v>
      </c>
      <c r="Z14494" s="1">
        <v>45653.950740740744</v>
      </c>
      <c r="AA14494" s="1">
        <v>45653.959074074075</v>
      </c>
      <c r="AB14494">
        <v>12</v>
      </c>
      <c r="AC14494">
        <v>4.92</v>
      </c>
      <c r="AD14494" s="2" t="s">
        <v>30</v>
      </c>
    </row>
    <row r="14495" spans="1:30" x14ac:dyDescent="0.25">
      <c r="A14495">
        <v>14493</v>
      </c>
      <c r="B14495">
        <v>2547727158</v>
      </c>
      <c r="C14495">
        <v>29461554</v>
      </c>
      <c r="D14495" s="1">
        <v>45989.152025462965</v>
      </c>
      <c r="E14495" s="1">
        <v>45989.160358796296</v>
      </c>
      <c r="F14495" s="1">
        <v>45989.167997685188</v>
      </c>
      <c r="G14495" s="2" t="s">
        <v>30</v>
      </c>
      <c r="H14495">
        <v>3671.72</v>
      </c>
      <c r="I14495" s="2" t="s">
        <v>47</v>
      </c>
      <c r="J14495">
        <v>6</v>
      </c>
      <c r="K14495">
        <v>13</v>
      </c>
      <c r="L14495">
        <v>1129.6109999999999</v>
      </c>
      <c r="M14495">
        <v>3531476</v>
      </c>
      <c r="N14495">
        <v>4</v>
      </c>
      <c r="O14495" s="2" t="s">
        <v>38</v>
      </c>
      <c r="P14495" s="2" t="s">
        <v>33</v>
      </c>
      <c r="Q14495" s="1">
        <v>45989.195775462962</v>
      </c>
      <c r="R14495" s="2" t="s">
        <v>3467</v>
      </c>
      <c r="S14495" s="2" t="s">
        <v>79</v>
      </c>
      <c r="T14495">
        <v>408434</v>
      </c>
      <c r="U14495" s="3">
        <v>45627</v>
      </c>
      <c r="V14495" s="2" t="s">
        <v>42</v>
      </c>
      <c r="W14495">
        <v>16</v>
      </c>
      <c r="X14495">
        <v>1566.42</v>
      </c>
      <c r="Y14495">
        <v>56982</v>
      </c>
      <c r="Z14495" s="1">
        <v>45989.160358796296</v>
      </c>
      <c r="AA14495" s="1">
        <v>45989.167997685188</v>
      </c>
      <c r="AB14495">
        <v>11</v>
      </c>
      <c r="AC14495">
        <v>0.78</v>
      </c>
      <c r="AD14495" s="2" t="s">
        <v>30</v>
      </c>
    </row>
    <row r="14496" spans="1:30" x14ac:dyDescent="0.25">
      <c r="A14496">
        <v>14494</v>
      </c>
      <c r="B14496">
        <v>8699117313</v>
      </c>
      <c r="C14496">
        <v>41932669</v>
      </c>
      <c r="D14496" s="1">
        <v>45501.016365740739</v>
      </c>
      <c r="E14496" s="1">
        <v>45501.02747685185</v>
      </c>
      <c r="F14496" s="1">
        <v>45501.03025462963</v>
      </c>
      <c r="G14496" s="2" t="s">
        <v>37</v>
      </c>
      <c r="H14496">
        <v>3539.1</v>
      </c>
      <c r="I14496" s="2" t="s">
        <v>56</v>
      </c>
      <c r="J14496">
        <v>8</v>
      </c>
      <c r="K14496">
        <v>15</v>
      </c>
      <c r="L14496">
        <v>1012.3434999999999</v>
      </c>
      <c r="M14496">
        <v>5868033</v>
      </c>
      <c r="N14496">
        <v>5</v>
      </c>
      <c r="O14496" s="2" t="s">
        <v>38</v>
      </c>
      <c r="P14496" s="2" t="s">
        <v>39</v>
      </c>
      <c r="Q14496" s="1">
        <v>45501.039282407408</v>
      </c>
      <c r="R14496" s="2" t="s">
        <v>11227</v>
      </c>
      <c r="S14496" s="2" t="s">
        <v>322</v>
      </c>
      <c r="T14496">
        <v>197185</v>
      </c>
      <c r="U14496" s="3">
        <v>45167</v>
      </c>
      <c r="V14496" s="2" t="s">
        <v>42</v>
      </c>
      <c r="W14496">
        <v>13</v>
      </c>
      <c r="X14496">
        <v>512.04999999999995</v>
      </c>
      <c r="Y14496">
        <v>9953</v>
      </c>
      <c r="Z14496" s="1">
        <v>45501.02747685185</v>
      </c>
      <c r="AA14496" s="1">
        <v>45501.03025462963</v>
      </c>
      <c r="AB14496">
        <v>4</v>
      </c>
      <c r="AC14496">
        <v>3.19</v>
      </c>
      <c r="AD14496" s="2" t="s">
        <v>37</v>
      </c>
    </row>
    <row r="14497" spans="1:30" x14ac:dyDescent="0.25">
      <c r="A14497">
        <v>14495</v>
      </c>
      <c r="B14497">
        <v>3197148818</v>
      </c>
      <c r="C14497">
        <v>61281006</v>
      </c>
      <c r="D14497" s="1">
        <v>45023.84412037037</v>
      </c>
      <c r="E14497" s="1">
        <v>45023.852453703701</v>
      </c>
      <c r="F14497" s="1">
        <v>45023.853148148148</v>
      </c>
      <c r="G14497" s="2" t="s">
        <v>37</v>
      </c>
      <c r="H14497">
        <v>4132.17</v>
      </c>
      <c r="I14497" s="2" t="s">
        <v>31</v>
      </c>
      <c r="J14497">
        <v>7</v>
      </c>
      <c r="K14497">
        <v>14</v>
      </c>
      <c r="L14497">
        <v>1286.296</v>
      </c>
      <c r="M14497">
        <v>1940896</v>
      </c>
      <c r="N14497">
        <v>4</v>
      </c>
      <c r="O14497" s="2" t="s">
        <v>43</v>
      </c>
      <c r="P14497" s="2" t="s">
        <v>39</v>
      </c>
      <c r="Q14497" s="1">
        <v>45023.879537037035</v>
      </c>
      <c r="R14497" s="2" t="s">
        <v>8475</v>
      </c>
      <c r="S14497" s="2" t="s">
        <v>230</v>
      </c>
      <c r="T14497">
        <v>170107</v>
      </c>
      <c r="U14497" s="3">
        <v>45729</v>
      </c>
      <c r="V14497" s="2" t="s">
        <v>46</v>
      </c>
      <c r="W14497">
        <v>15</v>
      </c>
      <c r="X14497">
        <v>555.73</v>
      </c>
      <c r="Y14497">
        <v>38204</v>
      </c>
      <c r="Z14497" s="1">
        <v>45023.852453703701</v>
      </c>
      <c r="AA14497" s="1">
        <v>45023.853148148148</v>
      </c>
      <c r="AB14497">
        <v>1</v>
      </c>
      <c r="AC14497">
        <v>2.31</v>
      </c>
      <c r="AD14497" s="2" t="s">
        <v>37</v>
      </c>
    </row>
    <row r="14498" spans="1:30" x14ac:dyDescent="0.25">
      <c r="A14498">
        <v>14496</v>
      </c>
      <c r="B14498">
        <v>8812141281</v>
      </c>
      <c r="C14498">
        <v>1086147</v>
      </c>
      <c r="D14498" s="1">
        <v>45439.668611111112</v>
      </c>
      <c r="E14498" s="1">
        <v>45439.679027777776</v>
      </c>
      <c r="F14498" s="1">
        <v>45439.675555555557</v>
      </c>
      <c r="G14498" s="2" t="s">
        <v>37</v>
      </c>
      <c r="H14498">
        <v>2117.3000000000002</v>
      </c>
      <c r="I14498" s="2" t="s">
        <v>71</v>
      </c>
      <c r="J14498">
        <v>6</v>
      </c>
      <c r="K14498">
        <v>15</v>
      </c>
      <c r="L14498">
        <v>708.149</v>
      </c>
      <c r="M14498">
        <v>7959659</v>
      </c>
      <c r="N14498">
        <v>5</v>
      </c>
      <c r="O14498" s="2" t="s">
        <v>43</v>
      </c>
      <c r="P14498" s="2" t="s">
        <v>39</v>
      </c>
      <c r="Q14498" s="1">
        <v>45439.715833333335</v>
      </c>
      <c r="R14498" s="2" t="s">
        <v>11228</v>
      </c>
      <c r="S14498" s="2" t="s">
        <v>177</v>
      </c>
      <c r="T14498">
        <v>657756</v>
      </c>
      <c r="U14498" s="3">
        <v>45515</v>
      </c>
      <c r="V14498" s="2" t="s">
        <v>36</v>
      </c>
      <c r="W14498">
        <v>12</v>
      </c>
      <c r="X14498">
        <v>1891.06</v>
      </c>
      <c r="Y14498">
        <v>42633</v>
      </c>
      <c r="Z14498" s="1">
        <v>45439.679027777776</v>
      </c>
      <c r="AA14498" s="1">
        <v>45439.675555555557</v>
      </c>
      <c r="AB14498">
        <v>-5</v>
      </c>
      <c r="AC14498">
        <v>1.88</v>
      </c>
      <c r="AD14498" s="2" t="s">
        <v>37</v>
      </c>
    </row>
    <row r="14499" spans="1:30" x14ac:dyDescent="0.25">
      <c r="A14499">
        <v>14497</v>
      </c>
      <c r="B14499">
        <v>5110267195</v>
      </c>
      <c r="C14499">
        <v>22545982</v>
      </c>
      <c r="D14499" s="1">
        <v>45653.34574074074</v>
      </c>
      <c r="E14499" s="1">
        <v>45653.356851851851</v>
      </c>
      <c r="F14499" s="1">
        <v>45653.358240740738</v>
      </c>
      <c r="G14499" s="2" t="s">
        <v>37</v>
      </c>
      <c r="H14499">
        <v>3032.67</v>
      </c>
      <c r="I14499" s="2" t="s">
        <v>56</v>
      </c>
      <c r="J14499">
        <v>7</v>
      </c>
      <c r="K14499">
        <v>12</v>
      </c>
      <c r="L14499">
        <v>952.505</v>
      </c>
      <c r="M14499">
        <v>7172154</v>
      </c>
      <c r="N14499">
        <v>4</v>
      </c>
      <c r="O14499" s="2" t="s">
        <v>38</v>
      </c>
      <c r="P14499" s="2" t="s">
        <v>39</v>
      </c>
      <c r="Q14499" s="1">
        <v>45653.399212962962</v>
      </c>
      <c r="R14499" s="2" t="s">
        <v>11229</v>
      </c>
      <c r="S14499" s="2" t="s">
        <v>87</v>
      </c>
      <c r="T14499">
        <v>852836</v>
      </c>
      <c r="U14499" s="3">
        <v>45280</v>
      </c>
      <c r="V14499" s="2" t="s">
        <v>42</v>
      </c>
      <c r="W14499">
        <v>20</v>
      </c>
      <c r="X14499">
        <v>1831.28</v>
      </c>
      <c r="Y14499">
        <v>61870</v>
      </c>
      <c r="Z14499" s="1">
        <v>45653.356851851851</v>
      </c>
      <c r="AA14499" s="1">
        <v>45653.358240740738</v>
      </c>
      <c r="AB14499">
        <v>2</v>
      </c>
      <c r="AC14499">
        <v>2.41</v>
      </c>
      <c r="AD14499" s="2" t="s">
        <v>37</v>
      </c>
    </row>
    <row r="14500" spans="1:30" x14ac:dyDescent="0.25">
      <c r="A14500">
        <v>14498</v>
      </c>
      <c r="B14500">
        <v>3379255765</v>
      </c>
      <c r="C14500">
        <v>51648545</v>
      </c>
      <c r="D14500" s="1">
        <v>45838.875</v>
      </c>
      <c r="E14500" s="1">
        <v>45838.885416666664</v>
      </c>
      <c r="F14500" s="1">
        <v>45838.884722222225</v>
      </c>
      <c r="G14500" s="2" t="s">
        <v>37</v>
      </c>
      <c r="H14500">
        <v>1180.6099999999999</v>
      </c>
      <c r="I14500" s="2" t="s">
        <v>47</v>
      </c>
      <c r="J14500">
        <v>4</v>
      </c>
      <c r="K14500">
        <v>6</v>
      </c>
      <c r="L14500">
        <v>314.53199999999998</v>
      </c>
      <c r="M14500">
        <v>6203791</v>
      </c>
      <c r="N14500">
        <v>5</v>
      </c>
      <c r="O14500" s="2" t="s">
        <v>32</v>
      </c>
      <c r="P14500" s="2" t="s">
        <v>39</v>
      </c>
      <c r="Q14500" s="1">
        <v>45838.906944444447</v>
      </c>
      <c r="R14500" s="2" t="s">
        <v>11230</v>
      </c>
      <c r="S14500" s="2" t="s">
        <v>349</v>
      </c>
      <c r="T14500">
        <v>617389</v>
      </c>
      <c r="U14500" s="3">
        <v>45451</v>
      </c>
      <c r="V14500" s="2" t="s">
        <v>42</v>
      </c>
      <c r="W14500">
        <v>6</v>
      </c>
      <c r="X14500">
        <v>1451.68</v>
      </c>
      <c r="Y14500">
        <v>98591</v>
      </c>
      <c r="Z14500" s="1">
        <v>45838.885416666664</v>
      </c>
      <c r="AA14500" s="1">
        <v>45838.884722222225</v>
      </c>
      <c r="AB14500">
        <v>-1</v>
      </c>
      <c r="AC14500">
        <v>4.79</v>
      </c>
      <c r="AD14500" s="2" t="s">
        <v>37</v>
      </c>
    </row>
    <row r="14501" spans="1:30" x14ac:dyDescent="0.25">
      <c r="A14501">
        <v>14499</v>
      </c>
      <c r="B14501">
        <v>7578273196</v>
      </c>
      <c r="C14501">
        <v>56333664</v>
      </c>
      <c r="D14501" s="1">
        <v>45827.979259259257</v>
      </c>
      <c r="E14501" s="1">
        <v>45827.991759259261</v>
      </c>
      <c r="F14501" s="1">
        <v>45827.998703703706</v>
      </c>
      <c r="G14501" s="2" t="s">
        <v>30</v>
      </c>
      <c r="H14501">
        <v>3544.69</v>
      </c>
      <c r="I14501" s="2" t="s">
        <v>31</v>
      </c>
      <c r="J14501">
        <v>7</v>
      </c>
      <c r="K14501">
        <v>17</v>
      </c>
      <c r="L14501">
        <v>839.04300000000001</v>
      </c>
      <c r="M14501">
        <v>4456075</v>
      </c>
      <c r="N14501">
        <v>4</v>
      </c>
      <c r="O14501" s="2" t="s">
        <v>48</v>
      </c>
      <c r="P14501" s="2" t="s">
        <v>33</v>
      </c>
      <c r="Q14501" s="1">
        <v>45828.035509259258</v>
      </c>
      <c r="R14501" s="2" t="s">
        <v>9430</v>
      </c>
      <c r="S14501" s="2" t="s">
        <v>154</v>
      </c>
      <c r="T14501">
        <v>345485</v>
      </c>
      <c r="U14501" s="3">
        <v>45374</v>
      </c>
      <c r="V14501" s="2" t="s">
        <v>42</v>
      </c>
      <c r="W14501">
        <v>2</v>
      </c>
      <c r="X14501">
        <v>1256.68</v>
      </c>
      <c r="Y14501">
        <v>79534</v>
      </c>
      <c r="Z14501" s="1">
        <v>45827.991759259261</v>
      </c>
      <c r="AA14501" s="1">
        <v>45827.998703703706</v>
      </c>
      <c r="AB14501">
        <v>10</v>
      </c>
      <c r="AC14501">
        <v>4.2300000000000004</v>
      </c>
      <c r="AD14501" s="2" t="s">
        <v>30</v>
      </c>
    </row>
    <row r="14502" spans="1:30" x14ac:dyDescent="0.25">
      <c r="A14502">
        <v>14500</v>
      </c>
      <c r="B14502">
        <v>8716974829</v>
      </c>
      <c r="C14502">
        <v>97840598</v>
      </c>
      <c r="D14502" s="1">
        <v>45957.707592592589</v>
      </c>
      <c r="E14502" s="1">
        <v>45957.719398148147</v>
      </c>
      <c r="F14502" s="1">
        <v>45957.717314814814</v>
      </c>
      <c r="G14502" s="2" t="s">
        <v>37</v>
      </c>
      <c r="H14502">
        <v>2662.18</v>
      </c>
      <c r="I14502" s="2" t="s">
        <v>47</v>
      </c>
      <c r="J14502">
        <v>5</v>
      </c>
      <c r="K14502">
        <v>9</v>
      </c>
      <c r="L14502">
        <v>769.99099999999999</v>
      </c>
      <c r="M14502">
        <v>1473395</v>
      </c>
      <c r="N14502">
        <v>4</v>
      </c>
      <c r="O14502" s="2" t="s">
        <v>43</v>
      </c>
      <c r="P14502" s="2" t="s">
        <v>39</v>
      </c>
      <c r="Q14502" s="1">
        <v>45957.740231481483</v>
      </c>
      <c r="R14502" s="2" t="s">
        <v>11231</v>
      </c>
      <c r="S14502" s="2" t="s">
        <v>240</v>
      </c>
      <c r="T14502">
        <v>764062</v>
      </c>
      <c r="U14502" s="3">
        <v>45111</v>
      </c>
      <c r="V14502" s="2" t="s">
        <v>55</v>
      </c>
      <c r="W14502">
        <v>19</v>
      </c>
      <c r="X14502">
        <v>910.45</v>
      </c>
      <c r="Y14502">
        <v>22178</v>
      </c>
      <c r="Z14502" s="1">
        <v>45957.719398148147</v>
      </c>
      <c r="AA14502" s="1">
        <v>45957.717314814814</v>
      </c>
      <c r="AB14502">
        <v>-3</v>
      </c>
      <c r="AC14502">
        <v>4.8099999999999996</v>
      </c>
      <c r="AD14502" s="2" t="s">
        <v>37</v>
      </c>
    </row>
    <row r="14503" spans="1:30" x14ac:dyDescent="0.25">
      <c r="A14503">
        <v>14501</v>
      </c>
      <c r="B14503">
        <v>3036829335</v>
      </c>
      <c r="C14503">
        <v>31970839</v>
      </c>
      <c r="D14503" s="1">
        <v>45179.044699074075</v>
      </c>
      <c r="E14503" s="1">
        <v>45179.053726851853</v>
      </c>
      <c r="F14503" s="1">
        <v>45179.055810185186</v>
      </c>
      <c r="G14503" s="2" t="s">
        <v>37</v>
      </c>
      <c r="H14503">
        <v>2187.29</v>
      </c>
      <c r="I14503" s="2" t="s">
        <v>56</v>
      </c>
      <c r="J14503">
        <v>4</v>
      </c>
      <c r="K14503">
        <v>8</v>
      </c>
      <c r="L14503">
        <v>644.65250000000003</v>
      </c>
      <c r="M14503">
        <v>7221271</v>
      </c>
      <c r="N14503">
        <v>4</v>
      </c>
      <c r="O14503" s="2" t="s">
        <v>43</v>
      </c>
      <c r="P14503" s="2" t="s">
        <v>39</v>
      </c>
      <c r="Q14503" s="1">
        <v>45179.083587962959</v>
      </c>
      <c r="R14503" s="2" t="s">
        <v>11232</v>
      </c>
      <c r="S14503" s="2" t="s">
        <v>435</v>
      </c>
      <c r="T14503">
        <v>385251</v>
      </c>
      <c r="U14503" s="3">
        <v>45480</v>
      </c>
      <c r="V14503" s="2" t="s">
        <v>42</v>
      </c>
      <c r="W14503">
        <v>8</v>
      </c>
      <c r="X14503">
        <v>1522.44</v>
      </c>
      <c r="Y14503">
        <v>7220</v>
      </c>
      <c r="Z14503" s="1">
        <v>45179.053726851853</v>
      </c>
      <c r="AA14503" s="1">
        <v>45179.055810185186</v>
      </c>
      <c r="AB14503">
        <v>3</v>
      </c>
      <c r="AC14503">
        <v>2.86</v>
      </c>
      <c r="AD14503" s="2" t="s">
        <v>37</v>
      </c>
    </row>
    <row r="14504" spans="1:30" x14ac:dyDescent="0.25">
      <c r="A14504">
        <v>14502</v>
      </c>
      <c r="B14504">
        <v>4885449148</v>
      </c>
      <c r="C14504">
        <v>90940541</v>
      </c>
      <c r="D14504" s="1">
        <v>45682.903263888889</v>
      </c>
      <c r="E14504" s="1">
        <v>45682.914375</v>
      </c>
      <c r="F14504" s="1">
        <v>45682.913680555554</v>
      </c>
      <c r="G14504" s="2" t="s">
        <v>37</v>
      </c>
      <c r="H14504">
        <v>1849.88</v>
      </c>
      <c r="I14504" s="2" t="s">
        <v>31</v>
      </c>
      <c r="J14504">
        <v>4</v>
      </c>
      <c r="K14504">
        <v>5</v>
      </c>
      <c r="L14504">
        <v>647.45799999999997</v>
      </c>
      <c r="M14504">
        <v>9192186</v>
      </c>
      <c r="N14504">
        <v>5</v>
      </c>
      <c r="O14504" s="2" t="s">
        <v>43</v>
      </c>
      <c r="P14504" s="2" t="s">
        <v>39</v>
      </c>
      <c r="Q14504" s="1">
        <v>45682.923402777778</v>
      </c>
      <c r="R14504" s="2" t="s">
        <v>5659</v>
      </c>
      <c r="S14504" s="2" t="s">
        <v>489</v>
      </c>
      <c r="T14504">
        <v>378401</v>
      </c>
      <c r="U14504" s="3">
        <v>45755</v>
      </c>
      <c r="V14504" s="2" t="s">
        <v>36</v>
      </c>
      <c r="W14504">
        <v>18</v>
      </c>
      <c r="X14504">
        <v>1461.39</v>
      </c>
      <c r="Y14504">
        <v>68347</v>
      </c>
      <c r="Z14504" s="1">
        <v>45682.914375</v>
      </c>
      <c r="AA14504" s="1">
        <v>45682.913680555554</v>
      </c>
      <c r="AB14504">
        <v>-1</v>
      </c>
      <c r="AC14504">
        <v>1.53</v>
      </c>
      <c r="AD14504" s="2" t="s">
        <v>37</v>
      </c>
    </row>
    <row r="14505" spans="1:30" x14ac:dyDescent="0.25">
      <c r="A14505">
        <v>14503</v>
      </c>
      <c r="B14505">
        <v>7936708178</v>
      </c>
      <c r="C14505">
        <v>47874987</v>
      </c>
      <c r="D14505" s="1">
        <v>45525.679201388892</v>
      </c>
      <c r="E14505" s="1">
        <v>45525.689618055556</v>
      </c>
      <c r="F14505" s="1">
        <v>45525.68822916667</v>
      </c>
      <c r="G14505" s="2" t="s">
        <v>37</v>
      </c>
      <c r="H14505">
        <v>2945.71</v>
      </c>
      <c r="I14505" s="2" t="s">
        <v>31</v>
      </c>
      <c r="J14505">
        <v>6</v>
      </c>
      <c r="K14505">
        <v>13</v>
      </c>
      <c r="L14505">
        <v>869.56299999999999</v>
      </c>
      <c r="M14505">
        <v>9129450</v>
      </c>
      <c r="N14505">
        <v>4</v>
      </c>
      <c r="O14505" s="2" t="s">
        <v>38</v>
      </c>
      <c r="P14505" s="2" t="s">
        <v>39</v>
      </c>
      <c r="Q14505" s="1">
        <v>45525.711840277778</v>
      </c>
      <c r="R14505" s="2" t="s">
        <v>9510</v>
      </c>
      <c r="S14505" s="2" t="s">
        <v>373</v>
      </c>
      <c r="T14505">
        <v>945460</v>
      </c>
      <c r="U14505" s="3">
        <v>45240</v>
      </c>
      <c r="V14505" s="2" t="s">
        <v>36</v>
      </c>
      <c r="W14505">
        <v>20</v>
      </c>
      <c r="X14505">
        <v>1792.21</v>
      </c>
      <c r="Y14505">
        <v>39595</v>
      </c>
      <c r="Z14505" s="1">
        <v>45525.689618055556</v>
      </c>
      <c r="AA14505" s="1">
        <v>45525.68822916667</v>
      </c>
      <c r="AB14505">
        <v>-2</v>
      </c>
      <c r="AC14505">
        <v>3.98</v>
      </c>
      <c r="AD14505" s="2" t="s">
        <v>37</v>
      </c>
    </row>
    <row r="14506" spans="1:30" x14ac:dyDescent="0.25">
      <c r="A14506">
        <v>14504</v>
      </c>
      <c r="B14506">
        <v>1324377289</v>
      </c>
      <c r="C14506">
        <v>27243288</v>
      </c>
      <c r="D14506" s="1">
        <v>45614.758900462963</v>
      </c>
      <c r="E14506" s="1">
        <v>45614.77070601852</v>
      </c>
      <c r="F14506" s="1">
        <v>45614.77070601852</v>
      </c>
      <c r="G14506" s="2" t="s">
        <v>37</v>
      </c>
      <c r="H14506">
        <v>5136.83</v>
      </c>
      <c r="I14506" s="2" t="s">
        <v>71</v>
      </c>
      <c r="J14506">
        <v>8</v>
      </c>
      <c r="K14506">
        <v>17</v>
      </c>
      <c r="L14506">
        <v>1443.62</v>
      </c>
      <c r="M14506">
        <v>2112167</v>
      </c>
      <c r="N14506">
        <v>4</v>
      </c>
      <c r="O14506" s="2" t="s">
        <v>43</v>
      </c>
      <c r="P14506" s="2" t="s">
        <v>39</v>
      </c>
      <c r="Q14506" s="1">
        <v>45614.791539351849</v>
      </c>
      <c r="R14506" s="2" t="s">
        <v>11233</v>
      </c>
      <c r="S14506" s="2" t="s">
        <v>944</v>
      </c>
      <c r="T14506">
        <v>663758</v>
      </c>
      <c r="U14506" s="3">
        <v>45070</v>
      </c>
      <c r="V14506" s="2" t="s">
        <v>36</v>
      </c>
      <c r="W14506">
        <v>11</v>
      </c>
      <c r="X14506">
        <v>884.75</v>
      </c>
      <c r="Y14506">
        <v>93885</v>
      </c>
      <c r="Z14506" s="1">
        <v>45614.77070601852</v>
      </c>
      <c r="AA14506" s="1">
        <v>45614.77070601852</v>
      </c>
      <c r="AB14506">
        <v>0</v>
      </c>
      <c r="AC14506">
        <v>2.36</v>
      </c>
      <c r="AD14506" s="2" t="s">
        <v>37</v>
      </c>
    </row>
    <row r="14507" spans="1:30" x14ac:dyDescent="0.25">
      <c r="A14507">
        <v>14505</v>
      </c>
      <c r="B14507">
        <v>5528396115</v>
      </c>
      <c r="C14507">
        <v>38344790</v>
      </c>
      <c r="D14507" s="1">
        <v>45193.127372685187</v>
      </c>
      <c r="E14507" s="1">
        <v>45193.138483796298</v>
      </c>
      <c r="F14507" s="1">
        <v>45193.139872685184</v>
      </c>
      <c r="G14507" s="2" t="s">
        <v>37</v>
      </c>
      <c r="H14507">
        <v>415.98</v>
      </c>
      <c r="I14507" s="2" t="s">
        <v>71</v>
      </c>
      <c r="J14507">
        <v>2</v>
      </c>
      <c r="K14507">
        <v>4</v>
      </c>
      <c r="L14507">
        <v>76.931000000000012</v>
      </c>
      <c r="M14507">
        <v>5726738</v>
      </c>
      <c r="N14507">
        <v>4</v>
      </c>
      <c r="O14507" s="2" t="s">
        <v>38</v>
      </c>
      <c r="P14507" s="2" t="s">
        <v>39</v>
      </c>
      <c r="Q14507" s="1">
        <v>45193.165567129632</v>
      </c>
      <c r="R14507" s="2" t="s">
        <v>11234</v>
      </c>
      <c r="S14507" s="2" t="s">
        <v>83</v>
      </c>
      <c r="T14507">
        <v>276925</v>
      </c>
      <c r="U14507" s="3">
        <v>45256</v>
      </c>
      <c r="V14507" s="2" t="s">
        <v>42</v>
      </c>
      <c r="W14507">
        <v>9</v>
      </c>
      <c r="X14507">
        <v>1031.97</v>
      </c>
      <c r="Y14507">
        <v>26192</v>
      </c>
      <c r="Z14507" s="1">
        <v>45193.138483796298</v>
      </c>
      <c r="AA14507" s="1">
        <v>45193.139872685184</v>
      </c>
      <c r="AB14507">
        <v>2</v>
      </c>
      <c r="AC14507">
        <v>1.75</v>
      </c>
      <c r="AD14507" s="2" t="s">
        <v>37</v>
      </c>
    </row>
    <row r="14508" spans="1:30" x14ac:dyDescent="0.25">
      <c r="A14508">
        <v>14506</v>
      </c>
      <c r="B14508">
        <v>2578959649</v>
      </c>
      <c r="C14508">
        <v>66668970</v>
      </c>
      <c r="D14508" s="1">
        <v>45476.403391203705</v>
      </c>
      <c r="E14508" s="1">
        <v>45476.415196759262</v>
      </c>
      <c r="F14508" s="1">
        <v>45476.415196759262</v>
      </c>
      <c r="G14508" s="2" t="s">
        <v>37</v>
      </c>
      <c r="H14508">
        <v>1714.12</v>
      </c>
      <c r="I14508" s="2" t="s">
        <v>31</v>
      </c>
      <c r="J14508">
        <v>4</v>
      </c>
      <c r="K14508">
        <v>6</v>
      </c>
      <c r="L14508">
        <v>574.21100000000001</v>
      </c>
      <c r="M14508">
        <v>7600637</v>
      </c>
      <c r="N14508">
        <v>4</v>
      </c>
      <c r="O14508" s="2" t="s">
        <v>38</v>
      </c>
      <c r="P14508" s="2" t="s">
        <v>39</v>
      </c>
      <c r="Q14508" s="1">
        <v>45476.445057870369</v>
      </c>
      <c r="R14508" s="2" t="s">
        <v>11235</v>
      </c>
      <c r="S14508" s="2" t="s">
        <v>114</v>
      </c>
      <c r="T14508">
        <v>358745</v>
      </c>
      <c r="U14508" s="3">
        <v>45847</v>
      </c>
      <c r="V14508" s="2" t="s">
        <v>42</v>
      </c>
      <c r="W14508">
        <v>11</v>
      </c>
      <c r="X14508">
        <v>1876.94</v>
      </c>
      <c r="Y14508">
        <v>77469</v>
      </c>
      <c r="Z14508" s="1">
        <v>45476.415196759262</v>
      </c>
      <c r="AA14508" s="1">
        <v>45476.415196759262</v>
      </c>
      <c r="AB14508">
        <v>0</v>
      </c>
      <c r="AC14508">
        <v>3.26</v>
      </c>
      <c r="AD14508" s="2" t="s">
        <v>37</v>
      </c>
    </row>
    <row r="14509" spans="1:30" x14ac:dyDescent="0.25">
      <c r="A14509">
        <v>14507</v>
      </c>
      <c r="B14509">
        <v>4238019078</v>
      </c>
      <c r="C14509">
        <v>22946590</v>
      </c>
      <c r="D14509" s="1">
        <v>45679.24795138889</v>
      </c>
      <c r="E14509" s="1">
        <v>45679.260451388887</v>
      </c>
      <c r="F14509" s="1">
        <v>45679.261145833334</v>
      </c>
      <c r="G14509" s="2" t="s">
        <v>37</v>
      </c>
      <c r="H14509">
        <v>2045.76</v>
      </c>
      <c r="I14509" s="2" t="s">
        <v>71</v>
      </c>
      <c r="J14509">
        <v>4</v>
      </c>
      <c r="K14509">
        <v>8</v>
      </c>
      <c r="L14509">
        <v>706.31900000000007</v>
      </c>
      <c r="M14509">
        <v>2448548</v>
      </c>
      <c r="N14509">
        <v>4</v>
      </c>
      <c r="O14509" s="2" t="s">
        <v>48</v>
      </c>
      <c r="P14509" s="2" t="s">
        <v>39</v>
      </c>
      <c r="Q14509" s="1">
        <v>45679.2965625</v>
      </c>
      <c r="R14509" s="2" t="s">
        <v>11236</v>
      </c>
      <c r="S14509" s="2" t="s">
        <v>1339</v>
      </c>
      <c r="T14509">
        <v>772912</v>
      </c>
      <c r="U14509" s="3">
        <v>45867</v>
      </c>
      <c r="V14509" s="2" t="s">
        <v>46</v>
      </c>
      <c r="W14509">
        <v>12</v>
      </c>
      <c r="X14509">
        <v>1822.02</v>
      </c>
      <c r="Y14509">
        <v>42080</v>
      </c>
      <c r="Z14509" s="1">
        <v>45679.260451388887</v>
      </c>
      <c r="AA14509" s="1">
        <v>45679.261145833334</v>
      </c>
      <c r="AB14509">
        <v>1</v>
      </c>
      <c r="AC14509">
        <v>4.7699999999999996</v>
      </c>
      <c r="AD14509" s="2" t="s">
        <v>37</v>
      </c>
    </row>
    <row r="14510" spans="1:30" x14ac:dyDescent="0.25">
      <c r="A14510">
        <v>14508</v>
      </c>
      <c r="B14510">
        <v>857439547</v>
      </c>
      <c r="C14510">
        <v>84536559</v>
      </c>
      <c r="D14510" s="1">
        <v>44989.358310185184</v>
      </c>
      <c r="E14510" s="1">
        <v>44989.365254629629</v>
      </c>
      <c r="F14510" s="1">
        <v>44989.379143518519</v>
      </c>
      <c r="G14510" s="2" t="s">
        <v>51</v>
      </c>
      <c r="H14510">
        <v>680.05</v>
      </c>
      <c r="I14510" s="2" t="s">
        <v>71</v>
      </c>
      <c r="J14510">
        <v>1</v>
      </c>
      <c r="K14510">
        <v>1</v>
      </c>
      <c r="L14510">
        <v>204.01499999999999</v>
      </c>
      <c r="M14510">
        <v>9883106</v>
      </c>
      <c r="N14510">
        <v>1</v>
      </c>
      <c r="O14510" s="2" t="s">
        <v>32</v>
      </c>
      <c r="P14510" s="2" t="s">
        <v>52</v>
      </c>
      <c r="Q14510" s="1">
        <v>44989.395810185182</v>
      </c>
      <c r="R14510" s="2" t="s">
        <v>11237</v>
      </c>
      <c r="S14510" s="2" t="s">
        <v>437</v>
      </c>
      <c r="T14510">
        <v>596021</v>
      </c>
      <c r="U14510" s="3">
        <v>45911</v>
      </c>
      <c r="V14510" s="2" t="s">
        <v>46</v>
      </c>
      <c r="W14510">
        <v>18</v>
      </c>
      <c r="X14510">
        <v>964.58</v>
      </c>
      <c r="Y14510">
        <v>97619</v>
      </c>
      <c r="Z14510" s="1">
        <v>44989.365254629629</v>
      </c>
      <c r="AA14510" s="1">
        <v>44989.379143518519</v>
      </c>
      <c r="AB14510">
        <v>20</v>
      </c>
      <c r="AC14510">
        <v>2.95</v>
      </c>
      <c r="AD14510" s="2" t="s">
        <v>51</v>
      </c>
    </row>
    <row r="14511" spans="1:30" x14ac:dyDescent="0.25">
      <c r="A14511">
        <v>14509</v>
      </c>
      <c r="B14511">
        <v>2203310473</v>
      </c>
      <c r="C14511">
        <v>25730169</v>
      </c>
      <c r="D14511" s="1">
        <v>45946.740891203706</v>
      </c>
      <c r="E14511" s="1">
        <v>45946.753391203703</v>
      </c>
      <c r="F14511" s="1">
        <v>45946.756863425922</v>
      </c>
      <c r="G14511" s="2" t="s">
        <v>37</v>
      </c>
      <c r="H14511">
        <v>3289</v>
      </c>
      <c r="I14511" s="2" t="s">
        <v>47</v>
      </c>
      <c r="J14511">
        <v>8</v>
      </c>
      <c r="K14511">
        <v>14</v>
      </c>
      <c r="L14511">
        <v>824.08950000000004</v>
      </c>
      <c r="M14511">
        <v>8395436</v>
      </c>
      <c r="N14511">
        <v>5</v>
      </c>
      <c r="O14511" s="2" t="s">
        <v>43</v>
      </c>
      <c r="P14511" s="2" t="s">
        <v>39</v>
      </c>
      <c r="Q14511" s="1">
        <v>45946.792280092595</v>
      </c>
      <c r="R14511" s="2" t="s">
        <v>4148</v>
      </c>
      <c r="S14511" s="2" t="s">
        <v>1016</v>
      </c>
      <c r="T14511">
        <v>655601</v>
      </c>
      <c r="U14511" s="3">
        <v>45771</v>
      </c>
      <c r="V14511" s="2" t="s">
        <v>55</v>
      </c>
      <c r="W14511">
        <v>14</v>
      </c>
      <c r="X14511">
        <v>738.65</v>
      </c>
      <c r="Y14511">
        <v>83353</v>
      </c>
      <c r="Z14511" s="1">
        <v>45946.753391203703</v>
      </c>
      <c r="AA14511" s="1">
        <v>45946.756863425922</v>
      </c>
      <c r="AB14511">
        <v>5</v>
      </c>
      <c r="AC14511">
        <v>4.91</v>
      </c>
      <c r="AD14511" s="2" t="s">
        <v>37</v>
      </c>
    </row>
    <row r="14512" spans="1:30" x14ac:dyDescent="0.25">
      <c r="A14512">
        <v>14510</v>
      </c>
      <c r="B14512">
        <v>1376165707</v>
      </c>
      <c r="C14512">
        <v>32820240</v>
      </c>
      <c r="D14512" s="1">
        <v>45087.092326388891</v>
      </c>
      <c r="E14512" s="1">
        <v>45087.099965277775</v>
      </c>
      <c r="F14512" s="1">
        <v>45087.103437500002</v>
      </c>
      <c r="G14512" s="2" t="s">
        <v>37</v>
      </c>
      <c r="H14512">
        <v>2319.9299999999998</v>
      </c>
      <c r="I14512" s="2" t="s">
        <v>47</v>
      </c>
      <c r="J14512">
        <v>5</v>
      </c>
      <c r="K14512">
        <v>11</v>
      </c>
      <c r="L14512">
        <v>675.63499999999999</v>
      </c>
      <c r="M14512">
        <v>1672337</v>
      </c>
      <c r="N14512">
        <v>4</v>
      </c>
      <c r="O14512" s="2" t="s">
        <v>32</v>
      </c>
      <c r="P14512" s="2" t="s">
        <v>39</v>
      </c>
      <c r="Q14512" s="1">
        <v>45087.110381944447</v>
      </c>
      <c r="R14512" s="2" t="s">
        <v>11238</v>
      </c>
      <c r="S14512" s="2" t="s">
        <v>487</v>
      </c>
      <c r="T14512">
        <v>192982</v>
      </c>
      <c r="U14512" s="3">
        <v>45606</v>
      </c>
      <c r="V14512" s="2" t="s">
        <v>55</v>
      </c>
      <c r="W14512">
        <v>10</v>
      </c>
      <c r="X14512">
        <v>859.25</v>
      </c>
      <c r="Y14512">
        <v>55648</v>
      </c>
      <c r="Z14512" s="1">
        <v>45087.099965277775</v>
      </c>
      <c r="AA14512" s="1">
        <v>45087.103437500002</v>
      </c>
      <c r="AB14512">
        <v>5</v>
      </c>
      <c r="AC14512">
        <v>1.58</v>
      </c>
      <c r="AD14512" s="2" t="s">
        <v>37</v>
      </c>
    </row>
    <row r="14513" spans="1:30" x14ac:dyDescent="0.25">
      <c r="A14513">
        <v>14511</v>
      </c>
      <c r="B14513">
        <v>3422426191</v>
      </c>
      <c r="C14513">
        <v>28266942</v>
      </c>
      <c r="D14513" s="1">
        <v>45047.738252314812</v>
      </c>
      <c r="E14513" s="1">
        <v>45047.750752314816</v>
      </c>
      <c r="F14513" s="1">
        <v>45047.748668981483</v>
      </c>
      <c r="G14513" s="2" t="s">
        <v>37</v>
      </c>
      <c r="H14513">
        <v>1051.18</v>
      </c>
      <c r="I14513" s="2" t="s">
        <v>56</v>
      </c>
      <c r="J14513">
        <v>3</v>
      </c>
      <c r="K14513">
        <v>8</v>
      </c>
      <c r="L14513">
        <v>292.52050000000003</v>
      </c>
      <c r="M14513">
        <v>7898612</v>
      </c>
      <c r="N14513">
        <v>4</v>
      </c>
      <c r="O14513" s="2" t="s">
        <v>38</v>
      </c>
      <c r="P14513" s="2" t="s">
        <v>39</v>
      </c>
      <c r="Q14513" s="1">
        <v>45047.790335648147</v>
      </c>
      <c r="R14513" s="2" t="s">
        <v>11239</v>
      </c>
      <c r="S14513" s="2" t="s">
        <v>149</v>
      </c>
      <c r="T14513">
        <v>835730</v>
      </c>
      <c r="U14513" s="3">
        <v>45937</v>
      </c>
      <c r="V14513" s="2" t="s">
        <v>36</v>
      </c>
      <c r="W14513">
        <v>9</v>
      </c>
      <c r="X14513">
        <v>1107.74</v>
      </c>
      <c r="Y14513">
        <v>15705</v>
      </c>
      <c r="Z14513" s="1">
        <v>45047.750752314816</v>
      </c>
      <c r="AA14513" s="1">
        <v>45047.748668981483</v>
      </c>
      <c r="AB14513">
        <v>-3</v>
      </c>
      <c r="AC14513">
        <v>2.78</v>
      </c>
      <c r="AD14513" s="2" t="s">
        <v>37</v>
      </c>
    </row>
    <row r="14514" spans="1:30" x14ac:dyDescent="0.25">
      <c r="A14514">
        <v>14512</v>
      </c>
      <c r="B14514">
        <v>2722363110</v>
      </c>
      <c r="C14514">
        <v>1668299</v>
      </c>
      <c r="D14514" s="1">
        <v>45780.83525462963</v>
      </c>
      <c r="E14514" s="1">
        <v>45780.846365740741</v>
      </c>
      <c r="F14514" s="1">
        <v>45780.84983796296</v>
      </c>
      <c r="G14514" s="2" t="s">
        <v>37</v>
      </c>
      <c r="H14514">
        <v>1717.02</v>
      </c>
      <c r="I14514" s="2" t="s">
        <v>56</v>
      </c>
      <c r="J14514">
        <v>4</v>
      </c>
      <c r="K14514">
        <v>8</v>
      </c>
      <c r="L14514">
        <v>505.87650000000002</v>
      </c>
      <c r="M14514">
        <v>2786042</v>
      </c>
      <c r="N14514">
        <v>4</v>
      </c>
      <c r="O14514" s="2" t="s">
        <v>43</v>
      </c>
      <c r="P14514" s="2" t="s">
        <v>39</v>
      </c>
      <c r="Q14514" s="1">
        <v>45780.86650462963</v>
      </c>
      <c r="R14514" s="2" t="s">
        <v>11240</v>
      </c>
      <c r="S14514" s="2" t="s">
        <v>210</v>
      </c>
      <c r="T14514">
        <v>594767</v>
      </c>
      <c r="U14514" s="3">
        <v>45782</v>
      </c>
      <c r="V14514" s="2" t="s">
        <v>46</v>
      </c>
      <c r="W14514">
        <v>5</v>
      </c>
      <c r="X14514">
        <v>702.31</v>
      </c>
      <c r="Y14514">
        <v>62573</v>
      </c>
      <c r="Z14514" s="1">
        <v>45780.846365740741</v>
      </c>
      <c r="AA14514" s="1">
        <v>45780.84983796296</v>
      </c>
      <c r="AB14514">
        <v>5</v>
      </c>
      <c r="AC14514">
        <v>1.1399999999999999</v>
      </c>
      <c r="AD14514" s="2" t="s">
        <v>37</v>
      </c>
    </row>
    <row r="14515" spans="1:30" x14ac:dyDescent="0.25">
      <c r="A14515">
        <v>14513</v>
      </c>
      <c r="B14515">
        <v>6812922841</v>
      </c>
      <c r="C14515">
        <v>46789950</v>
      </c>
      <c r="D14515" s="1">
        <v>45590.645046296297</v>
      </c>
      <c r="E14515" s="1">
        <v>45590.656851851854</v>
      </c>
      <c r="F14515" s="1">
        <v>45590.665185185186</v>
      </c>
      <c r="G14515" s="2" t="s">
        <v>30</v>
      </c>
      <c r="H14515">
        <v>2788.44</v>
      </c>
      <c r="I14515" s="2" t="s">
        <v>47</v>
      </c>
      <c r="J14515">
        <v>5</v>
      </c>
      <c r="K14515">
        <v>9</v>
      </c>
      <c r="L14515">
        <v>789.40099999999995</v>
      </c>
      <c r="M14515">
        <v>275749</v>
      </c>
      <c r="N14515">
        <v>4</v>
      </c>
      <c r="O14515" s="2" t="s">
        <v>32</v>
      </c>
      <c r="P14515" s="2" t="s">
        <v>33</v>
      </c>
      <c r="Q14515" s="1">
        <v>45590.693657407406</v>
      </c>
      <c r="R14515" s="2" t="s">
        <v>5254</v>
      </c>
      <c r="S14515" s="2" t="s">
        <v>227</v>
      </c>
      <c r="T14515">
        <v>728583</v>
      </c>
      <c r="U14515" s="3">
        <v>45517</v>
      </c>
      <c r="V14515" s="2" t="s">
        <v>55</v>
      </c>
      <c r="W14515">
        <v>1</v>
      </c>
      <c r="X14515">
        <v>370.27</v>
      </c>
      <c r="Y14515">
        <v>90460</v>
      </c>
      <c r="Z14515" s="1">
        <v>45590.656851851854</v>
      </c>
      <c r="AA14515" s="1">
        <v>45590.665185185186</v>
      </c>
      <c r="AB14515">
        <v>12</v>
      </c>
      <c r="AC14515">
        <v>3.72</v>
      </c>
      <c r="AD14515" s="2" t="s">
        <v>30</v>
      </c>
    </row>
    <row r="14516" spans="1:30" x14ac:dyDescent="0.25">
      <c r="A14516">
        <v>14514</v>
      </c>
      <c r="B14516">
        <v>1306408833</v>
      </c>
      <c r="C14516">
        <v>618735</v>
      </c>
      <c r="D14516" s="1">
        <v>45676.598009259258</v>
      </c>
      <c r="E14516" s="1">
        <v>45676.607731481483</v>
      </c>
      <c r="F14516" s="1">
        <v>45676.619537037041</v>
      </c>
      <c r="G14516" s="2" t="s">
        <v>51</v>
      </c>
      <c r="H14516">
        <v>246.43</v>
      </c>
      <c r="I14516" s="2" t="s">
        <v>71</v>
      </c>
      <c r="J14516">
        <v>2</v>
      </c>
      <c r="K14516">
        <v>5</v>
      </c>
      <c r="L14516">
        <v>46.584499999999998</v>
      </c>
      <c r="M14516">
        <v>4941923</v>
      </c>
      <c r="N14516">
        <v>2</v>
      </c>
      <c r="O14516" s="2" t="s">
        <v>38</v>
      </c>
      <c r="P14516" s="2" t="s">
        <v>52</v>
      </c>
      <c r="Q14516" s="1">
        <v>45676.659120370372</v>
      </c>
      <c r="R14516" s="2" t="s">
        <v>2130</v>
      </c>
      <c r="S14516" s="2" t="s">
        <v>877</v>
      </c>
      <c r="T14516">
        <v>273634</v>
      </c>
      <c r="U14516" s="3">
        <v>45636</v>
      </c>
      <c r="V14516" s="2" t="s">
        <v>55</v>
      </c>
      <c r="W14516">
        <v>4</v>
      </c>
      <c r="X14516">
        <v>467.21</v>
      </c>
      <c r="Y14516">
        <v>69257</v>
      </c>
      <c r="Z14516" s="1">
        <v>45676.607731481483</v>
      </c>
      <c r="AA14516" s="1">
        <v>45676.619537037041</v>
      </c>
      <c r="AB14516">
        <v>17</v>
      </c>
      <c r="AC14516">
        <v>4.34</v>
      </c>
      <c r="AD14516" s="2" t="s">
        <v>51</v>
      </c>
    </row>
    <row r="14517" spans="1:30" x14ac:dyDescent="0.25">
      <c r="A14517">
        <v>14515</v>
      </c>
      <c r="B14517">
        <v>8466379304</v>
      </c>
      <c r="C14517">
        <v>22201494</v>
      </c>
      <c r="D14517" s="1">
        <v>45769.508425925924</v>
      </c>
      <c r="E14517" s="1">
        <v>45769.516064814816</v>
      </c>
      <c r="F14517" s="1">
        <v>45769.513981481483</v>
      </c>
      <c r="G14517" s="2" t="s">
        <v>37</v>
      </c>
      <c r="H14517">
        <v>851.72</v>
      </c>
      <c r="I14517" s="2" t="s">
        <v>31</v>
      </c>
      <c r="J14517">
        <v>1</v>
      </c>
      <c r="K14517">
        <v>1</v>
      </c>
      <c r="L14517">
        <v>298.10200000000003</v>
      </c>
      <c r="M14517">
        <v>267978</v>
      </c>
      <c r="N14517">
        <v>4</v>
      </c>
      <c r="O14517" s="2" t="s">
        <v>32</v>
      </c>
      <c r="P14517" s="2" t="s">
        <v>39</v>
      </c>
      <c r="Q14517" s="1">
        <v>45769.523009259261</v>
      </c>
      <c r="R14517" s="2" t="s">
        <v>11241</v>
      </c>
      <c r="S14517" s="2" t="s">
        <v>676</v>
      </c>
      <c r="T14517">
        <v>959672</v>
      </c>
      <c r="U14517" s="3">
        <v>45623</v>
      </c>
      <c r="V14517" s="2" t="s">
        <v>46</v>
      </c>
      <c r="W14517">
        <v>15</v>
      </c>
      <c r="X14517">
        <v>439.24</v>
      </c>
      <c r="Y14517">
        <v>19998</v>
      </c>
      <c r="Z14517" s="1">
        <v>45769.516064814816</v>
      </c>
      <c r="AA14517" s="1">
        <v>45769.513981481483</v>
      </c>
      <c r="AB14517">
        <v>-3</v>
      </c>
      <c r="AC14517">
        <v>2.78</v>
      </c>
      <c r="AD14517" s="2" t="s">
        <v>37</v>
      </c>
    </row>
    <row r="14518" spans="1:30" x14ac:dyDescent="0.25">
      <c r="A14518">
        <v>14516</v>
      </c>
      <c r="B14518">
        <v>8055367868</v>
      </c>
      <c r="C14518">
        <v>93021648</v>
      </c>
      <c r="D14518" s="1">
        <v>45136.91002314815</v>
      </c>
      <c r="E14518" s="1">
        <v>45136.922523148147</v>
      </c>
      <c r="F14518" s="1">
        <v>45136.929467592592</v>
      </c>
      <c r="G14518" s="2" t="s">
        <v>30</v>
      </c>
      <c r="H14518">
        <v>2984.81</v>
      </c>
      <c r="I14518" s="2" t="s">
        <v>31</v>
      </c>
      <c r="J14518">
        <v>8</v>
      </c>
      <c r="K14518">
        <v>16</v>
      </c>
      <c r="L14518">
        <v>723.93499999999995</v>
      </c>
      <c r="M14518">
        <v>681320</v>
      </c>
      <c r="N14518">
        <v>3</v>
      </c>
      <c r="O14518" s="2" t="s">
        <v>38</v>
      </c>
      <c r="P14518" s="2" t="s">
        <v>33</v>
      </c>
      <c r="Q14518" s="1">
        <v>45136.964189814818</v>
      </c>
      <c r="R14518" s="2" t="s">
        <v>5637</v>
      </c>
      <c r="S14518" s="2" t="s">
        <v>238</v>
      </c>
      <c r="T14518">
        <v>380143</v>
      </c>
      <c r="U14518" s="3">
        <v>45390</v>
      </c>
      <c r="V14518" s="2" t="s">
        <v>46</v>
      </c>
      <c r="W14518">
        <v>8</v>
      </c>
      <c r="X14518">
        <v>1557.64</v>
      </c>
      <c r="Y14518">
        <v>21151</v>
      </c>
      <c r="Z14518" s="1">
        <v>45136.922523148147</v>
      </c>
      <c r="AA14518" s="1">
        <v>45136.929467592592</v>
      </c>
      <c r="AB14518">
        <v>10</v>
      </c>
      <c r="AC14518">
        <v>1.3</v>
      </c>
      <c r="AD14518" s="2" t="s">
        <v>30</v>
      </c>
    </row>
    <row r="14519" spans="1:30" x14ac:dyDescent="0.25">
      <c r="A14519">
        <v>14517</v>
      </c>
      <c r="B14519">
        <v>7929192526</v>
      </c>
      <c r="C14519">
        <v>7235058</v>
      </c>
      <c r="D14519" s="1">
        <v>45165.453969907408</v>
      </c>
      <c r="E14519" s="1">
        <v>45165.460914351854</v>
      </c>
      <c r="F14519" s="1">
        <v>45165.460219907407</v>
      </c>
      <c r="G14519" s="2" t="s">
        <v>37</v>
      </c>
      <c r="H14519">
        <v>1269.29</v>
      </c>
      <c r="I14519" s="2" t="s">
        <v>31</v>
      </c>
      <c r="J14519">
        <v>2</v>
      </c>
      <c r="K14519">
        <v>6</v>
      </c>
      <c r="L14519">
        <v>378.70400000000001</v>
      </c>
      <c r="M14519">
        <v>7207824</v>
      </c>
      <c r="N14519">
        <v>5</v>
      </c>
      <c r="O14519" s="2" t="s">
        <v>48</v>
      </c>
      <c r="P14519" s="2" t="s">
        <v>39</v>
      </c>
      <c r="Q14519" s="1">
        <v>45165.485219907408</v>
      </c>
      <c r="R14519" s="2" t="s">
        <v>11242</v>
      </c>
      <c r="S14519" s="2" t="s">
        <v>295</v>
      </c>
      <c r="T14519">
        <v>822119</v>
      </c>
      <c r="U14519" s="3">
        <v>45102</v>
      </c>
      <c r="V14519" s="2" t="s">
        <v>46</v>
      </c>
      <c r="W14519">
        <v>17</v>
      </c>
      <c r="X14519">
        <v>851.07</v>
      </c>
      <c r="Y14519">
        <v>72347</v>
      </c>
      <c r="Z14519" s="1">
        <v>45165.460914351854</v>
      </c>
      <c r="AA14519" s="1">
        <v>45165.460219907407</v>
      </c>
      <c r="AB14519">
        <v>-1</v>
      </c>
      <c r="AC14519">
        <v>0.63</v>
      </c>
      <c r="AD14519" s="2" t="s">
        <v>37</v>
      </c>
    </row>
    <row r="14520" spans="1:30" x14ac:dyDescent="0.25">
      <c r="A14520">
        <v>14518</v>
      </c>
      <c r="B14520">
        <v>6327025237</v>
      </c>
      <c r="C14520">
        <v>48543677</v>
      </c>
      <c r="D14520" s="1">
        <v>44985.332037037035</v>
      </c>
      <c r="E14520" s="1">
        <v>44985.343842592592</v>
      </c>
      <c r="F14520" s="1">
        <v>44985.343148148146</v>
      </c>
      <c r="G14520" s="2" t="s">
        <v>37</v>
      </c>
      <c r="H14520">
        <v>1385.96</v>
      </c>
      <c r="I14520" s="2" t="s">
        <v>56</v>
      </c>
      <c r="J14520">
        <v>4</v>
      </c>
      <c r="K14520">
        <v>6</v>
      </c>
      <c r="L14520">
        <v>328.49649999999997</v>
      </c>
      <c r="M14520">
        <v>605711</v>
      </c>
      <c r="N14520">
        <v>4</v>
      </c>
      <c r="O14520" s="2" t="s">
        <v>32</v>
      </c>
      <c r="P14520" s="2" t="s">
        <v>39</v>
      </c>
      <c r="Q14520" s="1">
        <v>44985.375092592592</v>
      </c>
      <c r="R14520" s="2" t="s">
        <v>2710</v>
      </c>
      <c r="S14520" s="2" t="s">
        <v>909</v>
      </c>
      <c r="T14520">
        <v>40005</v>
      </c>
      <c r="U14520" s="3">
        <v>45122</v>
      </c>
      <c r="V14520" s="2" t="s">
        <v>55</v>
      </c>
      <c r="W14520">
        <v>5</v>
      </c>
      <c r="X14520">
        <v>1473.3</v>
      </c>
      <c r="Y14520">
        <v>15943</v>
      </c>
      <c r="Z14520" s="1">
        <v>44985.343842592592</v>
      </c>
      <c r="AA14520" s="1">
        <v>44985.343148148146</v>
      </c>
      <c r="AB14520">
        <v>-1</v>
      </c>
      <c r="AC14520">
        <v>3.29</v>
      </c>
      <c r="AD14520" s="2" t="s">
        <v>37</v>
      </c>
    </row>
    <row r="14521" spans="1:30" x14ac:dyDescent="0.25">
      <c r="A14521">
        <v>14519</v>
      </c>
      <c r="B14521">
        <v>3977494351</v>
      </c>
      <c r="C14521">
        <v>57708823</v>
      </c>
      <c r="D14521" s="1">
        <v>45924.933067129627</v>
      </c>
      <c r="E14521" s="1">
        <v>45924.942094907405</v>
      </c>
      <c r="F14521" s="1">
        <v>45924.946261574078</v>
      </c>
      <c r="G14521" s="2" t="s">
        <v>30</v>
      </c>
      <c r="H14521">
        <v>1072.8499999999999</v>
      </c>
      <c r="I14521" s="2" t="s">
        <v>56</v>
      </c>
      <c r="J14521">
        <v>3</v>
      </c>
      <c r="K14521">
        <v>4</v>
      </c>
      <c r="L14521">
        <v>377.55100000000004</v>
      </c>
      <c r="M14521">
        <v>2728766</v>
      </c>
      <c r="N14521">
        <v>3</v>
      </c>
      <c r="O14521" s="2" t="s">
        <v>48</v>
      </c>
      <c r="P14521" s="2" t="s">
        <v>33</v>
      </c>
      <c r="Q14521" s="1">
        <v>45924.982372685183</v>
      </c>
      <c r="R14521" s="2" t="s">
        <v>7534</v>
      </c>
      <c r="S14521" s="2" t="s">
        <v>120</v>
      </c>
      <c r="T14521">
        <v>312155</v>
      </c>
      <c r="U14521" s="3">
        <v>45130</v>
      </c>
      <c r="V14521" s="2" t="s">
        <v>46</v>
      </c>
      <c r="W14521">
        <v>18</v>
      </c>
      <c r="X14521">
        <v>392.57</v>
      </c>
      <c r="Y14521">
        <v>99270</v>
      </c>
      <c r="Z14521" s="1">
        <v>45924.942094907405</v>
      </c>
      <c r="AA14521" s="1">
        <v>45924.946261574078</v>
      </c>
      <c r="AB14521">
        <v>6</v>
      </c>
      <c r="AC14521">
        <v>3.69</v>
      </c>
      <c r="AD14521" s="2" t="s">
        <v>30</v>
      </c>
    </row>
    <row r="14522" spans="1:30" x14ac:dyDescent="0.25">
      <c r="A14522">
        <v>14520</v>
      </c>
      <c r="B14522">
        <v>914566405</v>
      </c>
      <c r="C14522">
        <v>42155286</v>
      </c>
      <c r="D14522" s="1">
        <v>45447.697175925925</v>
      </c>
      <c r="E14522" s="1">
        <v>45447.705509259256</v>
      </c>
      <c r="F14522" s="1">
        <v>45447.70412037037</v>
      </c>
      <c r="G14522" s="2" t="s">
        <v>37</v>
      </c>
      <c r="H14522">
        <v>2241.2399999999998</v>
      </c>
      <c r="I14522" s="2" t="s">
        <v>47</v>
      </c>
      <c r="J14522">
        <v>5</v>
      </c>
      <c r="K14522">
        <v>10</v>
      </c>
      <c r="L14522">
        <v>748.03200000000004</v>
      </c>
      <c r="M14522">
        <v>8113050</v>
      </c>
      <c r="N14522">
        <v>4</v>
      </c>
      <c r="O14522" s="2" t="s">
        <v>43</v>
      </c>
      <c r="P14522" s="2" t="s">
        <v>39</v>
      </c>
      <c r="Q14522" s="1">
        <v>45447.733287037037</v>
      </c>
      <c r="R14522" s="2" t="s">
        <v>11243</v>
      </c>
      <c r="S14522" s="2" t="s">
        <v>295</v>
      </c>
      <c r="T14522">
        <v>576725</v>
      </c>
      <c r="U14522" s="3">
        <v>45185</v>
      </c>
      <c r="V14522" s="2" t="s">
        <v>36</v>
      </c>
      <c r="W14522">
        <v>14</v>
      </c>
      <c r="X14522">
        <v>337.93</v>
      </c>
      <c r="Y14522">
        <v>36463</v>
      </c>
      <c r="Z14522" s="1">
        <v>45447.705509259256</v>
      </c>
      <c r="AA14522" s="1">
        <v>45447.70412037037</v>
      </c>
      <c r="AB14522">
        <v>-2</v>
      </c>
      <c r="AC14522">
        <v>3.6</v>
      </c>
      <c r="AD14522" s="2" t="s">
        <v>37</v>
      </c>
    </row>
    <row r="14523" spans="1:30" x14ac:dyDescent="0.25">
      <c r="A14523">
        <v>14521</v>
      </c>
      <c r="B14523">
        <v>8879376914</v>
      </c>
      <c r="C14523">
        <v>17042663</v>
      </c>
      <c r="D14523" s="1">
        <v>45997.070648148147</v>
      </c>
      <c r="E14523" s="1">
        <v>45997.078981481478</v>
      </c>
      <c r="F14523" s="1">
        <v>45997.081064814818</v>
      </c>
      <c r="G14523" s="2" t="s">
        <v>37</v>
      </c>
      <c r="H14523">
        <v>403.22</v>
      </c>
      <c r="I14523" s="2" t="s">
        <v>31</v>
      </c>
      <c r="J14523">
        <v>2</v>
      </c>
      <c r="K14523">
        <v>5</v>
      </c>
      <c r="L14523">
        <v>104.015</v>
      </c>
      <c r="M14523">
        <v>9314946</v>
      </c>
      <c r="N14523">
        <v>5</v>
      </c>
      <c r="O14523" s="2" t="s">
        <v>43</v>
      </c>
      <c r="P14523" s="2" t="s">
        <v>39</v>
      </c>
      <c r="Q14523" s="1">
        <v>45997.092870370368</v>
      </c>
      <c r="R14523" s="2" t="s">
        <v>11244</v>
      </c>
      <c r="S14523" s="2" t="s">
        <v>184</v>
      </c>
      <c r="T14523">
        <v>407601</v>
      </c>
      <c r="U14523" s="3">
        <v>45296</v>
      </c>
      <c r="V14523" s="2" t="s">
        <v>42</v>
      </c>
      <c r="W14523">
        <v>2</v>
      </c>
      <c r="X14523">
        <v>1479.67</v>
      </c>
      <c r="Y14523">
        <v>49742</v>
      </c>
      <c r="Z14523" s="1">
        <v>45997.078981481478</v>
      </c>
      <c r="AA14523" s="1">
        <v>45997.081064814818</v>
      </c>
      <c r="AB14523">
        <v>3</v>
      </c>
      <c r="AC14523">
        <v>3.81</v>
      </c>
      <c r="AD14523" s="2" t="s">
        <v>37</v>
      </c>
    </row>
    <row r="14524" spans="1:30" x14ac:dyDescent="0.25">
      <c r="A14524">
        <v>14522</v>
      </c>
      <c r="B14524">
        <v>316944106</v>
      </c>
      <c r="C14524">
        <v>94791645</v>
      </c>
      <c r="D14524" s="1">
        <v>45502.824965277781</v>
      </c>
      <c r="E14524" s="1">
        <v>45502.836770833332</v>
      </c>
      <c r="F14524" s="1">
        <v>45502.837465277778</v>
      </c>
      <c r="G14524" s="2" t="s">
        <v>37</v>
      </c>
      <c r="H14524">
        <v>2491.56</v>
      </c>
      <c r="I14524" s="2" t="s">
        <v>47</v>
      </c>
      <c r="J14524">
        <v>4</v>
      </c>
      <c r="K14524">
        <v>7</v>
      </c>
      <c r="L14524">
        <v>776.95950000000005</v>
      </c>
      <c r="M14524">
        <v>4058864</v>
      </c>
      <c r="N14524">
        <v>4</v>
      </c>
      <c r="O14524" s="2" t="s">
        <v>43</v>
      </c>
      <c r="P14524" s="2" t="s">
        <v>39</v>
      </c>
      <c r="Q14524" s="1">
        <v>45502.863159722219</v>
      </c>
      <c r="R14524" s="2" t="s">
        <v>11245</v>
      </c>
      <c r="S14524" s="2" t="s">
        <v>884</v>
      </c>
      <c r="T14524">
        <v>871580</v>
      </c>
      <c r="U14524" s="3">
        <v>45862</v>
      </c>
      <c r="V14524" s="2" t="s">
        <v>42</v>
      </c>
      <c r="W14524">
        <v>4</v>
      </c>
      <c r="X14524">
        <v>737.02</v>
      </c>
      <c r="Y14524">
        <v>71956</v>
      </c>
      <c r="Z14524" s="1">
        <v>45502.836770833332</v>
      </c>
      <c r="AA14524" s="1">
        <v>45502.837465277778</v>
      </c>
      <c r="AB14524">
        <v>1</v>
      </c>
      <c r="AC14524">
        <v>2.6</v>
      </c>
      <c r="AD14524" s="2" t="s">
        <v>37</v>
      </c>
    </row>
    <row r="14525" spans="1:30" x14ac:dyDescent="0.25">
      <c r="A14525">
        <v>14523</v>
      </c>
      <c r="B14525">
        <v>2627835491</v>
      </c>
      <c r="C14525">
        <v>62320157</v>
      </c>
      <c r="D14525" s="1">
        <v>45580.647777777776</v>
      </c>
      <c r="E14525" s="1">
        <v>45580.658194444448</v>
      </c>
      <c r="F14525" s="1">
        <v>45580.669305555559</v>
      </c>
      <c r="G14525" s="2" t="s">
        <v>51</v>
      </c>
      <c r="H14525">
        <v>3452.87</v>
      </c>
      <c r="I14525" s="2" t="s">
        <v>56</v>
      </c>
      <c r="J14525">
        <v>6</v>
      </c>
      <c r="K14525">
        <v>15</v>
      </c>
      <c r="L14525">
        <v>1218.643</v>
      </c>
      <c r="M14525">
        <v>7510561</v>
      </c>
      <c r="N14525">
        <v>1</v>
      </c>
      <c r="O14525" s="2" t="s">
        <v>48</v>
      </c>
      <c r="P14525" s="2" t="s">
        <v>52</v>
      </c>
      <c r="Q14525" s="1">
        <v>45580.685277777775</v>
      </c>
      <c r="R14525" s="2" t="s">
        <v>6728</v>
      </c>
      <c r="S14525" s="2" t="s">
        <v>395</v>
      </c>
      <c r="T14525">
        <v>866829</v>
      </c>
      <c r="U14525" s="3">
        <v>45498</v>
      </c>
      <c r="V14525" s="2" t="s">
        <v>42</v>
      </c>
      <c r="W14525">
        <v>17</v>
      </c>
      <c r="X14525">
        <v>1108.3499999999999</v>
      </c>
      <c r="Y14525">
        <v>6452</v>
      </c>
      <c r="Z14525" s="1">
        <v>45580.658194444448</v>
      </c>
      <c r="AA14525" s="1">
        <v>45580.669305555559</v>
      </c>
      <c r="AB14525">
        <v>16</v>
      </c>
      <c r="AC14525">
        <v>3.86</v>
      </c>
      <c r="AD14525" s="2" t="s">
        <v>51</v>
      </c>
    </row>
    <row r="14526" spans="1:30" x14ac:dyDescent="0.25">
      <c r="A14526">
        <v>14524</v>
      </c>
      <c r="B14526">
        <v>4680409301</v>
      </c>
      <c r="C14526">
        <v>40475594</v>
      </c>
      <c r="D14526" s="1">
        <v>45388.745266203703</v>
      </c>
      <c r="E14526" s="1">
        <v>45388.7577662037</v>
      </c>
      <c r="F14526" s="1">
        <v>45388.756377314814</v>
      </c>
      <c r="G14526" s="2" t="s">
        <v>37</v>
      </c>
      <c r="H14526">
        <v>993.2</v>
      </c>
      <c r="I14526" s="2" t="s">
        <v>31</v>
      </c>
      <c r="J14526">
        <v>2</v>
      </c>
      <c r="K14526">
        <v>2</v>
      </c>
      <c r="L14526">
        <v>310.25399999999996</v>
      </c>
      <c r="M14526">
        <v>8772841</v>
      </c>
      <c r="N14526">
        <v>4</v>
      </c>
      <c r="O14526" s="2" t="s">
        <v>32</v>
      </c>
      <c r="P14526" s="2" t="s">
        <v>39</v>
      </c>
      <c r="Q14526" s="1">
        <v>45388.766793981478</v>
      </c>
      <c r="R14526" s="2" t="s">
        <v>11246</v>
      </c>
      <c r="S14526" s="2" t="s">
        <v>432</v>
      </c>
      <c r="T14526">
        <v>186148</v>
      </c>
      <c r="U14526" s="3">
        <v>45560</v>
      </c>
      <c r="V14526" s="2" t="s">
        <v>55</v>
      </c>
      <c r="W14526">
        <v>6</v>
      </c>
      <c r="X14526">
        <v>682.11</v>
      </c>
      <c r="Y14526">
        <v>56409</v>
      </c>
      <c r="Z14526" s="1">
        <v>45388.7577662037</v>
      </c>
      <c r="AA14526" s="1">
        <v>45388.756377314814</v>
      </c>
      <c r="AB14526">
        <v>-2</v>
      </c>
      <c r="AC14526">
        <v>1.35</v>
      </c>
      <c r="AD14526" s="2" t="s">
        <v>37</v>
      </c>
    </row>
    <row r="14527" spans="1:30" x14ac:dyDescent="0.25">
      <c r="A14527">
        <v>14525</v>
      </c>
      <c r="B14527">
        <v>1059111501</v>
      </c>
      <c r="C14527">
        <v>8500247</v>
      </c>
      <c r="D14527" s="1">
        <v>45987.06554398148</v>
      </c>
      <c r="E14527" s="1">
        <v>45987.075266203705</v>
      </c>
      <c r="F14527" s="1">
        <v>45987.093321759261</v>
      </c>
      <c r="G14527" s="2" t="s">
        <v>51</v>
      </c>
      <c r="H14527">
        <v>3664.93</v>
      </c>
      <c r="I14527" s="2" t="s">
        <v>47</v>
      </c>
      <c r="J14527">
        <v>7</v>
      </c>
      <c r="K14527">
        <v>15</v>
      </c>
      <c r="L14527">
        <v>1195.616</v>
      </c>
      <c r="M14527">
        <v>1985656</v>
      </c>
      <c r="N14527">
        <v>3</v>
      </c>
      <c r="O14527" s="2" t="s">
        <v>38</v>
      </c>
      <c r="P14527" s="2" t="s">
        <v>52</v>
      </c>
      <c r="Q14527" s="1">
        <v>45987.114849537036</v>
      </c>
      <c r="R14527" s="2" t="s">
        <v>11247</v>
      </c>
      <c r="S14527" s="2" t="s">
        <v>437</v>
      </c>
      <c r="T14527">
        <v>693722</v>
      </c>
      <c r="U14527" s="3">
        <v>45498</v>
      </c>
      <c r="V14527" s="2" t="s">
        <v>36</v>
      </c>
      <c r="W14527">
        <v>3</v>
      </c>
      <c r="X14527">
        <v>488.85</v>
      </c>
      <c r="Y14527">
        <v>17661</v>
      </c>
      <c r="Z14527" s="1">
        <v>45987.075266203705</v>
      </c>
      <c r="AA14527" s="1">
        <v>45987.093321759261</v>
      </c>
      <c r="AB14527">
        <v>26</v>
      </c>
      <c r="AC14527">
        <v>4.84</v>
      </c>
      <c r="AD14527" s="2" t="s">
        <v>51</v>
      </c>
    </row>
    <row r="14528" spans="1:30" x14ac:dyDescent="0.25">
      <c r="A14528">
        <v>14526</v>
      </c>
      <c r="B14528">
        <v>1661319108</v>
      </c>
      <c r="C14528">
        <v>67885404</v>
      </c>
      <c r="D14528" s="1">
        <v>45705.745717592596</v>
      </c>
      <c r="E14528" s="1">
        <v>45705.75613425926</v>
      </c>
      <c r="F14528" s="1">
        <v>45705.760995370372</v>
      </c>
      <c r="G14528" s="2" t="s">
        <v>30</v>
      </c>
      <c r="H14528">
        <v>1809.07</v>
      </c>
      <c r="I14528" s="2" t="s">
        <v>56</v>
      </c>
      <c r="J14528">
        <v>5</v>
      </c>
      <c r="K14528">
        <v>8</v>
      </c>
      <c r="L14528">
        <v>501.27800000000002</v>
      </c>
      <c r="M14528">
        <v>3829009</v>
      </c>
      <c r="N14528">
        <v>4</v>
      </c>
      <c r="O14528" s="2" t="s">
        <v>38</v>
      </c>
      <c r="P14528" s="2" t="s">
        <v>33</v>
      </c>
      <c r="Q14528" s="1">
        <v>45705.77002314815</v>
      </c>
      <c r="R14528" s="2" t="s">
        <v>11248</v>
      </c>
      <c r="S14528" s="2" t="s">
        <v>763</v>
      </c>
      <c r="T14528">
        <v>639042</v>
      </c>
      <c r="U14528" s="3">
        <v>45624</v>
      </c>
      <c r="V14528" s="2" t="s">
        <v>55</v>
      </c>
      <c r="W14528">
        <v>4</v>
      </c>
      <c r="X14528">
        <v>1233.79</v>
      </c>
      <c r="Y14528">
        <v>50221</v>
      </c>
      <c r="Z14528" s="1">
        <v>45705.75613425926</v>
      </c>
      <c r="AA14528" s="1">
        <v>45705.760995370372</v>
      </c>
      <c r="AB14528">
        <v>7</v>
      </c>
      <c r="AC14528">
        <v>4.91</v>
      </c>
      <c r="AD14528" s="2" t="s">
        <v>30</v>
      </c>
    </row>
    <row r="14529" spans="1:30" x14ac:dyDescent="0.25">
      <c r="A14529">
        <v>14527</v>
      </c>
      <c r="B14529">
        <v>6453552371</v>
      </c>
      <c r="C14529">
        <v>91418410</v>
      </c>
      <c r="D14529" s="1">
        <v>45062.689953703702</v>
      </c>
      <c r="E14529" s="1">
        <v>45062.698981481481</v>
      </c>
      <c r="F14529" s="1">
        <v>45062.696898148148</v>
      </c>
      <c r="G14529" s="2" t="s">
        <v>37</v>
      </c>
      <c r="H14529">
        <v>2040.42</v>
      </c>
      <c r="I14529" s="2" t="s">
        <v>56</v>
      </c>
      <c r="J14529">
        <v>7</v>
      </c>
      <c r="K14529">
        <v>15</v>
      </c>
      <c r="L14529">
        <v>601.23149999999998</v>
      </c>
      <c r="M14529">
        <v>7375967</v>
      </c>
      <c r="N14529">
        <v>4</v>
      </c>
      <c r="O14529" s="2" t="s">
        <v>38</v>
      </c>
      <c r="P14529" s="2" t="s">
        <v>39</v>
      </c>
      <c r="Q14529" s="1">
        <v>45062.732314814813</v>
      </c>
      <c r="R14529" s="2" t="s">
        <v>11249</v>
      </c>
      <c r="S14529" s="2" t="s">
        <v>166</v>
      </c>
      <c r="T14529">
        <v>28978</v>
      </c>
      <c r="U14529" s="3">
        <v>45019</v>
      </c>
      <c r="V14529" s="2" t="s">
        <v>42</v>
      </c>
      <c r="W14529">
        <v>16</v>
      </c>
      <c r="X14529">
        <v>1983.52</v>
      </c>
      <c r="Y14529">
        <v>70444</v>
      </c>
      <c r="Z14529" s="1">
        <v>45062.698981481481</v>
      </c>
      <c r="AA14529" s="1">
        <v>45062.696898148148</v>
      </c>
      <c r="AB14529">
        <v>-3</v>
      </c>
      <c r="AC14529">
        <v>2.85</v>
      </c>
      <c r="AD14529" s="2" t="s">
        <v>37</v>
      </c>
    </row>
    <row r="14530" spans="1:30" x14ac:dyDescent="0.25">
      <c r="A14530">
        <v>14528</v>
      </c>
      <c r="B14530">
        <v>1278582620</v>
      </c>
      <c r="C14530">
        <v>10158126</v>
      </c>
      <c r="D14530" s="1">
        <v>45439.280995370369</v>
      </c>
      <c r="E14530" s="1">
        <v>45439.294189814813</v>
      </c>
      <c r="F14530" s="1">
        <v>45439.29210648148</v>
      </c>
      <c r="G14530" s="2" t="s">
        <v>37</v>
      </c>
      <c r="H14530">
        <v>3487.42</v>
      </c>
      <c r="I14530" s="2" t="s">
        <v>71</v>
      </c>
      <c r="J14530">
        <v>7</v>
      </c>
      <c r="K14530">
        <v>12</v>
      </c>
      <c r="L14530">
        <v>1093.9355</v>
      </c>
      <c r="M14530">
        <v>9499315</v>
      </c>
      <c r="N14530">
        <v>5</v>
      </c>
      <c r="O14530" s="2" t="s">
        <v>43</v>
      </c>
      <c r="P14530" s="2" t="s">
        <v>39</v>
      </c>
      <c r="Q14530" s="1">
        <v>45439.305300925924</v>
      </c>
      <c r="R14530" s="2" t="s">
        <v>11250</v>
      </c>
      <c r="S14530" s="2" t="s">
        <v>64</v>
      </c>
      <c r="T14530">
        <v>913892</v>
      </c>
      <c r="U14530" s="3">
        <v>45346</v>
      </c>
      <c r="V14530" s="2" t="s">
        <v>36</v>
      </c>
      <c r="W14530">
        <v>11</v>
      </c>
      <c r="X14530">
        <v>1236.2</v>
      </c>
      <c r="Y14530">
        <v>56119</v>
      </c>
      <c r="Z14530" s="1">
        <v>45439.294189814813</v>
      </c>
      <c r="AA14530" s="1">
        <v>45439.29210648148</v>
      </c>
      <c r="AB14530">
        <v>-3</v>
      </c>
      <c r="AC14530">
        <v>2.27</v>
      </c>
      <c r="AD14530" s="2" t="s">
        <v>37</v>
      </c>
    </row>
    <row r="14531" spans="1:30" x14ac:dyDescent="0.25">
      <c r="A14531">
        <v>14529</v>
      </c>
      <c r="B14531">
        <v>1372459989</v>
      </c>
      <c r="C14531">
        <v>43353374</v>
      </c>
      <c r="D14531" s="1">
        <v>44936.113159722219</v>
      </c>
      <c r="E14531" s="1">
        <v>44936.12704861111</v>
      </c>
      <c r="F14531" s="1">
        <v>44936.129131944443</v>
      </c>
      <c r="G14531" s="2" t="s">
        <v>37</v>
      </c>
      <c r="H14531">
        <v>3142.42</v>
      </c>
      <c r="I14531" s="2" t="s">
        <v>71</v>
      </c>
      <c r="J14531">
        <v>6</v>
      </c>
      <c r="K14531">
        <v>13</v>
      </c>
      <c r="L14531">
        <v>965.41450000000009</v>
      </c>
      <c r="M14531">
        <v>9318869</v>
      </c>
      <c r="N14531">
        <v>4</v>
      </c>
      <c r="O14531" s="2" t="s">
        <v>48</v>
      </c>
      <c r="P14531" s="2" t="s">
        <v>39</v>
      </c>
      <c r="Q14531" s="1">
        <v>44936.151354166665</v>
      </c>
      <c r="R14531" s="2" t="s">
        <v>6550</v>
      </c>
      <c r="S14531" s="2" t="s">
        <v>259</v>
      </c>
      <c r="T14531">
        <v>861841</v>
      </c>
      <c r="U14531" s="3">
        <v>45779</v>
      </c>
      <c r="V14531" s="2" t="s">
        <v>36</v>
      </c>
      <c r="W14531">
        <v>13</v>
      </c>
      <c r="X14531">
        <v>1792.94</v>
      </c>
      <c r="Y14531">
        <v>56477</v>
      </c>
      <c r="Z14531" s="1">
        <v>44936.12704861111</v>
      </c>
      <c r="AA14531" s="1">
        <v>44936.129131944443</v>
      </c>
      <c r="AB14531">
        <v>3</v>
      </c>
      <c r="AC14531">
        <v>3.92</v>
      </c>
      <c r="AD14531" s="2" t="s">
        <v>37</v>
      </c>
    </row>
    <row r="14532" spans="1:30" x14ac:dyDescent="0.25">
      <c r="A14532">
        <v>14530</v>
      </c>
      <c r="B14532">
        <v>2769985963</v>
      </c>
      <c r="C14532">
        <v>20756503</v>
      </c>
      <c r="D14532" s="1">
        <v>44932.802210648151</v>
      </c>
      <c r="E14532" s="1">
        <v>44932.811932870369</v>
      </c>
      <c r="F14532" s="1">
        <v>44932.815405092595</v>
      </c>
      <c r="G14532" s="2" t="s">
        <v>37</v>
      </c>
      <c r="H14532">
        <v>662.93</v>
      </c>
      <c r="I14532" s="2" t="s">
        <v>47</v>
      </c>
      <c r="J14532">
        <v>1</v>
      </c>
      <c r="K14532">
        <v>1</v>
      </c>
      <c r="L14532">
        <v>198.87899999999999</v>
      </c>
      <c r="M14532">
        <v>4723978</v>
      </c>
      <c r="N14532">
        <v>5</v>
      </c>
      <c r="O14532" s="2" t="s">
        <v>43</v>
      </c>
      <c r="P14532" s="2" t="s">
        <v>39</v>
      </c>
      <c r="Q14532" s="1">
        <v>44932.827905092592</v>
      </c>
      <c r="R14532" s="2" t="s">
        <v>8046</v>
      </c>
      <c r="S14532" s="2" t="s">
        <v>324</v>
      </c>
      <c r="T14532">
        <v>599188</v>
      </c>
      <c r="U14532" s="3">
        <v>45124</v>
      </c>
      <c r="V14532" s="2" t="s">
        <v>36</v>
      </c>
      <c r="W14532">
        <v>20</v>
      </c>
      <c r="X14532">
        <v>213.28</v>
      </c>
      <c r="Y14532">
        <v>57171</v>
      </c>
      <c r="Z14532" s="1">
        <v>44932.811932870369</v>
      </c>
      <c r="AA14532" s="1">
        <v>44932.815405092595</v>
      </c>
      <c r="AB14532">
        <v>5</v>
      </c>
      <c r="AC14532">
        <v>2.1</v>
      </c>
      <c r="AD14532" s="2" t="s">
        <v>37</v>
      </c>
    </row>
    <row r="14533" spans="1:30" x14ac:dyDescent="0.25">
      <c r="A14533">
        <v>14531</v>
      </c>
      <c r="B14533">
        <v>6535113060</v>
      </c>
      <c r="C14533">
        <v>39141177</v>
      </c>
      <c r="D14533" s="1">
        <v>45506.283391203702</v>
      </c>
      <c r="E14533" s="1">
        <v>45506.297280092593</v>
      </c>
      <c r="F14533" s="1">
        <v>45506.298668981479</v>
      </c>
      <c r="G14533" s="2" t="s">
        <v>37</v>
      </c>
      <c r="H14533">
        <v>1729.27</v>
      </c>
      <c r="I14533" s="2" t="s">
        <v>47</v>
      </c>
      <c r="J14533">
        <v>5</v>
      </c>
      <c r="K14533">
        <v>13</v>
      </c>
      <c r="L14533">
        <v>418.02600000000001</v>
      </c>
      <c r="M14533">
        <v>4529663</v>
      </c>
      <c r="N14533">
        <v>4</v>
      </c>
      <c r="O14533" s="2" t="s">
        <v>38</v>
      </c>
      <c r="P14533" s="2" t="s">
        <v>39</v>
      </c>
      <c r="Q14533" s="1">
        <v>45506.322974537034</v>
      </c>
      <c r="R14533" s="2" t="s">
        <v>8952</v>
      </c>
      <c r="S14533" s="2" t="s">
        <v>415</v>
      </c>
      <c r="T14533">
        <v>534371</v>
      </c>
      <c r="U14533" s="3">
        <v>45998</v>
      </c>
      <c r="V14533" s="2" t="s">
        <v>42</v>
      </c>
      <c r="W14533">
        <v>19</v>
      </c>
      <c r="X14533">
        <v>1391.14</v>
      </c>
      <c r="Y14533">
        <v>84865</v>
      </c>
      <c r="Z14533" s="1">
        <v>45506.297280092593</v>
      </c>
      <c r="AA14533" s="1">
        <v>45506.298668981479</v>
      </c>
      <c r="AB14533">
        <v>2</v>
      </c>
      <c r="AC14533">
        <v>1.88</v>
      </c>
      <c r="AD14533" s="2" t="s">
        <v>37</v>
      </c>
    </row>
    <row r="14534" spans="1:30" x14ac:dyDescent="0.25">
      <c r="A14534">
        <v>14532</v>
      </c>
      <c r="B14534">
        <v>3552232645</v>
      </c>
      <c r="C14534">
        <v>83197727</v>
      </c>
      <c r="D14534" s="1">
        <v>45004.489872685182</v>
      </c>
      <c r="E14534" s="1">
        <v>45004.497511574074</v>
      </c>
      <c r="F14534" s="1">
        <v>45004.499594907407</v>
      </c>
      <c r="G14534" s="2" t="s">
        <v>37</v>
      </c>
      <c r="H14534">
        <v>3796.54</v>
      </c>
      <c r="I14534" s="2" t="s">
        <v>56</v>
      </c>
      <c r="J14534">
        <v>7</v>
      </c>
      <c r="K14534">
        <v>16</v>
      </c>
      <c r="L14534">
        <v>984.154</v>
      </c>
      <c r="M14534">
        <v>4445734</v>
      </c>
      <c r="N14534">
        <v>4</v>
      </c>
      <c r="O14534" s="2" t="s">
        <v>32</v>
      </c>
      <c r="P14534" s="2" t="s">
        <v>39</v>
      </c>
      <c r="Q14534" s="1">
        <v>45004.525983796295</v>
      </c>
      <c r="R14534" s="2" t="s">
        <v>11251</v>
      </c>
      <c r="S14534" s="2" t="s">
        <v>894</v>
      </c>
      <c r="T14534">
        <v>231071</v>
      </c>
      <c r="U14534" s="3">
        <v>45782</v>
      </c>
      <c r="V14534" s="2" t="s">
        <v>42</v>
      </c>
      <c r="W14534">
        <v>9</v>
      </c>
      <c r="X14534">
        <v>1724.81</v>
      </c>
      <c r="Y14534">
        <v>68142</v>
      </c>
      <c r="Z14534" s="1">
        <v>45004.497511574074</v>
      </c>
      <c r="AA14534" s="1">
        <v>45004.499594907407</v>
      </c>
      <c r="AB14534">
        <v>3</v>
      </c>
      <c r="AC14534">
        <v>3.61</v>
      </c>
      <c r="AD14534" s="2" t="s">
        <v>37</v>
      </c>
    </row>
    <row r="14535" spans="1:30" x14ac:dyDescent="0.25">
      <c r="A14535">
        <v>14533</v>
      </c>
      <c r="B14535">
        <v>2237888702</v>
      </c>
      <c r="C14535">
        <v>5725011</v>
      </c>
      <c r="D14535" s="1">
        <v>45867.049444444441</v>
      </c>
      <c r="E14535" s="1">
        <v>45867.061249999999</v>
      </c>
      <c r="F14535" s="1">
        <v>45867.061944444446</v>
      </c>
      <c r="G14535" s="2" t="s">
        <v>37</v>
      </c>
      <c r="H14535">
        <v>564.17999999999995</v>
      </c>
      <c r="I14535" s="2" t="s">
        <v>56</v>
      </c>
      <c r="J14535">
        <v>1</v>
      </c>
      <c r="K14535">
        <v>1</v>
      </c>
      <c r="L14535">
        <v>84.626999999999995</v>
      </c>
      <c r="M14535">
        <v>4088622</v>
      </c>
      <c r="N14535">
        <v>5</v>
      </c>
      <c r="O14535" s="2" t="s">
        <v>43</v>
      </c>
      <c r="P14535" s="2" t="s">
        <v>39</v>
      </c>
      <c r="Q14535" s="1">
        <v>45867.10361111111</v>
      </c>
      <c r="R14535" s="2" t="s">
        <v>3735</v>
      </c>
      <c r="S14535" s="2" t="s">
        <v>338</v>
      </c>
      <c r="T14535">
        <v>190715</v>
      </c>
      <c r="U14535" s="3">
        <v>44990</v>
      </c>
      <c r="V14535" s="2" t="s">
        <v>46</v>
      </c>
      <c r="W14535">
        <v>11</v>
      </c>
      <c r="X14535">
        <v>1738.7</v>
      </c>
      <c r="Y14535">
        <v>81066</v>
      </c>
      <c r="Z14535" s="1">
        <v>45867.061249999999</v>
      </c>
      <c r="AA14535" s="1">
        <v>45867.061944444446</v>
      </c>
      <c r="AB14535">
        <v>1</v>
      </c>
      <c r="AC14535">
        <v>4.26</v>
      </c>
      <c r="AD14535" s="2" t="s">
        <v>37</v>
      </c>
    </row>
    <row r="14536" spans="1:30" x14ac:dyDescent="0.25">
      <c r="A14536">
        <v>14534</v>
      </c>
      <c r="B14536">
        <v>3301082048</v>
      </c>
      <c r="C14536">
        <v>89990581</v>
      </c>
      <c r="D14536" s="1">
        <v>45576.500324074077</v>
      </c>
      <c r="E14536" s="1">
        <v>45576.510740740741</v>
      </c>
      <c r="F14536" s="1">
        <v>45576.511435185188</v>
      </c>
      <c r="G14536" s="2" t="s">
        <v>37</v>
      </c>
      <c r="H14536">
        <v>1372.65</v>
      </c>
      <c r="I14536" s="2" t="s">
        <v>56</v>
      </c>
      <c r="J14536">
        <v>5</v>
      </c>
      <c r="K14536">
        <v>8</v>
      </c>
      <c r="L14536">
        <v>342.81150000000002</v>
      </c>
      <c r="M14536">
        <v>9356186</v>
      </c>
      <c r="N14536">
        <v>4</v>
      </c>
      <c r="O14536" s="2" t="s">
        <v>38</v>
      </c>
      <c r="P14536" s="2" t="s">
        <v>39</v>
      </c>
      <c r="Q14536" s="1">
        <v>45576.527407407404</v>
      </c>
      <c r="R14536" s="2" t="s">
        <v>9192</v>
      </c>
      <c r="S14536" s="2" t="s">
        <v>89</v>
      </c>
      <c r="T14536">
        <v>744994</v>
      </c>
      <c r="U14536" s="3">
        <v>45712</v>
      </c>
      <c r="V14536" s="2" t="s">
        <v>36</v>
      </c>
      <c r="W14536">
        <v>17</v>
      </c>
      <c r="X14536">
        <v>1256.6600000000001</v>
      </c>
      <c r="Y14536">
        <v>19070</v>
      </c>
      <c r="Z14536" s="1">
        <v>45576.510740740741</v>
      </c>
      <c r="AA14536" s="1">
        <v>45576.511435185188</v>
      </c>
      <c r="AB14536">
        <v>1</v>
      </c>
      <c r="AC14536">
        <v>2.0699999999999998</v>
      </c>
      <c r="AD14536" s="2" t="s">
        <v>37</v>
      </c>
    </row>
    <row r="14537" spans="1:30" x14ac:dyDescent="0.25">
      <c r="A14537">
        <v>14535</v>
      </c>
      <c r="B14537">
        <v>5382954144</v>
      </c>
      <c r="C14537">
        <v>71028243</v>
      </c>
      <c r="D14537" s="1">
        <v>45403.869953703703</v>
      </c>
      <c r="E14537" s="1">
        <v>45403.883842592593</v>
      </c>
      <c r="F14537" s="1">
        <v>45403.88453703704</v>
      </c>
      <c r="G14537" s="2" t="s">
        <v>37</v>
      </c>
      <c r="H14537">
        <v>1501.97</v>
      </c>
      <c r="I14537" s="2" t="s">
        <v>47</v>
      </c>
      <c r="J14537">
        <v>3</v>
      </c>
      <c r="K14537">
        <v>7</v>
      </c>
      <c r="L14537">
        <v>568.95950000000005</v>
      </c>
      <c r="M14537">
        <v>8975149</v>
      </c>
      <c r="N14537">
        <v>4</v>
      </c>
      <c r="O14537" s="2" t="s">
        <v>38</v>
      </c>
      <c r="P14537" s="2" t="s">
        <v>39</v>
      </c>
      <c r="Q14537" s="1">
        <v>45403.922731481478</v>
      </c>
      <c r="R14537" s="2" t="s">
        <v>11252</v>
      </c>
      <c r="S14537" s="2" t="s">
        <v>91</v>
      </c>
      <c r="T14537">
        <v>265801</v>
      </c>
      <c r="U14537" s="3">
        <v>45879</v>
      </c>
      <c r="V14537" s="2" t="s">
        <v>46</v>
      </c>
      <c r="W14537">
        <v>1</v>
      </c>
      <c r="X14537">
        <v>597.79999999999995</v>
      </c>
      <c r="Y14537">
        <v>48432</v>
      </c>
      <c r="Z14537" s="1">
        <v>45403.883842592593</v>
      </c>
      <c r="AA14537" s="1">
        <v>45403.88453703704</v>
      </c>
      <c r="AB14537">
        <v>1</v>
      </c>
      <c r="AC14537">
        <v>2.16</v>
      </c>
      <c r="AD14537" s="2" t="s">
        <v>37</v>
      </c>
    </row>
    <row r="14538" spans="1:30" x14ac:dyDescent="0.25">
      <c r="A14538">
        <v>14536</v>
      </c>
      <c r="B14538">
        <v>3509429492</v>
      </c>
      <c r="C14538">
        <v>76684061</v>
      </c>
      <c r="D14538" s="1">
        <v>45918.605590277781</v>
      </c>
      <c r="E14538" s="1">
        <v>45918.616006944445</v>
      </c>
      <c r="F14538" s="1">
        <v>45918.618090277778</v>
      </c>
      <c r="G14538" s="2" t="s">
        <v>37</v>
      </c>
      <c r="H14538">
        <v>1959.75</v>
      </c>
      <c r="I14538" s="2" t="s">
        <v>47</v>
      </c>
      <c r="J14538">
        <v>5</v>
      </c>
      <c r="K14538">
        <v>7</v>
      </c>
      <c r="L14538">
        <v>610.02200000000005</v>
      </c>
      <c r="M14538">
        <v>7826137</v>
      </c>
      <c r="N14538">
        <v>4</v>
      </c>
      <c r="O14538" s="2" t="s">
        <v>43</v>
      </c>
      <c r="P14538" s="2" t="s">
        <v>39</v>
      </c>
      <c r="Q14538" s="1">
        <v>45918.65697916667</v>
      </c>
      <c r="R14538" s="2" t="s">
        <v>654</v>
      </c>
      <c r="S14538" s="2" t="s">
        <v>655</v>
      </c>
      <c r="T14538">
        <v>206607</v>
      </c>
      <c r="U14538" s="3">
        <v>45891</v>
      </c>
      <c r="V14538" s="2" t="s">
        <v>55</v>
      </c>
      <c r="W14538">
        <v>15</v>
      </c>
      <c r="X14538">
        <v>1676.43</v>
      </c>
      <c r="Y14538">
        <v>77043</v>
      </c>
      <c r="Z14538" s="1">
        <v>45918.616006944445</v>
      </c>
      <c r="AA14538" s="1">
        <v>45918.618090277778</v>
      </c>
      <c r="AB14538">
        <v>3</v>
      </c>
      <c r="AC14538">
        <v>1.4</v>
      </c>
      <c r="AD14538" s="2" t="s">
        <v>37</v>
      </c>
    </row>
    <row r="14539" spans="1:30" x14ac:dyDescent="0.25">
      <c r="A14539">
        <v>14537</v>
      </c>
      <c r="B14539">
        <v>6859309870</v>
      </c>
      <c r="C14539">
        <v>10628545</v>
      </c>
      <c r="D14539" s="1">
        <v>45082.009467592594</v>
      </c>
      <c r="E14539" s="1">
        <v>45082.023356481484</v>
      </c>
      <c r="F14539" s="1">
        <v>45082.029606481483</v>
      </c>
      <c r="G14539" s="2" t="s">
        <v>30</v>
      </c>
      <c r="H14539">
        <v>1799.03</v>
      </c>
      <c r="I14539" s="2" t="s">
        <v>31</v>
      </c>
      <c r="J14539">
        <v>4</v>
      </c>
      <c r="K14539">
        <v>7</v>
      </c>
      <c r="L14539">
        <v>542.45600000000002</v>
      </c>
      <c r="M14539">
        <v>7467399</v>
      </c>
      <c r="N14539">
        <v>3</v>
      </c>
      <c r="O14539" s="2" t="s">
        <v>48</v>
      </c>
      <c r="P14539" s="2" t="s">
        <v>33</v>
      </c>
      <c r="Q14539" s="1">
        <v>45082.053217592591</v>
      </c>
      <c r="R14539" s="2" t="s">
        <v>741</v>
      </c>
      <c r="S14539" s="2" t="s">
        <v>187</v>
      </c>
      <c r="T14539">
        <v>541209</v>
      </c>
      <c r="U14539" s="3">
        <v>44989</v>
      </c>
      <c r="V14539" s="2" t="s">
        <v>42</v>
      </c>
      <c r="W14539">
        <v>7</v>
      </c>
      <c r="X14539">
        <v>1111.5</v>
      </c>
      <c r="Y14539">
        <v>44684</v>
      </c>
      <c r="Z14539" s="1">
        <v>45082.023356481484</v>
      </c>
      <c r="AA14539" s="1">
        <v>45082.029606481483</v>
      </c>
      <c r="AB14539">
        <v>9</v>
      </c>
      <c r="AC14539">
        <v>0.93</v>
      </c>
      <c r="AD14539" s="2" t="s">
        <v>30</v>
      </c>
    </row>
    <row r="14540" spans="1:30" x14ac:dyDescent="0.25">
      <c r="A14540">
        <v>14538</v>
      </c>
      <c r="B14540">
        <v>6986211120</v>
      </c>
      <c r="C14540">
        <v>71372150</v>
      </c>
      <c r="D14540" s="1">
        <v>44956.918495370373</v>
      </c>
      <c r="E14540" s="1">
        <v>44956.928217592591</v>
      </c>
      <c r="F14540" s="1">
        <v>44956.930995370371</v>
      </c>
      <c r="G14540" s="2" t="s">
        <v>37</v>
      </c>
      <c r="H14540">
        <v>119.33</v>
      </c>
      <c r="I14540" s="2" t="s">
        <v>71</v>
      </c>
      <c r="J14540">
        <v>1</v>
      </c>
      <c r="K14540">
        <v>3</v>
      </c>
      <c r="L14540">
        <v>35.798999999999999</v>
      </c>
      <c r="M14540">
        <v>1058167</v>
      </c>
      <c r="N14540">
        <v>4</v>
      </c>
      <c r="O14540" s="2" t="s">
        <v>48</v>
      </c>
      <c r="P14540" s="2" t="s">
        <v>39</v>
      </c>
      <c r="Q14540" s="1">
        <v>44956.957384259258</v>
      </c>
      <c r="R14540" s="2" t="s">
        <v>11253</v>
      </c>
      <c r="S14540" s="2" t="s">
        <v>265</v>
      </c>
      <c r="T14540">
        <v>300523</v>
      </c>
      <c r="U14540" s="3">
        <v>45927</v>
      </c>
      <c r="V14540" s="2" t="s">
        <v>42</v>
      </c>
      <c r="W14540">
        <v>7</v>
      </c>
      <c r="X14540">
        <v>1537.28</v>
      </c>
      <c r="Y14540">
        <v>18666</v>
      </c>
      <c r="Z14540" s="1">
        <v>44956.928217592591</v>
      </c>
      <c r="AA14540" s="1">
        <v>44956.930995370371</v>
      </c>
      <c r="AB14540">
        <v>4</v>
      </c>
      <c r="AC14540">
        <v>4.0999999999999996</v>
      </c>
      <c r="AD14540" s="2" t="s">
        <v>37</v>
      </c>
    </row>
    <row r="14541" spans="1:30" x14ac:dyDescent="0.25">
      <c r="A14541">
        <v>14539</v>
      </c>
      <c r="B14541">
        <v>2446356830</v>
      </c>
      <c r="C14541">
        <v>18193648</v>
      </c>
      <c r="D14541" s="1">
        <v>45858.04446759259</v>
      </c>
      <c r="E14541" s="1">
        <v>45858.058356481481</v>
      </c>
      <c r="F14541" s="1">
        <v>45858.061828703707</v>
      </c>
      <c r="G14541" s="2" t="s">
        <v>37</v>
      </c>
      <c r="H14541">
        <v>1417.78</v>
      </c>
      <c r="I14541" s="2" t="s">
        <v>47</v>
      </c>
      <c r="J14541">
        <v>2</v>
      </c>
      <c r="K14541">
        <v>5</v>
      </c>
      <c r="L14541">
        <v>443.50699999999995</v>
      </c>
      <c r="M14541">
        <v>2928033</v>
      </c>
      <c r="N14541">
        <v>4</v>
      </c>
      <c r="O14541" s="2" t="s">
        <v>32</v>
      </c>
      <c r="P14541" s="2" t="s">
        <v>39</v>
      </c>
      <c r="Q14541" s="1">
        <v>45858.077106481483</v>
      </c>
      <c r="R14541" s="2" t="s">
        <v>11254</v>
      </c>
      <c r="S14541" s="2" t="s">
        <v>311</v>
      </c>
      <c r="T14541">
        <v>799822</v>
      </c>
      <c r="U14541" s="3">
        <v>45402</v>
      </c>
      <c r="V14541" s="2" t="s">
        <v>46</v>
      </c>
      <c r="W14541">
        <v>20</v>
      </c>
      <c r="X14541">
        <v>1264.02</v>
      </c>
      <c r="Y14541">
        <v>79756</v>
      </c>
      <c r="Z14541" s="1">
        <v>45858.058356481481</v>
      </c>
      <c r="AA14541" s="1">
        <v>45858.061828703707</v>
      </c>
      <c r="AB14541">
        <v>5</v>
      </c>
      <c r="AC14541">
        <v>3.05</v>
      </c>
      <c r="AD14541" s="2" t="s">
        <v>37</v>
      </c>
    </row>
    <row r="14542" spans="1:30" x14ac:dyDescent="0.25">
      <c r="A14542">
        <v>14540</v>
      </c>
      <c r="B14542">
        <v>946426890</v>
      </c>
      <c r="C14542">
        <v>14669118</v>
      </c>
      <c r="D14542" s="1">
        <v>45589.519247685188</v>
      </c>
      <c r="E14542" s="1">
        <v>45589.527581018519</v>
      </c>
      <c r="F14542" s="1">
        <v>45589.529664351852</v>
      </c>
      <c r="G14542" s="2" t="s">
        <v>37</v>
      </c>
      <c r="H14542">
        <v>820.25</v>
      </c>
      <c r="I14542" s="2" t="s">
        <v>31</v>
      </c>
      <c r="J14542">
        <v>3</v>
      </c>
      <c r="K14542">
        <v>4</v>
      </c>
      <c r="L14542">
        <v>247.14099999999996</v>
      </c>
      <c r="M14542">
        <v>8983856</v>
      </c>
      <c r="N14542">
        <v>4</v>
      </c>
      <c r="O14542" s="2" t="s">
        <v>32</v>
      </c>
      <c r="P14542" s="2" t="s">
        <v>39</v>
      </c>
      <c r="Q14542" s="1">
        <v>45589.565081018518</v>
      </c>
      <c r="R14542" s="2" t="s">
        <v>179</v>
      </c>
      <c r="S14542" s="2" t="s">
        <v>180</v>
      </c>
      <c r="T14542">
        <v>584141</v>
      </c>
      <c r="U14542" s="3">
        <v>45177</v>
      </c>
      <c r="V14542" s="2" t="s">
        <v>42</v>
      </c>
      <c r="W14542">
        <v>9</v>
      </c>
      <c r="X14542">
        <v>1373.08</v>
      </c>
      <c r="Y14542">
        <v>65711</v>
      </c>
      <c r="Z14542" s="1">
        <v>45589.527581018519</v>
      </c>
      <c r="AA14542" s="1">
        <v>45589.529664351852</v>
      </c>
      <c r="AB14542">
        <v>3</v>
      </c>
      <c r="AC14542">
        <v>3.24</v>
      </c>
      <c r="AD14542" s="2" t="s">
        <v>37</v>
      </c>
    </row>
    <row r="14543" spans="1:30" x14ac:dyDescent="0.25">
      <c r="A14543">
        <v>14541</v>
      </c>
      <c r="B14543">
        <v>8186274752</v>
      </c>
      <c r="C14543">
        <v>73493263</v>
      </c>
      <c r="D14543" s="1">
        <v>45977.231736111113</v>
      </c>
      <c r="E14543" s="1">
        <v>45977.238680555558</v>
      </c>
      <c r="F14543" s="1">
        <v>45977.235902777778</v>
      </c>
      <c r="G14543" s="2" t="s">
        <v>37</v>
      </c>
      <c r="H14543">
        <v>446.09</v>
      </c>
      <c r="I14543" s="2" t="s">
        <v>71</v>
      </c>
      <c r="J14543">
        <v>1</v>
      </c>
      <c r="K14543">
        <v>3</v>
      </c>
      <c r="L14543">
        <v>111.52249999999999</v>
      </c>
      <c r="M14543">
        <v>8136156</v>
      </c>
      <c r="N14543">
        <v>4</v>
      </c>
      <c r="O14543" s="2" t="s">
        <v>38</v>
      </c>
      <c r="P14543" s="2" t="s">
        <v>39</v>
      </c>
      <c r="Q14543" s="1">
        <v>45977.258819444447</v>
      </c>
      <c r="R14543" s="2" t="s">
        <v>11255</v>
      </c>
      <c r="S14543" s="2" t="s">
        <v>257</v>
      </c>
      <c r="T14543">
        <v>828718</v>
      </c>
      <c r="U14543" s="3">
        <v>46000</v>
      </c>
      <c r="V14543" s="2" t="s">
        <v>42</v>
      </c>
      <c r="W14543">
        <v>13</v>
      </c>
      <c r="X14543">
        <v>341.59</v>
      </c>
      <c r="Y14543">
        <v>531</v>
      </c>
      <c r="Z14543" s="1">
        <v>45977.238680555558</v>
      </c>
      <c r="AA14543" s="1">
        <v>45977.235902777778</v>
      </c>
      <c r="AB14543">
        <v>-4</v>
      </c>
      <c r="AC14543">
        <v>3.99</v>
      </c>
      <c r="AD14543" s="2" t="s">
        <v>37</v>
      </c>
    </row>
    <row r="14544" spans="1:30" x14ac:dyDescent="0.25">
      <c r="A14544">
        <v>14542</v>
      </c>
      <c r="B14544">
        <v>4345558479</v>
      </c>
      <c r="C14544">
        <v>53959358</v>
      </c>
      <c r="D14544" s="1">
        <v>45973.946944444448</v>
      </c>
      <c r="E14544" s="1">
        <v>45973.958749999998</v>
      </c>
      <c r="F14544" s="1">
        <v>45973.958749999998</v>
      </c>
      <c r="G14544" s="2" t="s">
        <v>37</v>
      </c>
      <c r="H14544">
        <v>2598.0300000000002</v>
      </c>
      <c r="I14544" s="2" t="s">
        <v>71</v>
      </c>
      <c r="J14544">
        <v>6</v>
      </c>
      <c r="K14544">
        <v>11</v>
      </c>
      <c r="L14544">
        <v>722.36450000000002</v>
      </c>
      <c r="M14544">
        <v>3874091</v>
      </c>
      <c r="N14544">
        <v>5</v>
      </c>
      <c r="O14544" s="2" t="s">
        <v>32</v>
      </c>
      <c r="P14544" s="2" t="s">
        <v>39</v>
      </c>
      <c r="Q14544" s="1">
        <v>45973.983749999999</v>
      </c>
      <c r="R14544" s="2" t="s">
        <v>11256</v>
      </c>
      <c r="S14544" s="2" t="s">
        <v>112</v>
      </c>
      <c r="T14544">
        <v>564467</v>
      </c>
      <c r="U14544" s="3">
        <v>45698</v>
      </c>
      <c r="V14544" s="2" t="s">
        <v>42</v>
      </c>
      <c r="W14544">
        <v>6</v>
      </c>
      <c r="X14544">
        <v>502.06</v>
      </c>
      <c r="Y14544">
        <v>84631</v>
      </c>
      <c r="Z14544" s="1">
        <v>45973.958749999998</v>
      </c>
      <c r="AA14544" s="1">
        <v>45973.958749999998</v>
      </c>
      <c r="AB14544">
        <v>0</v>
      </c>
      <c r="AC14544">
        <v>3.79</v>
      </c>
      <c r="AD14544" s="2" t="s">
        <v>37</v>
      </c>
    </row>
    <row r="14545" spans="1:30" x14ac:dyDescent="0.25">
      <c r="A14545">
        <v>14543</v>
      </c>
      <c r="B14545">
        <v>652534519</v>
      </c>
      <c r="C14545">
        <v>6140124</v>
      </c>
      <c r="D14545" s="1">
        <v>45447.918935185182</v>
      </c>
      <c r="E14545" s="1">
        <v>45447.932824074072</v>
      </c>
      <c r="F14545" s="1">
        <v>45447.93074074074</v>
      </c>
      <c r="G14545" s="2" t="s">
        <v>37</v>
      </c>
      <c r="H14545">
        <v>596.28</v>
      </c>
      <c r="I14545" s="2" t="s">
        <v>47</v>
      </c>
      <c r="J14545">
        <v>2</v>
      </c>
      <c r="K14545">
        <v>4</v>
      </c>
      <c r="L14545">
        <v>95.861999999999995</v>
      </c>
      <c r="M14545">
        <v>5524827</v>
      </c>
      <c r="N14545">
        <v>4</v>
      </c>
      <c r="O14545" s="2" t="s">
        <v>48</v>
      </c>
      <c r="P14545" s="2" t="s">
        <v>39</v>
      </c>
      <c r="Q14545" s="1">
        <v>45447.969629629632</v>
      </c>
      <c r="R14545" s="2" t="s">
        <v>11257</v>
      </c>
      <c r="S14545" s="2" t="s">
        <v>382</v>
      </c>
      <c r="T14545">
        <v>327624</v>
      </c>
      <c r="U14545" s="3">
        <v>45503</v>
      </c>
      <c r="V14545" s="2" t="s">
        <v>46</v>
      </c>
      <c r="W14545">
        <v>10</v>
      </c>
      <c r="X14545">
        <v>1899.02</v>
      </c>
      <c r="Y14545">
        <v>49776</v>
      </c>
      <c r="Z14545" s="1">
        <v>45447.932824074072</v>
      </c>
      <c r="AA14545" s="1">
        <v>45447.93074074074</v>
      </c>
      <c r="AB14545">
        <v>-3</v>
      </c>
      <c r="AC14545">
        <v>1.88</v>
      </c>
      <c r="AD14545" s="2" t="s">
        <v>37</v>
      </c>
    </row>
    <row r="14546" spans="1:30" x14ac:dyDescent="0.25">
      <c r="A14546">
        <v>14544</v>
      </c>
      <c r="B14546">
        <v>9577209956</v>
      </c>
      <c r="C14546">
        <v>20013692</v>
      </c>
      <c r="D14546" s="1">
        <v>45056.504513888889</v>
      </c>
      <c r="E14546" s="1">
        <v>45056.51840277778</v>
      </c>
      <c r="F14546" s="1">
        <v>45056.520486111112</v>
      </c>
      <c r="G14546" s="2" t="s">
        <v>37</v>
      </c>
      <c r="H14546">
        <v>3446.58</v>
      </c>
      <c r="I14546" s="2" t="s">
        <v>56</v>
      </c>
      <c r="J14546">
        <v>5</v>
      </c>
      <c r="K14546">
        <v>10</v>
      </c>
      <c r="L14546">
        <v>950.06600000000003</v>
      </c>
      <c r="M14546">
        <v>3659436</v>
      </c>
      <c r="N14546">
        <v>4</v>
      </c>
      <c r="O14546" s="2" t="s">
        <v>38</v>
      </c>
      <c r="P14546" s="2" t="s">
        <v>39</v>
      </c>
      <c r="Q14546" s="1">
        <v>45056.548958333333</v>
      </c>
      <c r="R14546" s="2" t="s">
        <v>11258</v>
      </c>
      <c r="S14546" s="2" t="s">
        <v>711</v>
      </c>
      <c r="T14546">
        <v>54087</v>
      </c>
      <c r="U14546" s="3">
        <v>45007</v>
      </c>
      <c r="V14546" s="2" t="s">
        <v>36</v>
      </c>
      <c r="W14546">
        <v>9</v>
      </c>
      <c r="X14546">
        <v>1697.14</v>
      </c>
      <c r="Y14546">
        <v>76479</v>
      </c>
      <c r="Z14546" s="1">
        <v>45056.51840277778</v>
      </c>
      <c r="AA14546" s="1">
        <v>45056.520486111112</v>
      </c>
      <c r="AB14546">
        <v>3</v>
      </c>
      <c r="AC14546">
        <v>2.2999999999999998</v>
      </c>
      <c r="AD14546" s="2" t="s">
        <v>37</v>
      </c>
    </row>
    <row r="14547" spans="1:30" x14ac:dyDescent="0.25">
      <c r="A14547">
        <v>14545</v>
      </c>
      <c r="B14547">
        <v>5204714176</v>
      </c>
      <c r="C14547">
        <v>73714048</v>
      </c>
      <c r="D14547" s="1">
        <v>45221.123611111114</v>
      </c>
      <c r="E14547" s="1">
        <v>45221.132638888892</v>
      </c>
      <c r="F14547" s="1">
        <v>45221.138194444444</v>
      </c>
      <c r="G14547" s="2" t="s">
        <v>30</v>
      </c>
      <c r="H14547">
        <v>2664.03</v>
      </c>
      <c r="I14547" s="2" t="s">
        <v>71</v>
      </c>
      <c r="J14547">
        <v>5</v>
      </c>
      <c r="K14547">
        <v>13</v>
      </c>
      <c r="L14547">
        <v>712.19849999999997</v>
      </c>
      <c r="M14547">
        <v>7406612</v>
      </c>
      <c r="N14547">
        <v>3</v>
      </c>
      <c r="O14547" s="2" t="s">
        <v>48</v>
      </c>
      <c r="P14547" s="2" t="s">
        <v>33</v>
      </c>
      <c r="Q14547" s="1">
        <v>45221.15902777778</v>
      </c>
      <c r="R14547" s="2" t="s">
        <v>3041</v>
      </c>
      <c r="S14547" s="2" t="s">
        <v>754</v>
      </c>
      <c r="T14547">
        <v>811771</v>
      </c>
      <c r="U14547" s="3">
        <v>44995</v>
      </c>
      <c r="V14547" s="2" t="s">
        <v>42</v>
      </c>
      <c r="W14547">
        <v>8</v>
      </c>
      <c r="X14547">
        <v>1906.32</v>
      </c>
      <c r="Y14547">
        <v>93364</v>
      </c>
      <c r="Z14547" s="1">
        <v>45221.132638888892</v>
      </c>
      <c r="AA14547" s="1">
        <v>45221.138194444444</v>
      </c>
      <c r="AB14547">
        <v>8</v>
      </c>
      <c r="AC14547">
        <v>1.5</v>
      </c>
      <c r="AD14547" s="2" t="s">
        <v>30</v>
      </c>
    </row>
    <row r="14548" spans="1:30" x14ac:dyDescent="0.25">
      <c r="A14548">
        <v>14546</v>
      </c>
      <c r="B14548">
        <v>9750641727</v>
      </c>
      <c r="C14548">
        <v>8509652</v>
      </c>
      <c r="D14548" s="1">
        <v>45133.093541666669</v>
      </c>
      <c r="E14548" s="1">
        <v>45133.102569444447</v>
      </c>
      <c r="F14548" s="1">
        <v>45133.105347222219</v>
      </c>
      <c r="G14548" s="2" t="s">
        <v>37</v>
      </c>
      <c r="H14548">
        <v>683.28</v>
      </c>
      <c r="I14548" s="2" t="s">
        <v>31</v>
      </c>
      <c r="J14548">
        <v>2</v>
      </c>
      <c r="K14548">
        <v>4</v>
      </c>
      <c r="L14548">
        <v>160.54050000000001</v>
      </c>
      <c r="M14548">
        <v>168269</v>
      </c>
      <c r="N14548">
        <v>5</v>
      </c>
      <c r="O14548" s="2" t="s">
        <v>38</v>
      </c>
      <c r="P14548" s="2" t="s">
        <v>39</v>
      </c>
      <c r="Q14548" s="1">
        <v>45133.124791666669</v>
      </c>
      <c r="R14548" s="2" t="s">
        <v>11259</v>
      </c>
      <c r="S14548" s="2" t="s">
        <v>655</v>
      </c>
      <c r="T14548">
        <v>764450</v>
      </c>
      <c r="U14548" s="3">
        <v>45148</v>
      </c>
      <c r="V14548" s="2" t="s">
        <v>55</v>
      </c>
      <c r="W14548">
        <v>12</v>
      </c>
      <c r="X14548">
        <v>1729.54</v>
      </c>
      <c r="Y14548">
        <v>35537</v>
      </c>
      <c r="Z14548" s="1">
        <v>45133.102569444447</v>
      </c>
      <c r="AA14548" s="1">
        <v>45133.105347222219</v>
      </c>
      <c r="AB14548">
        <v>4</v>
      </c>
      <c r="AC14548">
        <v>0.73</v>
      </c>
      <c r="AD14548" s="2" t="s">
        <v>37</v>
      </c>
    </row>
    <row r="14549" spans="1:30" x14ac:dyDescent="0.25">
      <c r="A14549">
        <v>14547</v>
      </c>
      <c r="B14549">
        <v>2341313831</v>
      </c>
      <c r="C14549">
        <v>7771061</v>
      </c>
      <c r="D14549" s="1">
        <v>45358.571886574071</v>
      </c>
      <c r="E14549" s="1">
        <v>45358.584386574075</v>
      </c>
      <c r="F14549" s="1">
        <v>45358.59480324074</v>
      </c>
      <c r="G14549" s="2" t="s">
        <v>30</v>
      </c>
      <c r="H14549">
        <v>3854.97</v>
      </c>
      <c r="I14549" s="2" t="s">
        <v>56</v>
      </c>
      <c r="J14549">
        <v>7</v>
      </c>
      <c r="K14549">
        <v>14</v>
      </c>
      <c r="L14549">
        <v>1052.9749999999999</v>
      </c>
      <c r="M14549">
        <v>3401700</v>
      </c>
      <c r="N14549">
        <v>4</v>
      </c>
      <c r="O14549" s="2" t="s">
        <v>38</v>
      </c>
      <c r="P14549" s="2" t="s">
        <v>33</v>
      </c>
      <c r="Q14549" s="1">
        <v>45358.617719907408</v>
      </c>
      <c r="R14549" s="2" t="s">
        <v>2587</v>
      </c>
      <c r="S14549" s="2" t="s">
        <v>116</v>
      </c>
      <c r="T14549">
        <v>945163</v>
      </c>
      <c r="U14549" s="3">
        <v>45147</v>
      </c>
      <c r="V14549" s="2" t="s">
        <v>42</v>
      </c>
      <c r="W14549">
        <v>13</v>
      </c>
      <c r="X14549">
        <v>806.11</v>
      </c>
      <c r="Y14549">
        <v>99620</v>
      </c>
      <c r="Z14549" s="1">
        <v>45358.584386574075</v>
      </c>
      <c r="AA14549" s="1">
        <v>45358.59480324074</v>
      </c>
      <c r="AB14549">
        <v>15</v>
      </c>
      <c r="AC14549">
        <v>3.72</v>
      </c>
      <c r="AD14549" s="2" t="s">
        <v>30</v>
      </c>
    </row>
    <row r="14550" spans="1:30" x14ac:dyDescent="0.25">
      <c r="A14550">
        <v>14548</v>
      </c>
      <c r="B14550">
        <v>1048643556</v>
      </c>
      <c r="C14550">
        <v>54318925</v>
      </c>
      <c r="D14550" s="1">
        <v>45265.570902777778</v>
      </c>
      <c r="E14550" s="1">
        <v>45265.584097222221</v>
      </c>
      <c r="F14550" s="1">
        <v>45265.586875000001</v>
      </c>
      <c r="G14550" s="2" t="s">
        <v>37</v>
      </c>
      <c r="H14550">
        <v>2403.06</v>
      </c>
      <c r="I14550" s="2" t="s">
        <v>71</v>
      </c>
      <c r="J14550">
        <v>6</v>
      </c>
      <c r="K14550">
        <v>15</v>
      </c>
      <c r="L14550">
        <v>609.92599999999993</v>
      </c>
      <c r="M14550">
        <v>7851023</v>
      </c>
      <c r="N14550">
        <v>5</v>
      </c>
      <c r="O14550" s="2" t="s">
        <v>48</v>
      </c>
      <c r="P14550" s="2" t="s">
        <v>39</v>
      </c>
      <c r="Q14550" s="1">
        <v>45265.612569444442</v>
      </c>
      <c r="R14550" s="2" t="s">
        <v>11260</v>
      </c>
      <c r="S14550" s="2" t="s">
        <v>500</v>
      </c>
      <c r="T14550">
        <v>390652</v>
      </c>
      <c r="U14550" s="3">
        <v>44993</v>
      </c>
      <c r="V14550" s="2" t="s">
        <v>46</v>
      </c>
      <c r="W14550">
        <v>19</v>
      </c>
      <c r="X14550">
        <v>800.06</v>
      </c>
      <c r="Y14550">
        <v>52678</v>
      </c>
      <c r="Z14550" s="1">
        <v>45265.584097222221</v>
      </c>
      <c r="AA14550" s="1">
        <v>45265.586875000001</v>
      </c>
      <c r="AB14550">
        <v>4</v>
      </c>
      <c r="AC14550">
        <v>4.59</v>
      </c>
      <c r="AD14550" s="2" t="s">
        <v>37</v>
      </c>
    </row>
    <row r="14551" spans="1:30" x14ac:dyDescent="0.25">
      <c r="A14551">
        <v>14549</v>
      </c>
      <c r="B14551">
        <v>3862760964</v>
      </c>
      <c r="C14551">
        <v>21162351</v>
      </c>
      <c r="D14551" s="1">
        <v>45426.978171296294</v>
      </c>
      <c r="E14551" s="1">
        <v>45426.991365740738</v>
      </c>
      <c r="F14551" s="1">
        <v>45426.994837962964</v>
      </c>
      <c r="G14551" s="2" t="s">
        <v>37</v>
      </c>
      <c r="H14551">
        <v>261.89</v>
      </c>
      <c r="I14551" s="2" t="s">
        <v>56</v>
      </c>
      <c r="J14551">
        <v>2</v>
      </c>
      <c r="K14551">
        <v>3</v>
      </c>
      <c r="L14551">
        <v>85.047499999999999</v>
      </c>
      <c r="M14551">
        <v>220620</v>
      </c>
      <c r="N14551">
        <v>5</v>
      </c>
      <c r="O14551" s="2" t="s">
        <v>38</v>
      </c>
      <c r="P14551" s="2" t="s">
        <v>39</v>
      </c>
      <c r="Q14551" s="1">
        <v>45427.030949074076</v>
      </c>
      <c r="R14551" s="2" t="s">
        <v>9726</v>
      </c>
      <c r="S14551" s="2" t="s">
        <v>252</v>
      </c>
      <c r="T14551">
        <v>677159</v>
      </c>
      <c r="U14551" s="3">
        <v>45343</v>
      </c>
      <c r="V14551" s="2" t="s">
        <v>42</v>
      </c>
      <c r="W14551">
        <v>19</v>
      </c>
      <c r="X14551">
        <v>677.84</v>
      </c>
      <c r="Y14551">
        <v>56951</v>
      </c>
      <c r="Z14551" s="1">
        <v>45426.991365740738</v>
      </c>
      <c r="AA14551" s="1">
        <v>45426.994837962964</v>
      </c>
      <c r="AB14551">
        <v>5</v>
      </c>
      <c r="AC14551">
        <v>4.47</v>
      </c>
      <c r="AD14551" s="2" t="s">
        <v>37</v>
      </c>
    </row>
    <row r="14552" spans="1:30" x14ac:dyDescent="0.25">
      <c r="A14552">
        <v>14550</v>
      </c>
      <c r="B14552">
        <v>8846998375</v>
      </c>
      <c r="C14552">
        <v>12836121</v>
      </c>
      <c r="D14552" s="1">
        <v>45269.752060185187</v>
      </c>
      <c r="E14552" s="1">
        <v>45269.760393518518</v>
      </c>
      <c r="F14552" s="1">
        <v>45269.760393518518</v>
      </c>
      <c r="G14552" s="2" t="s">
        <v>37</v>
      </c>
      <c r="H14552">
        <v>1972.19</v>
      </c>
      <c r="I14552" s="2" t="s">
        <v>47</v>
      </c>
      <c r="J14552">
        <v>5</v>
      </c>
      <c r="K14552">
        <v>11</v>
      </c>
      <c r="L14552">
        <v>624.87149999999997</v>
      </c>
      <c r="M14552">
        <v>9964408</v>
      </c>
      <c r="N14552">
        <v>4</v>
      </c>
      <c r="O14552" s="2" t="s">
        <v>32</v>
      </c>
      <c r="P14552" s="2" t="s">
        <v>39</v>
      </c>
      <c r="Q14552" s="1">
        <v>45269.784004629626</v>
      </c>
      <c r="R14552" s="2" t="s">
        <v>11261</v>
      </c>
      <c r="S14552" s="2" t="s">
        <v>168</v>
      </c>
      <c r="T14552">
        <v>33116</v>
      </c>
      <c r="U14552" s="3">
        <v>45003</v>
      </c>
      <c r="V14552" s="2" t="s">
        <v>46</v>
      </c>
      <c r="W14552">
        <v>3</v>
      </c>
      <c r="X14552">
        <v>405.96</v>
      </c>
      <c r="Y14552">
        <v>9203</v>
      </c>
      <c r="Z14552" s="1">
        <v>45269.760393518518</v>
      </c>
      <c r="AA14552" s="1">
        <v>45269.760393518518</v>
      </c>
      <c r="AB14552">
        <v>0</v>
      </c>
      <c r="AC14552">
        <v>3.11</v>
      </c>
      <c r="AD14552" s="2" t="s">
        <v>37</v>
      </c>
    </row>
    <row r="14553" spans="1:30" x14ac:dyDescent="0.25">
      <c r="A14553">
        <v>14551</v>
      </c>
      <c r="B14553">
        <v>7130131078</v>
      </c>
      <c r="C14553">
        <v>91070736</v>
      </c>
      <c r="D14553" s="1">
        <v>46000.032175925924</v>
      </c>
      <c r="E14553" s="1">
        <v>46000.042592592596</v>
      </c>
      <c r="F14553" s="1">
        <v>46000.058564814812</v>
      </c>
      <c r="G14553" s="2" t="s">
        <v>51</v>
      </c>
      <c r="H14553">
        <v>4270.28</v>
      </c>
      <c r="I14553" s="2" t="s">
        <v>31</v>
      </c>
      <c r="J14553">
        <v>8</v>
      </c>
      <c r="K14553">
        <v>14</v>
      </c>
      <c r="L14553">
        <v>1220.9829999999999</v>
      </c>
      <c r="M14553">
        <v>2207485</v>
      </c>
      <c r="N14553">
        <v>3</v>
      </c>
      <c r="O14553" s="2" t="s">
        <v>38</v>
      </c>
      <c r="P14553" s="2" t="s">
        <v>52</v>
      </c>
      <c r="Q14553" s="1">
        <v>46000.096759259257</v>
      </c>
      <c r="R14553" s="2" t="s">
        <v>2573</v>
      </c>
      <c r="S14553" s="2" t="s">
        <v>208</v>
      </c>
      <c r="T14553">
        <v>329335</v>
      </c>
      <c r="U14553" s="3">
        <v>45123</v>
      </c>
      <c r="V14553" s="2" t="s">
        <v>42</v>
      </c>
      <c r="W14553">
        <v>17</v>
      </c>
      <c r="X14553">
        <v>606.29</v>
      </c>
      <c r="Y14553">
        <v>1625</v>
      </c>
      <c r="Z14553" s="1">
        <v>46000.042592592596</v>
      </c>
      <c r="AA14553" s="1">
        <v>46000.058564814812</v>
      </c>
      <c r="AB14553">
        <v>23</v>
      </c>
      <c r="AC14553">
        <v>0.54</v>
      </c>
      <c r="AD14553" s="2" t="s">
        <v>51</v>
      </c>
    </row>
    <row r="14554" spans="1:30" x14ac:dyDescent="0.25">
      <c r="A14554">
        <v>14552</v>
      </c>
      <c r="B14554">
        <v>2537441162</v>
      </c>
      <c r="C14554">
        <v>92537264</v>
      </c>
      <c r="D14554" s="1">
        <v>45050.405763888892</v>
      </c>
      <c r="E14554" s="1">
        <v>45050.413402777776</v>
      </c>
      <c r="F14554" s="1">
        <v>45050.409930555557</v>
      </c>
      <c r="G14554" s="2" t="s">
        <v>37</v>
      </c>
      <c r="H14554">
        <v>922.44</v>
      </c>
      <c r="I14554" s="2" t="s">
        <v>71</v>
      </c>
      <c r="J14554">
        <v>1</v>
      </c>
      <c r="K14554">
        <v>3</v>
      </c>
      <c r="L14554">
        <v>138.36600000000001</v>
      </c>
      <c r="M14554">
        <v>3526371</v>
      </c>
      <c r="N14554">
        <v>4</v>
      </c>
      <c r="O14554" s="2" t="s">
        <v>48</v>
      </c>
      <c r="P14554" s="2" t="s">
        <v>39</v>
      </c>
      <c r="Q14554" s="1">
        <v>45050.432847222219</v>
      </c>
      <c r="R14554" s="2" t="s">
        <v>8335</v>
      </c>
      <c r="S14554" s="2" t="s">
        <v>961</v>
      </c>
      <c r="T14554">
        <v>553527</v>
      </c>
      <c r="U14554" s="3">
        <v>45657</v>
      </c>
      <c r="V14554" s="2" t="s">
        <v>36</v>
      </c>
      <c r="W14554">
        <v>4</v>
      </c>
      <c r="X14554">
        <v>1633.75</v>
      </c>
      <c r="Y14554">
        <v>82503</v>
      </c>
      <c r="Z14554" s="1">
        <v>45050.413402777776</v>
      </c>
      <c r="AA14554" s="1">
        <v>45050.409930555557</v>
      </c>
      <c r="AB14554">
        <v>-5</v>
      </c>
      <c r="AC14554">
        <v>1.05</v>
      </c>
      <c r="AD14554" s="2" t="s">
        <v>37</v>
      </c>
    </row>
    <row r="14555" spans="1:30" x14ac:dyDescent="0.25">
      <c r="A14555">
        <v>14553</v>
      </c>
      <c r="B14555">
        <v>7639497031</v>
      </c>
      <c r="C14555">
        <v>60624185</v>
      </c>
      <c r="D14555" s="1">
        <v>45530.341805555552</v>
      </c>
      <c r="E14555" s="1">
        <v>45530.354305555556</v>
      </c>
      <c r="F14555" s="1">
        <v>45530.355694444443</v>
      </c>
      <c r="G14555" s="2" t="s">
        <v>37</v>
      </c>
      <c r="H14555">
        <v>2803.44</v>
      </c>
      <c r="I14555" s="2" t="s">
        <v>71</v>
      </c>
      <c r="J14555">
        <v>8</v>
      </c>
      <c r="K14555">
        <v>13</v>
      </c>
      <c r="L14555">
        <v>959.14499999999998</v>
      </c>
      <c r="M14555">
        <v>6913989</v>
      </c>
      <c r="N14555">
        <v>4</v>
      </c>
      <c r="O14555" s="2" t="s">
        <v>48</v>
      </c>
      <c r="P14555" s="2" t="s">
        <v>39</v>
      </c>
      <c r="Q14555" s="1">
        <v>45530.369583333333</v>
      </c>
      <c r="R14555" s="2" t="s">
        <v>7537</v>
      </c>
      <c r="S14555" s="2" t="s">
        <v>154</v>
      </c>
      <c r="T14555">
        <v>365343</v>
      </c>
      <c r="U14555" s="3">
        <v>45403</v>
      </c>
      <c r="V14555" s="2" t="s">
        <v>42</v>
      </c>
      <c r="W14555">
        <v>12</v>
      </c>
      <c r="X14555">
        <v>1590.57</v>
      </c>
      <c r="Y14555">
        <v>35445</v>
      </c>
      <c r="Z14555" s="1">
        <v>45530.354305555556</v>
      </c>
      <c r="AA14555" s="1">
        <v>45530.355694444443</v>
      </c>
      <c r="AB14555">
        <v>2</v>
      </c>
      <c r="AC14555">
        <v>3.05</v>
      </c>
      <c r="AD14555" s="2" t="s">
        <v>37</v>
      </c>
    </row>
    <row r="14556" spans="1:30" x14ac:dyDescent="0.25">
      <c r="A14556">
        <v>14554</v>
      </c>
      <c r="B14556">
        <v>2465165754</v>
      </c>
      <c r="C14556">
        <v>24538151</v>
      </c>
      <c r="D14556" s="1">
        <v>44964.474305555559</v>
      </c>
      <c r="E14556" s="1">
        <v>44964.486111111109</v>
      </c>
      <c r="F14556" s="1">
        <v>44964.495833333334</v>
      </c>
      <c r="G14556" s="2" t="s">
        <v>30</v>
      </c>
      <c r="H14556">
        <v>2543.5</v>
      </c>
      <c r="I14556" s="2" t="s">
        <v>47</v>
      </c>
      <c r="J14556">
        <v>6</v>
      </c>
      <c r="K14556">
        <v>11</v>
      </c>
      <c r="L14556">
        <v>694.56050000000005</v>
      </c>
      <c r="M14556">
        <v>711327</v>
      </c>
      <c r="N14556">
        <v>3</v>
      </c>
      <c r="O14556" s="2" t="s">
        <v>43</v>
      </c>
      <c r="P14556" s="2" t="s">
        <v>33</v>
      </c>
      <c r="Q14556" s="1">
        <v>44964.521527777775</v>
      </c>
      <c r="R14556" s="2" t="s">
        <v>5878</v>
      </c>
      <c r="S14556" s="2" t="s">
        <v>301</v>
      </c>
      <c r="T14556">
        <v>65495</v>
      </c>
      <c r="U14556" s="3">
        <v>45367</v>
      </c>
      <c r="V14556" s="2" t="s">
        <v>55</v>
      </c>
      <c r="W14556">
        <v>3</v>
      </c>
      <c r="X14556">
        <v>378.38</v>
      </c>
      <c r="Y14556">
        <v>31412</v>
      </c>
      <c r="Z14556" s="1">
        <v>44964.486111111109</v>
      </c>
      <c r="AA14556" s="1">
        <v>44964.495833333334</v>
      </c>
      <c r="AB14556">
        <v>14</v>
      </c>
      <c r="AC14556">
        <v>3.86</v>
      </c>
      <c r="AD14556" s="2" t="s">
        <v>30</v>
      </c>
    </row>
    <row r="14557" spans="1:30" x14ac:dyDescent="0.25">
      <c r="A14557">
        <v>14555</v>
      </c>
      <c r="B14557">
        <v>2072269341</v>
      </c>
      <c r="C14557">
        <v>60121871</v>
      </c>
      <c r="D14557" s="1">
        <v>45769.393831018519</v>
      </c>
      <c r="E14557" s="1">
        <v>45769.400775462964</v>
      </c>
      <c r="F14557" s="1">
        <v>45769.406331018516</v>
      </c>
      <c r="G14557" s="2" t="s">
        <v>30</v>
      </c>
      <c r="H14557">
        <v>3053.48</v>
      </c>
      <c r="I14557" s="2" t="s">
        <v>47</v>
      </c>
      <c r="J14557">
        <v>4</v>
      </c>
      <c r="K14557">
        <v>9</v>
      </c>
      <c r="L14557">
        <v>865.4425</v>
      </c>
      <c r="M14557">
        <v>418134</v>
      </c>
      <c r="N14557">
        <v>4</v>
      </c>
      <c r="O14557" s="2" t="s">
        <v>43</v>
      </c>
      <c r="P14557" s="2" t="s">
        <v>33</v>
      </c>
      <c r="Q14557" s="1">
        <v>45769.434108796297</v>
      </c>
      <c r="R14557" s="2" t="s">
        <v>11262</v>
      </c>
      <c r="S14557" s="2" t="s">
        <v>655</v>
      </c>
      <c r="T14557">
        <v>584153</v>
      </c>
      <c r="U14557" s="3">
        <v>45580</v>
      </c>
      <c r="V14557" s="2" t="s">
        <v>42</v>
      </c>
      <c r="W14557">
        <v>8</v>
      </c>
      <c r="X14557">
        <v>1623.44</v>
      </c>
      <c r="Y14557">
        <v>49216</v>
      </c>
      <c r="Z14557" s="1">
        <v>45769.400775462964</v>
      </c>
      <c r="AA14557" s="1">
        <v>45769.406331018516</v>
      </c>
      <c r="AB14557">
        <v>8</v>
      </c>
      <c r="AC14557">
        <v>2.48</v>
      </c>
      <c r="AD14557" s="2" t="s">
        <v>30</v>
      </c>
    </row>
    <row r="14558" spans="1:30" x14ac:dyDescent="0.25">
      <c r="A14558">
        <v>14556</v>
      </c>
      <c r="B14558">
        <v>5594874105</v>
      </c>
      <c r="C14558">
        <v>49072731</v>
      </c>
      <c r="D14558" s="1">
        <v>45583.037164351852</v>
      </c>
      <c r="E14558" s="1">
        <v>45583.044803240744</v>
      </c>
      <c r="F14558" s="1">
        <v>45583.043414351851</v>
      </c>
      <c r="G14558" s="2" t="s">
        <v>37</v>
      </c>
      <c r="H14558">
        <v>1653.64</v>
      </c>
      <c r="I14558" s="2" t="s">
        <v>47</v>
      </c>
      <c r="J14558">
        <v>5</v>
      </c>
      <c r="K14558">
        <v>11</v>
      </c>
      <c r="L14558">
        <v>483.64749999999998</v>
      </c>
      <c r="M14558">
        <v>6146861</v>
      </c>
      <c r="N14558">
        <v>4</v>
      </c>
      <c r="O14558" s="2" t="s">
        <v>43</v>
      </c>
      <c r="P14558" s="2" t="s">
        <v>39</v>
      </c>
      <c r="Q14558" s="1">
        <v>45583.060081018521</v>
      </c>
      <c r="R14558" s="2" t="s">
        <v>11263</v>
      </c>
      <c r="S14558" s="2" t="s">
        <v>853</v>
      </c>
      <c r="T14558">
        <v>2057</v>
      </c>
      <c r="U14558" s="3">
        <v>45606</v>
      </c>
      <c r="V14558" s="2" t="s">
        <v>55</v>
      </c>
      <c r="W14558">
        <v>18</v>
      </c>
      <c r="X14558">
        <v>1965.74</v>
      </c>
      <c r="Y14558">
        <v>36852</v>
      </c>
      <c r="Z14558" s="1">
        <v>45583.044803240744</v>
      </c>
      <c r="AA14558" s="1">
        <v>45583.043414351851</v>
      </c>
      <c r="AB14558">
        <v>-2</v>
      </c>
      <c r="AC14558">
        <v>4.12</v>
      </c>
      <c r="AD14558" s="2" t="s">
        <v>37</v>
      </c>
    </row>
    <row r="14559" spans="1:30" x14ac:dyDescent="0.25">
      <c r="A14559">
        <v>14557</v>
      </c>
      <c r="B14559">
        <v>6872944843</v>
      </c>
      <c r="C14559">
        <v>18044704</v>
      </c>
      <c r="D14559" s="1">
        <v>45186.171342592592</v>
      </c>
      <c r="E14559" s="1">
        <v>45186.179675925923</v>
      </c>
      <c r="F14559" s="1">
        <v>45186.176203703704</v>
      </c>
      <c r="G14559" s="2" t="s">
        <v>37</v>
      </c>
      <c r="H14559">
        <v>2616.1999999999998</v>
      </c>
      <c r="I14559" s="2" t="s">
        <v>47</v>
      </c>
      <c r="J14559">
        <v>4</v>
      </c>
      <c r="K14559">
        <v>8</v>
      </c>
      <c r="L14559">
        <v>738.06799999999998</v>
      </c>
      <c r="M14559">
        <v>8319956</v>
      </c>
      <c r="N14559">
        <v>4</v>
      </c>
      <c r="O14559" s="2" t="s">
        <v>43</v>
      </c>
      <c r="P14559" s="2" t="s">
        <v>39</v>
      </c>
      <c r="Q14559" s="1">
        <v>45186.195648148147</v>
      </c>
      <c r="R14559" s="2" t="s">
        <v>11264</v>
      </c>
      <c r="S14559" s="2" t="s">
        <v>884</v>
      </c>
      <c r="T14559">
        <v>961769</v>
      </c>
      <c r="U14559" s="3">
        <v>45736</v>
      </c>
      <c r="V14559" s="2" t="s">
        <v>46</v>
      </c>
      <c r="W14559">
        <v>14</v>
      </c>
      <c r="X14559">
        <v>802.43</v>
      </c>
      <c r="Y14559">
        <v>43076</v>
      </c>
      <c r="Z14559" s="1">
        <v>45186.179675925923</v>
      </c>
      <c r="AA14559" s="1">
        <v>45186.176203703704</v>
      </c>
      <c r="AB14559">
        <v>-5</v>
      </c>
      <c r="AC14559">
        <v>1.1200000000000001</v>
      </c>
      <c r="AD14559" s="2" t="s">
        <v>37</v>
      </c>
    </row>
    <row r="14560" spans="1:30" x14ac:dyDescent="0.25">
      <c r="A14560">
        <v>14558</v>
      </c>
      <c r="B14560">
        <v>7794064635</v>
      </c>
      <c r="C14560">
        <v>99899116</v>
      </c>
      <c r="D14560" s="1">
        <v>45222.426782407405</v>
      </c>
      <c r="E14560" s="1">
        <v>45222.439976851849</v>
      </c>
      <c r="F14560" s="1">
        <v>45222.442060185182</v>
      </c>
      <c r="G14560" s="2" t="s">
        <v>37</v>
      </c>
      <c r="H14560">
        <v>840.82</v>
      </c>
      <c r="I14560" s="2" t="s">
        <v>47</v>
      </c>
      <c r="J14560">
        <v>1</v>
      </c>
      <c r="K14560">
        <v>2</v>
      </c>
      <c r="L14560">
        <v>168.16400000000002</v>
      </c>
      <c r="M14560">
        <v>5528345</v>
      </c>
      <c r="N14560">
        <v>4</v>
      </c>
      <c r="O14560" s="2" t="s">
        <v>32</v>
      </c>
      <c r="P14560" s="2" t="s">
        <v>39</v>
      </c>
      <c r="Q14560" s="1">
        <v>45222.4531712963</v>
      </c>
      <c r="R14560" s="2" t="s">
        <v>3762</v>
      </c>
      <c r="S14560" s="2" t="s">
        <v>671</v>
      </c>
      <c r="T14560">
        <v>779747</v>
      </c>
      <c r="U14560" s="3">
        <v>45895</v>
      </c>
      <c r="V14560" s="2" t="s">
        <v>55</v>
      </c>
      <c r="W14560">
        <v>1</v>
      </c>
      <c r="X14560">
        <v>1551.61</v>
      </c>
      <c r="Y14560">
        <v>43317</v>
      </c>
      <c r="Z14560" s="1">
        <v>45222.439976851849</v>
      </c>
      <c r="AA14560" s="1">
        <v>45222.442060185182</v>
      </c>
      <c r="AB14560">
        <v>3</v>
      </c>
      <c r="AC14560">
        <v>2.98</v>
      </c>
      <c r="AD14560" s="2" t="s">
        <v>37</v>
      </c>
    </row>
    <row r="14561" spans="1:30" x14ac:dyDescent="0.25">
      <c r="A14561">
        <v>14559</v>
      </c>
      <c r="B14561">
        <v>8690256493</v>
      </c>
      <c r="C14561">
        <v>78342759</v>
      </c>
      <c r="D14561" s="1">
        <v>45411.800127314818</v>
      </c>
      <c r="E14561" s="1">
        <v>45411.809849537036</v>
      </c>
      <c r="F14561" s="1">
        <v>45411.811238425929</v>
      </c>
      <c r="G14561" s="2" t="s">
        <v>37</v>
      </c>
      <c r="H14561">
        <v>3788.14</v>
      </c>
      <c r="I14561" s="2" t="s">
        <v>47</v>
      </c>
      <c r="J14561">
        <v>7</v>
      </c>
      <c r="K14561">
        <v>14</v>
      </c>
      <c r="L14561">
        <v>1016.9135</v>
      </c>
      <c r="M14561">
        <v>7253547</v>
      </c>
      <c r="N14561">
        <v>5</v>
      </c>
      <c r="O14561" s="2" t="s">
        <v>43</v>
      </c>
      <c r="P14561" s="2" t="s">
        <v>39</v>
      </c>
      <c r="Q14561" s="1">
        <v>45411.843182870369</v>
      </c>
      <c r="R14561" s="2" t="s">
        <v>8060</v>
      </c>
      <c r="S14561" s="2" t="s">
        <v>68</v>
      </c>
      <c r="T14561">
        <v>360784</v>
      </c>
      <c r="U14561" s="3">
        <v>45633</v>
      </c>
      <c r="V14561" s="2" t="s">
        <v>55</v>
      </c>
      <c r="W14561">
        <v>10</v>
      </c>
      <c r="X14561">
        <v>972.07</v>
      </c>
      <c r="Y14561">
        <v>99131</v>
      </c>
      <c r="Z14561" s="1">
        <v>45411.809849537036</v>
      </c>
      <c r="AA14561" s="1">
        <v>45411.811238425929</v>
      </c>
      <c r="AB14561">
        <v>2</v>
      </c>
      <c r="AC14561">
        <v>4.01</v>
      </c>
      <c r="AD14561" s="2" t="s">
        <v>37</v>
      </c>
    </row>
    <row r="14562" spans="1:30" x14ac:dyDescent="0.25">
      <c r="A14562">
        <v>14560</v>
      </c>
      <c r="B14562">
        <v>2638155830</v>
      </c>
      <c r="C14562">
        <v>26834035</v>
      </c>
      <c r="D14562" s="1">
        <v>45884.385717592595</v>
      </c>
      <c r="E14562" s="1">
        <v>45884.394745370373</v>
      </c>
      <c r="F14562" s="1">
        <v>45884.402384259258</v>
      </c>
      <c r="G14562" s="2" t="s">
        <v>30</v>
      </c>
      <c r="H14562">
        <v>3884.59</v>
      </c>
      <c r="I14562" s="2" t="s">
        <v>56</v>
      </c>
      <c r="J14562">
        <v>6</v>
      </c>
      <c r="K14562">
        <v>17</v>
      </c>
      <c r="L14562">
        <v>1083.7905000000001</v>
      </c>
      <c r="M14562">
        <v>9283753</v>
      </c>
      <c r="N14562">
        <v>3</v>
      </c>
      <c r="O14562" s="2" t="s">
        <v>32</v>
      </c>
      <c r="P14562" s="2" t="s">
        <v>33</v>
      </c>
      <c r="Q14562" s="1">
        <v>45884.414189814815</v>
      </c>
      <c r="R14562" s="2" t="s">
        <v>7037</v>
      </c>
      <c r="S14562" s="2" t="s">
        <v>60</v>
      </c>
      <c r="T14562">
        <v>634008</v>
      </c>
      <c r="U14562" s="3">
        <v>45030</v>
      </c>
      <c r="V14562" s="2" t="s">
        <v>42</v>
      </c>
      <c r="W14562">
        <v>7</v>
      </c>
      <c r="X14562">
        <v>906.28</v>
      </c>
      <c r="Y14562">
        <v>66099</v>
      </c>
      <c r="Z14562" s="1">
        <v>45884.394745370373</v>
      </c>
      <c r="AA14562" s="1">
        <v>45884.402384259258</v>
      </c>
      <c r="AB14562">
        <v>11</v>
      </c>
      <c r="AC14562">
        <v>1.47</v>
      </c>
      <c r="AD14562" s="2" t="s">
        <v>30</v>
      </c>
    </row>
    <row r="14563" spans="1:30" x14ac:dyDescent="0.25">
      <c r="A14563">
        <v>14561</v>
      </c>
      <c r="B14563">
        <v>531002625</v>
      </c>
      <c r="C14563">
        <v>79727647</v>
      </c>
      <c r="D14563" s="1">
        <v>45775.998912037037</v>
      </c>
      <c r="E14563" s="1">
        <v>45776.012106481481</v>
      </c>
      <c r="F14563" s="1">
        <v>45776.012800925928</v>
      </c>
      <c r="G14563" s="2" t="s">
        <v>37</v>
      </c>
      <c r="H14563">
        <v>2703.48</v>
      </c>
      <c r="I14563" s="2" t="s">
        <v>31</v>
      </c>
      <c r="J14563">
        <v>5</v>
      </c>
      <c r="K14563">
        <v>11</v>
      </c>
      <c r="L14563">
        <v>796.38349999999991</v>
      </c>
      <c r="M14563">
        <v>293937</v>
      </c>
      <c r="N14563">
        <v>4</v>
      </c>
      <c r="O14563" s="2" t="s">
        <v>48</v>
      </c>
      <c r="P14563" s="2" t="s">
        <v>39</v>
      </c>
      <c r="Q14563" s="1">
        <v>45776.052384259259</v>
      </c>
      <c r="R14563" s="2" t="s">
        <v>4248</v>
      </c>
      <c r="S14563" s="2" t="s">
        <v>197</v>
      </c>
      <c r="T14563">
        <v>779113</v>
      </c>
      <c r="U14563" s="3">
        <v>45601</v>
      </c>
      <c r="V14563" s="2" t="s">
        <v>36</v>
      </c>
      <c r="W14563">
        <v>14</v>
      </c>
      <c r="X14563">
        <v>962.37</v>
      </c>
      <c r="Y14563">
        <v>90986</v>
      </c>
      <c r="Z14563" s="1">
        <v>45776.012106481481</v>
      </c>
      <c r="AA14563" s="1">
        <v>45776.012800925928</v>
      </c>
      <c r="AB14563">
        <v>1</v>
      </c>
      <c r="AC14563">
        <v>2.4300000000000002</v>
      </c>
      <c r="AD14563" s="2" t="s">
        <v>37</v>
      </c>
    </row>
    <row r="14564" spans="1:30" x14ac:dyDescent="0.25">
      <c r="A14564">
        <v>14562</v>
      </c>
      <c r="B14564">
        <v>9490776117</v>
      </c>
      <c r="C14564">
        <v>27665869</v>
      </c>
      <c r="D14564" s="1">
        <v>45935.515127314815</v>
      </c>
      <c r="E14564" s="1">
        <v>45935.528321759259</v>
      </c>
      <c r="F14564" s="1">
        <v>45935.531099537038</v>
      </c>
      <c r="G14564" s="2" t="s">
        <v>37</v>
      </c>
      <c r="H14564">
        <v>543.04</v>
      </c>
      <c r="I14564" s="2" t="s">
        <v>71</v>
      </c>
      <c r="J14564">
        <v>2</v>
      </c>
      <c r="K14564">
        <v>4</v>
      </c>
      <c r="L14564">
        <v>186.68</v>
      </c>
      <c r="M14564">
        <v>1258555</v>
      </c>
      <c r="N14564">
        <v>4</v>
      </c>
      <c r="O14564" s="2" t="s">
        <v>32</v>
      </c>
      <c r="P14564" s="2" t="s">
        <v>39</v>
      </c>
      <c r="Q14564" s="1">
        <v>45935.55332175926</v>
      </c>
      <c r="R14564" s="2" t="s">
        <v>5722</v>
      </c>
      <c r="S14564" s="2" t="s">
        <v>671</v>
      </c>
      <c r="T14564">
        <v>172649</v>
      </c>
      <c r="U14564" s="3">
        <v>45100</v>
      </c>
      <c r="V14564" s="2" t="s">
        <v>46</v>
      </c>
      <c r="W14564">
        <v>18</v>
      </c>
      <c r="X14564">
        <v>708.7</v>
      </c>
      <c r="Y14564">
        <v>65558</v>
      </c>
      <c r="Z14564" s="1">
        <v>45935.528321759259</v>
      </c>
      <c r="AA14564" s="1">
        <v>45935.531099537038</v>
      </c>
      <c r="AB14564">
        <v>4</v>
      </c>
      <c r="AC14564">
        <v>4.01</v>
      </c>
      <c r="AD14564" s="2" t="s">
        <v>37</v>
      </c>
    </row>
    <row r="14565" spans="1:30" x14ac:dyDescent="0.25">
      <c r="A14565">
        <v>14563</v>
      </c>
      <c r="B14565">
        <v>5770461234</v>
      </c>
      <c r="C14565">
        <v>16347892</v>
      </c>
      <c r="D14565" s="1">
        <v>44987.088969907411</v>
      </c>
      <c r="E14565" s="1">
        <v>44987.102164351854</v>
      </c>
      <c r="F14565" s="1">
        <v>44987.104942129627</v>
      </c>
      <c r="G14565" s="2" t="s">
        <v>37</v>
      </c>
      <c r="H14565">
        <v>813.76</v>
      </c>
      <c r="I14565" s="2" t="s">
        <v>56</v>
      </c>
      <c r="J14565">
        <v>1</v>
      </c>
      <c r="K14565">
        <v>2</v>
      </c>
      <c r="L14565">
        <v>244.12799999999999</v>
      </c>
      <c r="M14565">
        <v>3849750</v>
      </c>
      <c r="N14565">
        <v>4</v>
      </c>
      <c r="O14565" s="2" t="s">
        <v>48</v>
      </c>
      <c r="P14565" s="2" t="s">
        <v>39</v>
      </c>
      <c r="Q14565" s="1">
        <v>44987.138275462959</v>
      </c>
      <c r="R14565" s="2" t="s">
        <v>11265</v>
      </c>
      <c r="S14565" s="2" t="s">
        <v>367</v>
      </c>
      <c r="T14565">
        <v>463724</v>
      </c>
      <c r="U14565" s="3">
        <v>45203</v>
      </c>
      <c r="V14565" s="2" t="s">
        <v>46</v>
      </c>
      <c r="W14565">
        <v>19</v>
      </c>
      <c r="X14565">
        <v>1323.34</v>
      </c>
      <c r="Y14565">
        <v>52426</v>
      </c>
      <c r="Z14565" s="1">
        <v>44987.102164351854</v>
      </c>
      <c r="AA14565" s="1">
        <v>44987.104942129627</v>
      </c>
      <c r="AB14565">
        <v>4</v>
      </c>
      <c r="AC14565">
        <v>0.56999999999999995</v>
      </c>
      <c r="AD14565" s="2" t="s">
        <v>37</v>
      </c>
    </row>
    <row r="14566" spans="1:30" x14ac:dyDescent="0.25">
      <c r="A14566">
        <v>14564</v>
      </c>
      <c r="B14566">
        <v>7927246154</v>
      </c>
      <c r="C14566">
        <v>80073608</v>
      </c>
      <c r="D14566" s="1">
        <v>46014.385266203702</v>
      </c>
      <c r="E14566" s="1">
        <v>46014.392210648148</v>
      </c>
      <c r="F14566" s="1">
        <v>46014.39984953704</v>
      </c>
      <c r="G14566" s="2" t="s">
        <v>30</v>
      </c>
      <c r="H14566">
        <v>4109.2700000000004</v>
      </c>
      <c r="I14566" s="2" t="s">
        <v>56</v>
      </c>
      <c r="J14566">
        <v>7</v>
      </c>
      <c r="K14566">
        <v>14</v>
      </c>
      <c r="L14566">
        <v>1088.1165000000001</v>
      </c>
      <c r="M14566">
        <v>5442133</v>
      </c>
      <c r="N14566">
        <v>4</v>
      </c>
      <c r="O14566" s="2" t="s">
        <v>43</v>
      </c>
      <c r="P14566" s="2" t="s">
        <v>33</v>
      </c>
      <c r="Q14566" s="1">
        <v>46014.422071759262</v>
      </c>
      <c r="R14566" s="2" t="s">
        <v>11266</v>
      </c>
      <c r="S14566" s="2" t="s">
        <v>1020</v>
      </c>
      <c r="T14566">
        <v>982458</v>
      </c>
      <c r="U14566" s="3">
        <v>44949</v>
      </c>
      <c r="V14566" s="2" t="s">
        <v>46</v>
      </c>
      <c r="W14566">
        <v>4</v>
      </c>
      <c r="X14566">
        <v>1939.71</v>
      </c>
      <c r="Y14566">
        <v>96148</v>
      </c>
      <c r="Z14566" s="1">
        <v>46014.392210648148</v>
      </c>
      <c r="AA14566" s="1">
        <v>46014.39984953704</v>
      </c>
      <c r="AB14566">
        <v>11</v>
      </c>
      <c r="AC14566">
        <v>3.32</v>
      </c>
      <c r="AD14566" s="2" t="s">
        <v>30</v>
      </c>
    </row>
    <row r="14567" spans="1:30" x14ac:dyDescent="0.25">
      <c r="A14567">
        <v>14565</v>
      </c>
      <c r="B14567">
        <v>8977471487</v>
      </c>
      <c r="C14567">
        <v>56186648</v>
      </c>
      <c r="D14567" s="1">
        <v>45263.237430555557</v>
      </c>
      <c r="E14567" s="1">
        <v>45263.245763888888</v>
      </c>
      <c r="F14567" s="1">
        <v>45263.248541666668</v>
      </c>
      <c r="G14567" s="2" t="s">
        <v>37</v>
      </c>
      <c r="H14567">
        <v>287.05</v>
      </c>
      <c r="I14567" s="2" t="s">
        <v>47</v>
      </c>
      <c r="J14567">
        <v>1</v>
      </c>
      <c r="K14567">
        <v>3</v>
      </c>
      <c r="L14567">
        <v>86.114999999999995</v>
      </c>
      <c r="M14567">
        <v>540043</v>
      </c>
      <c r="N14567">
        <v>4</v>
      </c>
      <c r="O14567" s="2" t="s">
        <v>38</v>
      </c>
      <c r="P14567" s="2" t="s">
        <v>39</v>
      </c>
      <c r="Q14567" s="1">
        <v>45263.289513888885</v>
      </c>
      <c r="R14567" s="2" t="s">
        <v>11267</v>
      </c>
      <c r="S14567" s="2" t="s">
        <v>158</v>
      </c>
      <c r="T14567">
        <v>870719</v>
      </c>
      <c r="U14567" s="3">
        <v>45205</v>
      </c>
      <c r="V14567" s="2" t="s">
        <v>55</v>
      </c>
      <c r="W14567">
        <v>11</v>
      </c>
      <c r="X14567">
        <v>720.62</v>
      </c>
      <c r="Y14567">
        <v>6071</v>
      </c>
      <c r="Z14567" s="1">
        <v>45263.245763888888</v>
      </c>
      <c r="AA14567" s="1">
        <v>45263.248541666668</v>
      </c>
      <c r="AB14567">
        <v>4</v>
      </c>
      <c r="AC14567">
        <v>0.57999999999999996</v>
      </c>
      <c r="AD14567" s="2" t="s">
        <v>37</v>
      </c>
    </row>
    <row r="14568" spans="1:30" x14ac:dyDescent="0.25">
      <c r="A14568">
        <v>14566</v>
      </c>
      <c r="B14568">
        <v>6186047269</v>
      </c>
      <c r="C14568">
        <v>38430664</v>
      </c>
      <c r="D14568" s="1">
        <v>45555.047858796293</v>
      </c>
      <c r="E14568" s="1">
        <v>45555.061747685184</v>
      </c>
      <c r="F14568" s="1">
        <v>45555.058275462965</v>
      </c>
      <c r="G14568" s="2" t="s">
        <v>37</v>
      </c>
      <c r="H14568">
        <v>885.68</v>
      </c>
      <c r="I14568" s="2" t="s">
        <v>31</v>
      </c>
      <c r="J14568">
        <v>1</v>
      </c>
      <c r="K14568">
        <v>3</v>
      </c>
      <c r="L14568">
        <v>265.70399999999995</v>
      </c>
      <c r="M14568">
        <v>5093060</v>
      </c>
      <c r="N14568">
        <v>5</v>
      </c>
      <c r="O14568" s="2" t="s">
        <v>32</v>
      </c>
      <c r="P14568" s="2" t="s">
        <v>39</v>
      </c>
      <c r="Q14568" s="1">
        <v>45555.076331018521</v>
      </c>
      <c r="R14568" s="2" t="s">
        <v>11268</v>
      </c>
      <c r="S14568" s="2" t="s">
        <v>1224</v>
      </c>
      <c r="T14568">
        <v>563659</v>
      </c>
      <c r="U14568" s="3">
        <v>45166</v>
      </c>
      <c r="V14568" s="2" t="s">
        <v>55</v>
      </c>
      <c r="W14568">
        <v>18</v>
      </c>
      <c r="X14568">
        <v>1543.41</v>
      </c>
      <c r="Y14568">
        <v>70858</v>
      </c>
      <c r="Z14568" s="1">
        <v>45555.061747685184</v>
      </c>
      <c r="AA14568" s="1">
        <v>45555.058275462965</v>
      </c>
      <c r="AB14568">
        <v>-5</v>
      </c>
      <c r="AC14568">
        <v>2.75</v>
      </c>
      <c r="AD14568" s="2" t="s">
        <v>37</v>
      </c>
    </row>
    <row r="14569" spans="1:30" x14ac:dyDescent="0.25">
      <c r="A14569">
        <v>14567</v>
      </c>
      <c r="B14569">
        <v>7028863806</v>
      </c>
      <c r="C14569">
        <v>12437936</v>
      </c>
      <c r="D14569" s="1">
        <v>45905.24355324074</v>
      </c>
      <c r="E14569" s="1">
        <v>45905.253275462965</v>
      </c>
      <c r="F14569" s="1">
        <v>45905.254664351851</v>
      </c>
      <c r="G14569" s="2" t="s">
        <v>37</v>
      </c>
      <c r="H14569">
        <v>442.44</v>
      </c>
      <c r="I14569" s="2" t="s">
        <v>47</v>
      </c>
      <c r="J14569">
        <v>2</v>
      </c>
      <c r="K14569">
        <v>3</v>
      </c>
      <c r="L14569">
        <v>121.19749999999999</v>
      </c>
      <c r="M14569">
        <v>7000661</v>
      </c>
      <c r="N14569">
        <v>5</v>
      </c>
      <c r="O14569" s="2" t="s">
        <v>32</v>
      </c>
      <c r="P14569" s="2" t="s">
        <v>39</v>
      </c>
      <c r="Q14569" s="1">
        <v>45905.268553240741</v>
      </c>
      <c r="R14569" s="2" t="s">
        <v>11269</v>
      </c>
      <c r="S14569" s="2" t="s">
        <v>101</v>
      </c>
      <c r="T14569">
        <v>137938</v>
      </c>
      <c r="U14569" s="3">
        <v>45422</v>
      </c>
      <c r="V14569" s="2" t="s">
        <v>42</v>
      </c>
      <c r="W14569">
        <v>20</v>
      </c>
      <c r="X14569">
        <v>909.88</v>
      </c>
      <c r="Y14569">
        <v>4675</v>
      </c>
      <c r="Z14569" s="1">
        <v>45905.253275462965</v>
      </c>
      <c r="AA14569" s="1">
        <v>45905.254664351851</v>
      </c>
      <c r="AB14569">
        <v>2</v>
      </c>
      <c r="AC14569">
        <v>1.55</v>
      </c>
      <c r="AD14569" s="2" t="s">
        <v>37</v>
      </c>
    </row>
    <row r="14570" spans="1:30" x14ac:dyDescent="0.25">
      <c r="A14570">
        <v>14568</v>
      </c>
      <c r="B14570">
        <v>1881279110</v>
      </c>
      <c r="C14570">
        <v>34822191</v>
      </c>
      <c r="D14570" s="1">
        <v>44985.421678240738</v>
      </c>
      <c r="E14570" s="1">
        <v>44985.431400462963</v>
      </c>
      <c r="F14570" s="1">
        <v>44985.430011574077</v>
      </c>
      <c r="G14570" s="2" t="s">
        <v>37</v>
      </c>
      <c r="H14570">
        <v>5382.33</v>
      </c>
      <c r="I14570" s="2" t="s">
        <v>47</v>
      </c>
      <c r="J14570">
        <v>8</v>
      </c>
      <c r="K14570">
        <v>11</v>
      </c>
      <c r="L14570">
        <v>1486.0355</v>
      </c>
      <c r="M14570">
        <v>7238524</v>
      </c>
      <c r="N14570">
        <v>4</v>
      </c>
      <c r="O14570" s="2" t="s">
        <v>43</v>
      </c>
      <c r="P14570" s="2" t="s">
        <v>39</v>
      </c>
      <c r="Q14570" s="1">
        <v>44985.442511574074</v>
      </c>
      <c r="R14570" s="2" t="s">
        <v>1470</v>
      </c>
      <c r="S14570" s="2" t="s">
        <v>369</v>
      </c>
      <c r="T14570">
        <v>712572</v>
      </c>
      <c r="U14570" s="3">
        <v>45529</v>
      </c>
      <c r="V14570" s="2" t="s">
        <v>46</v>
      </c>
      <c r="W14570">
        <v>3</v>
      </c>
      <c r="X14570">
        <v>1931.77</v>
      </c>
      <c r="Y14570">
        <v>8556</v>
      </c>
      <c r="Z14570" s="1">
        <v>44985.431400462963</v>
      </c>
      <c r="AA14570" s="1">
        <v>44985.430011574077</v>
      </c>
      <c r="AB14570">
        <v>-2</v>
      </c>
      <c r="AC14570">
        <v>4.1399999999999997</v>
      </c>
      <c r="AD14570" s="2" t="s">
        <v>37</v>
      </c>
    </row>
    <row r="14571" spans="1:30" x14ac:dyDescent="0.25">
      <c r="A14571">
        <v>14569</v>
      </c>
      <c r="B14571">
        <v>1363134026</v>
      </c>
      <c r="C14571">
        <v>32039527</v>
      </c>
      <c r="D14571" s="1">
        <v>45713.614618055559</v>
      </c>
      <c r="E14571" s="1">
        <v>45713.626423611109</v>
      </c>
      <c r="F14571" s="1">
        <v>45713.624340277776</v>
      </c>
      <c r="G14571" s="2" t="s">
        <v>37</v>
      </c>
      <c r="H14571">
        <v>4988.1499999999996</v>
      </c>
      <c r="I14571" s="2" t="s">
        <v>56</v>
      </c>
      <c r="J14571">
        <v>8</v>
      </c>
      <c r="K14571">
        <v>16</v>
      </c>
      <c r="L14571">
        <v>1578.7959999999998</v>
      </c>
      <c r="M14571">
        <v>2982533</v>
      </c>
      <c r="N14571">
        <v>4</v>
      </c>
      <c r="O14571" s="2" t="s">
        <v>48</v>
      </c>
      <c r="P14571" s="2" t="s">
        <v>39</v>
      </c>
      <c r="Q14571" s="1">
        <v>45713.651423611111</v>
      </c>
      <c r="R14571" s="2" t="s">
        <v>11270</v>
      </c>
      <c r="S14571" s="2" t="s">
        <v>497</v>
      </c>
      <c r="T14571">
        <v>998211</v>
      </c>
      <c r="U14571" s="3">
        <v>45931</v>
      </c>
      <c r="V14571" s="2" t="s">
        <v>42</v>
      </c>
      <c r="W14571">
        <v>9</v>
      </c>
      <c r="X14571">
        <v>1249.71</v>
      </c>
      <c r="Y14571">
        <v>89921</v>
      </c>
      <c r="Z14571" s="1">
        <v>45713.626423611109</v>
      </c>
      <c r="AA14571" s="1">
        <v>45713.624340277776</v>
      </c>
      <c r="AB14571">
        <v>-3</v>
      </c>
      <c r="AC14571">
        <v>3.57</v>
      </c>
      <c r="AD14571" s="2" t="s">
        <v>37</v>
      </c>
    </row>
    <row r="14572" spans="1:30" x14ac:dyDescent="0.25">
      <c r="A14572">
        <v>14570</v>
      </c>
      <c r="B14572">
        <v>5738672275</v>
      </c>
      <c r="C14572">
        <v>80952210</v>
      </c>
      <c r="D14572" s="1">
        <v>44974.698750000003</v>
      </c>
      <c r="E14572" s="1">
        <v>44974.707777777781</v>
      </c>
      <c r="F14572" s="1">
        <v>44974.708472222221</v>
      </c>
      <c r="G14572" s="2" t="s">
        <v>37</v>
      </c>
      <c r="H14572">
        <v>831.75</v>
      </c>
      <c r="I14572" s="2" t="s">
        <v>47</v>
      </c>
      <c r="J14572">
        <v>1</v>
      </c>
      <c r="K14572">
        <v>2</v>
      </c>
      <c r="L14572">
        <v>332.7</v>
      </c>
      <c r="M14572">
        <v>5421243</v>
      </c>
      <c r="N14572">
        <v>4</v>
      </c>
      <c r="O14572" s="2" t="s">
        <v>43</v>
      </c>
      <c r="P14572" s="2" t="s">
        <v>39</v>
      </c>
      <c r="Q14572" s="1">
        <v>44974.749444444446</v>
      </c>
      <c r="R14572" s="2" t="s">
        <v>11271</v>
      </c>
      <c r="S14572" s="2" t="s">
        <v>494</v>
      </c>
      <c r="T14572">
        <v>85901</v>
      </c>
      <c r="U14572" s="3">
        <v>45525</v>
      </c>
      <c r="V14572" s="2" t="s">
        <v>55</v>
      </c>
      <c r="W14572">
        <v>3</v>
      </c>
      <c r="X14572">
        <v>1551.67</v>
      </c>
      <c r="Y14572">
        <v>6372</v>
      </c>
      <c r="Z14572" s="1">
        <v>44974.707777777781</v>
      </c>
      <c r="AA14572" s="1">
        <v>44974.708472222221</v>
      </c>
      <c r="AB14572">
        <v>1</v>
      </c>
      <c r="AC14572">
        <v>0.93</v>
      </c>
      <c r="AD14572" s="2" t="s">
        <v>37</v>
      </c>
    </row>
    <row r="14573" spans="1:30" x14ac:dyDescent="0.25">
      <c r="A14573">
        <v>14571</v>
      </c>
      <c r="B14573">
        <v>5267291048</v>
      </c>
      <c r="C14573">
        <v>94402707</v>
      </c>
      <c r="D14573" s="1">
        <v>45709.490868055553</v>
      </c>
      <c r="E14573" s="1">
        <v>45709.500590277778</v>
      </c>
      <c r="F14573" s="1">
        <v>45709.499895833331</v>
      </c>
      <c r="G14573" s="2" t="s">
        <v>37</v>
      </c>
      <c r="H14573">
        <v>885.68</v>
      </c>
      <c r="I14573" s="2" t="s">
        <v>31</v>
      </c>
      <c r="J14573">
        <v>1</v>
      </c>
      <c r="K14573">
        <v>2</v>
      </c>
      <c r="L14573">
        <v>265.70399999999995</v>
      </c>
      <c r="M14573">
        <v>6376658</v>
      </c>
      <c r="N14573">
        <v>5</v>
      </c>
      <c r="O14573" s="2" t="s">
        <v>43</v>
      </c>
      <c r="P14573" s="2" t="s">
        <v>39</v>
      </c>
      <c r="Q14573" s="1">
        <v>45709.522812499999</v>
      </c>
      <c r="R14573" s="2" t="s">
        <v>11272</v>
      </c>
      <c r="S14573" s="2" t="s">
        <v>920</v>
      </c>
      <c r="T14573">
        <v>759496</v>
      </c>
      <c r="U14573" s="3">
        <v>45695</v>
      </c>
      <c r="V14573" s="2" t="s">
        <v>46</v>
      </c>
      <c r="W14573">
        <v>7</v>
      </c>
      <c r="X14573">
        <v>321.10000000000002</v>
      </c>
      <c r="Y14573">
        <v>52044</v>
      </c>
      <c r="Z14573" s="1">
        <v>45709.500590277778</v>
      </c>
      <c r="AA14573" s="1">
        <v>45709.499895833331</v>
      </c>
      <c r="AB14573">
        <v>-1</v>
      </c>
      <c r="AC14573">
        <v>2.58</v>
      </c>
      <c r="AD14573" s="2" t="s">
        <v>37</v>
      </c>
    </row>
    <row r="14574" spans="1:30" x14ac:dyDescent="0.25">
      <c r="A14574">
        <v>14572</v>
      </c>
      <c r="B14574">
        <v>1570857075</v>
      </c>
      <c r="C14574">
        <v>45847095</v>
      </c>
      <c r="D14574" s="1">
        <v>45427.734085648146</v>
      </c>
      <c r="E14574" s="1">
        <v>45427.747974537036</v>
      </c>
      <c r="F14574" s="1">
        <v>45427.748668981483</v>
      </c>
      <c r="G14574" s="2" t="s">
        <v>37</v>
      </c>
      <c r="H14574">
        <v>3244.3</v>
      </c>
      <c r="I14574" s="2" t="s">
        <v>31</v>
      </c>
      <c r="J14574">
        <v>6</v>
      </c>
      <c r="K14574">
        <v>13</v>
      </c>
      <c r="L14574">
        <v>786.89949999999999</v>
      </c>
      <c r="M14574">
        <v>4952893</v>
      </c>
      <c r="N14574">
        <v>4</v>
      </c>
      <c r="O14574" s="2" t="s">
        <v>38</v>
      </c>
      <c r="P14574" s="2" t="s">
        <v>39</v>
      </c>
      <c r="Q14574" s="1">
        <v>45427.787557870368</v>
      </c>
      <c r="R14574" s="2" t="s">
        <v>11273</v>
      </c>
      <c r="S14574" s="2" t="s">
        <v>103</v>
      </c>
      <c r="T14574">
        <v>527426</v>
      </c>
      <c r="U14574" s="3">
        <v>45518</v>
      </c>
      <c r="V14574" s="2" t="s">
        <v>42</v>
      </c>
      <c r="W14574">
        <v>16</v>
      </c>
      <c r="X14574">
        <v>1501.26</v>
      </c>
      <c r="Y14574">
        <v>43935</v>
      </c>
      <c r="Z14574" s="1">
        <v>45427.747974537036</v>
      </c>
      <c r="AA14574" s="1">
        <v>45427.748668981483</v>
      </c>
      <c r="AB14574">
        <v>1</v>
      </c>
      <c r="AC14574">
        <v>2.89</v>
      </c>
      <c r="AD14574" s="2" t="s">
        <v>37</v>
      </c>
    </row>
    <row r="14575" spans="1:30" x14ac:dyDescent="0.25">
      <c r="A14575">
        <v>14573</v>
      </c>
      <c r="B14575">
        <v>9685825227</v>
      </c>
      <c r="C14575">
        <v>96578039</v>
      </c>
      <c r="D14575" s="1">
        <v>45432.268506944441</v>
      </c>
      <c r="E14575" s="1">
        <v>45432.27753472222</v>
      </c>
      <c r="F14575" s="1">
        <v>45432.279618055552</v>
      </c>
      <c r="G14575" s="2" t="s">
        <v>37</v>
      </c>
      <c r="H14575">
        <v>105.85</v>
      </c>
      <c r="I14575" s="2" t="s">
        <v>31</v>
      </c>
      <c r="J14575">
        <v>1</v>
      </c>
      <c r="K14575">
        <v>1</v>
      </c>
      <c r="L14575">
        <v>26.462499999999999</v>
      </c>
      <c r="M14575">
        <v>5790457</v>
      </c>
      <c r="N14575">
        <v>4</v>
      </c>
      <c r="O14575" s="2" t="s">
        <v>48</v>
      </c>
      <c r="P14575" s="2" t="s">
        <v>39</v>
      </c>
      <c r="Q14575" s="1">
        <v>45432.297673611109</v>
      </c>
      <c r="R14575" s="2" t="s">
        <v>6410</v>
      </c>
      <c r="S14575" s="2" t="s">
        <v>233</v>
      </c>
      <c r="T14575">
        <v>597820</v>
      </c>
      <c r="U14575" s="3">
        <v>44941</v>
      </c>
      <c r="V14575" s="2" t="s">
        <v>55</v>
      </c>
      <c r="W14575">
        <v>15</v>
      </c>
      <c r="X14575">
        <v>1478.64</v>
      </c>
      <c r="Y14575">
        <v>72740</v>
      </c>
      <c r="Z14575" s="1">
        <v>45432.27753472222</v>
      </c>
      <c r="AA14575" s="1">
        <v>45432.279618055552</v>
      </c>
      <c r="AB14575">
        <v>3</v>
      </c>
      <c r="AC14575">
        <v>0.79</v>
      </c>
      <c r="AD14575" s="2" t="s">
        <v>37</v>
      </c>
    </row>
    <row r="14576" spans="1:30" x14ac:dyDescent="0.25">
      <c r="A14576">
        <v>14574</v>
      </c>
      <c r="B14576">
        <v>279840004</v>
      </c>
      <c r="C14576">
        <v>63889637</v>
      </c>
      <c r="D14576" s="1">
        <v>45765.245312500003</v>
      </c>
      <c r="E14576" s="1">
        <v>45765.252951388888</v>
      </c>
      <c r="F14576" s="1">
        <v>45765.25503472222</v>
      </c>
      <c r="G14576" s="2" t="s">
        <v>37</v>
      </c>
      <c r="H14576">
        <v>2602.41</v>
      </c>
      <c r="I14576" s="2" t="s">
        <v>47</v>
      </c>
      <c r="J14576">
        <v>5</v>
      </c>
      <c r="K14576">
        <v>12</v>
      </c>
      <c r="L14576">
        <v>889.4375</v>
      </c>
      <c r="M14576">
        <v>5498687</v>
      </c>
      <c r="N14576">
        <v>4</v>
      </c>
      <c r="O14576" s="2" t="s">
        <v>48</v>
      </c>
      <c r="P14576" s="2" t="s">
        <v>39</v>
      </c>
      <c r="Q14576" s="1">
        <v>45765.270312499997</v>
      </c>
      <c r="R14576" s="2" t="s">
        <v>11274</v>
      </c>
      <c r="S14576" s="2" t="s">
        <v>435</v>
      </c>
      <c r="T14576">
        <v>686338</v>
      </c>
      <c r="U14576" s="3">
        <v>44952</v>
      </c>
      <c r="V14576" s="2" t="s">
        <v>46</v>
      </c>
      <c r="W14576">
        <v>10</v>
      </c>
      <c r="X14576">
        <v>1618.97</v>
      </c>
      <c r="Y14576">
        <v>73925</v>
      </c>
      <c r="Z14576" s="1">
        <v>45765.252951388888</v>
      </c>
      <c r="AA14576" s="1">
        <v>45765.25503472222</v>
      </c>
      <c r="AB14576">
        <v>3</v>
      </c>
      <c r="AC14576">
        <v>4.83</v>
      </c>
      <c r="AD14576" s="2" t="s">
        <v>37</v>
      </c>
    </row>
    <row r="14577" spans="1:30" x14ac:dyDescent="0.25">
      <c r="A14577">
        <v>14575</v>
      </c>
      <c r="B14577">
        <v>2924877965</v>
      </c>
      <c r="C14577">
        <v>71489116</v>
      </c>
      <c r="D14577" s="1">
        <v>45645.634675925925</v>
      </c>
      <c r="E14577" s="1">
        <v>45645.64162037037</v>
      </c>
      <c r="F14577" s="1">
        <v>45645.652731481481</v>
      </c>
      <c r="G14577" s="2" t="s">
        <v>51</v>
      </c>
      <c r="H14577">
        <v>3404.37</v>
      </c>
      <c r="I14577" s="2" t="s">
        <v>56</v>
      </c>
      <c r="J14577">
        <v>5</v>
      </c>
      <c r="K14577">
        <v>9</v>
      </c>
      <c r="L14577">
        <v>1081.6755000000001</v>
      </c>
      <c r="M14577">
        <v>8374561</v>
      </c>
      <c r="N14577">
        <v>1</v>
      </c>
      <c r="O14577" s="2" t="s">
        <v>43</v>
      </c>
      <c r="P14577" s="2" t="s">
        <v>52</v>
      </c>
      <c r="Q14577" s="1">
        <v>45645.663842592592</v>
      </c>
      <c r="R14577" s="2" t="s">
        <v>9751</v>
      </c>
      <c r="S14577" s="2" t="s">
        <v>608</v>
      </c>
      <c r="T14577">
        <v>926070</v>
      </c>
      <c r="U14577" s="3">
        <v>45283</v>
      </c>
      <c r="V14577" s="2" t="s">
        <v>36</v>
      </c>
      <c r="W14577">
        <v>14</v>
      </c>
      <c r="X14577">
        <v>575.45000000000005</v>
      </c>
      <c r="Y14577">
        <v>81893</v>
      </c>
      <c r="Z14577" s="1">
        <v>45645.64162037037</v>
      </c>
      <c r="AA14577" s="1">
        <v>45645.652731481481</v>
      </c>
      <c r="AB14577">
        <v>16</v>
      </c>
      <c r="AC14577">
        <v>3.41</v>
      </c>
      <c r="AD14577" s="2" t="s">
        <v>51</v>
      </c>
    </row>
    <row r="14578" spans="1:30" x14ac:dyDescent="0.25">
      <c r="A14578">
        <v>14576</v>
      </c>
      <c r="B14578">
        <v>6972482003</v>
      </c>
      <c r="C14578">
        <v>84747235</v>
      </c>
      <c r="D14578" s="1">
        <v>45907.486793981479</v>
      </c>
      <c r="E14578" s="1">
        <v>45907.498599537037</v>
      </c>
      <c r="F14578" s="1">
        <v>45907.50068287037</v>
      </c>
      <c r="G14578" s="2" t="s">
        <v>37</v>
      </c>
      <c r="H14578">
        <v>1398.14</v>
      </c>
      <c r="I14578" s="2" t="s">
        <v>47</v>
      </c>
      <c r="J14578">
        <v>3</v>
      </c>
      <c r="K14578">
        <v>4</v>
      </c>
      <c r="L14578">
        <v>509.04699999999991</v>
      </c>
      <c r="M14578">
        <v>3116547</v>
      </c>
      <c r="N14578">
        <v>5</v>
      </c>
      <c r="O14578" s="2" t="s">
        <v>48</v>
      </c>
      <c r="P14578" s="2" t="s">
        <v>39</v>
      </c>
      <c r="Q14578" s="1">
        <v>45907.522905092592</v>
      </c>
      <c r="R14578" s="2" t="s">
        <v>11275</v>
      </c>
      <c r="S14578" s="2" t="s">
        <v>511</v>
      </c>
      <c r="T14578">
        <v>438370</v>
      </c>
      <c r="U14578" s="3">
        <v>45816</v>
      </c>
      <c r="V14578" s="2" t="s">
        <v>36</v>
      </c>
      <c r="W14578">
        <v>3</v>
      </c>
      <c r="X14578">
        <v>1641.04</v>
      </c>
      <c r="Y14578">
        <v>90766</v>
      </c>
      <c r="Z14578" s="1">
        <v>45907.498599537037</v>
      </c>
      <c r="AA14578" s="1">
        <v>45907.50068287037</v>
      </c>
      <c r="AB14578">
        <v>3</v>
      </c>
      <c r="AC14578">
        <v>4.1100000000000003</v>
      </c>
      <c r="AD14578" s="2" t="s">
        <v>37</v>
      </c>
    </row>
    <row r="14579" spans="1:30" x14ac:dyDescent="0.25">
      <c r="A14579">
        <v>14577</v>
      </c>
      <c r="B14579">
        <v>1373238454</v>
      </c>
      <c r="C14579">
        <v>97906910</v>
      </c>
      <c r="D14579" s="1">
        <v>45371.950277777774</v>
      </c>
      <c r="E14579" s="1">
        <v>45371.964166666665</v>
      </c>
      <c r="F14579" s="1">
        <v>45371.960694444446</v>
      </c>
      <c r="G14579" s="2" t="s">
        <v>37</v>
      </c>
      <c r="H14579">
        <v>3120.75</v>
      </c>
      <c r="I14579" s="2" t="s">
        <v>31</v>
      </c>
      <c r="J14579">
        <v>5</v>
      </c>
      <c r="K14579">
        <v>11</v>
      </c>
      <c r="L14579">
        <v>1034.9499999999998</v>
      </c>
      <c r="M14579">
        <v>9272007</v>
      </c>
      <c r="N14579">
        <v>4</v>
      </c>
      <c r="O14579" s="2" t="s">
        <v>32</v>
      </c>
      <c r="P14579" s="2" t="s">
        <v>39</v>
      </c>
      <c r="Q14579" s="1">
        <v>45371.991249999999</v>
      </c>
      <c r="R14579" s="2" t="s">
        <v>932</v>
      </c>
      <c r="S14579" s="2" t="s">
        <v>333</v>
      </c>
      <c r="T14579">
        <v>409557</v>
      </c>
      <c r="U14579" s="3">
        <v>45760</v>
      </c>
      <c r="V14579" s="2" t="s">
        <v>42</v>
      </c>
      <c r="W14579">
        <v>2</v>
      </c>
      <c r="X14579">
        <v>637.27</v>
      </c>
      <c r="Y14579">
        <v>48722</v>
      </c>
      <c r="Z14579" s="1">
        <v>45371.964166666665</v>
      </c>
      <c r="AA14579" s="1">
        <v>45371.960694444446</v>
      </c>
      <c r="AB14579">
        <v>-5</v>
      </c>
      <c r="AC14579">
        <v>2.38</v>
      </c>
      <c r="AD14579" s="2" t="s">
        <v>37</v>
      </c>
    </row>
    <row r="14580" spans="1:30" x14ac:dyDescent="0.25">
      <c r="A14580">
        <v>14578</v>
      </c>
      <c r="B14580">
        <v>5573985091</v>
      </c>
      <c r="C14580">
        <v>4717269</v>
      </c>
      <c r="D14580" s="1">
        <v>45091.235775462963</v>
      </c>
      <c r="E14580" s="1">
        <v>45091.242719907408</v>
      </c>
      <c r="F14580" s="1">
        <v>45091.253831018519</v>
      </c>
      <c r="G14580" s="2" t="s">
        <v>51</v>
      </c>
      <c r="H14580">
        <v>2791.17</v>
      </c>
      <c r="I14580" s="2" t="s">
        <v>56</v>
      </c>
      <c r="J14580">
        <v>7</v>
      </c>
      <c r="K14580">
        <v>15</v>
      </c>
      <c r="L14580">
        <v>881.74499999999989</v>
      </c>
      <c r="M14580">
        <v>8817769</v>
      </c>
      <c r="N14580">
        <v>2</v>
      </c>
      <c r="O14580" s="2" t="s">
        <v>48</v>
      </c>
      <c r="P14580" s="2" t="s">
        <v>52</v>
      </c>
      <c r="Q14580" s="1">
        <v>45091.290636574071</v>
      </c>
      <c r="R14580" s="2" t="s">
        <v>11276</v>
      </c>
      <c r="S14580" s="2" t="s">
        <v>682</v>
      </c>
      <c r="T14580">
        <v>982041</v>
      </c>
      <c r="U14580" s="3">
        <v>45244</v>
      </c>
      <c r="V14580" s="2" t="s">
        <v>36</v>
      </c>
      <c r="W14580">
        <v>6</v>
      </c>
      <c r="X14580">
        <v>1089.5899999999999</v>
      </c>
      <c r="Y14580">
        <v>28526</v>
      </c>
      <c r="Z14580" s="1">
        <v>45091.242719907408</v>
      </c>
      <c r="AA14580" s="1">
        <v>45091.253831018519</v>
      </c>
      <c r="AB14580">
        <v>16</v>
      </c>
      <c r="AC14580">
        <v>2.19</v>
      </c>
      <c r="AD14580" s="2" t="s">
        <v>51</v>
      </c>
    </row>
    <row r="14581" spans="1:30" x14ac:dyDescent="0.25">
      <c r="A14581">
        <v>14579</v>
      </c>
      <c r="B14581">
        <v>6229093968</v>
      </c>
      <c r="C14581">
        <v>87268253</v>
      </c>
      <c r="D14581" s="1">
        <v>45604.501157407409</v>
      </c>
      <c r="E14581" s="1">
        <v>45604.513657407406</v>
      </c>
      <c r="F14581" s="1">
        <v>45604.515740740739</v>
      </c>
      <c r="G14581" s="2" t="s">
        <v>37</v>
      </c>
      <c r="H14581">
        <v>1680.59</v>
      </c>
      <c r="I14581" s="2" t="s">
        <v>31</v>
      </c>
      <c r="J14581">
        <v>2</v>
      </c>
      <c r="K14581">
        <v>5</v>
      </c>
      <c r="L14581">
        <v>548.40599999999995</v>
      </c>
      <c r="M14581">
        <v>5166890</v>
      </c>
      <c r="N14581">
        <v>5</v>
      </c>
      <c r="O14581" s="2" t="s">
        <v>32</v>
      </c>
      <c r="P14581" s="2" t="s">
        <v>39</v>
      </c>
      <c r="Q14581" s="1">
        <v>45604.544907407406</v>
      </c>
      <c r="R14581" s="2" t="s">
        <v>11277</v>
      </c>
      <c r="S14581" s="2" t="s">
        <v>143</v>
      </c>
      <c r="T14581">
        <v>458183</v>
      </c>
      <c r="U14581" s="3">
        <v>45959</v>
      </c>
      <c r="V14581" s="2" t="s">
        <v>55</v>
      </c>
      <c r="W14581">
        <v>3</v>
      </c>
      <c r="X14581">
        <v>1788.98</v>
      </c>
      <c r="Y14581">
        <v>68346</v>
      </c>
      <c r="Z14581" s="1">
        <v>45604.513657407406</v>
      </c>
      <c r="AA14581" s="1">
        <v>45604.515740740739</v>
      </c>
      <c r="AB14581">
        <v>3</v>
      </c>
      <c r="AC14581">
        <v>3.33</v>
      </c>
      <c r="AD14581" s="2" t="s">
        <v>37</v>
      </c>
    </row>
    <row r="14582" spans="1:30" x14ac:dyDescent="0.25">
      <c r="A14582">
        <v>14580</v>
      </c>
      <c r="B14582">
        <v>958220189</v>
      </c>
      <c r="C14582">
        <v>65190660</v>
      </c>
      <c r="D14582" s="1">
        <v>45069.199513888889</v>
      </c>
      <c r="E14582" s="1">
        <v>45069.206458333334</v>
      </c>
      <c r="F14582" s="1">
        <v>45069.218263888892</v>
      </c>
      <c r="G14582" s="2" t="s">
        <v>51</v>
      </c>
      <c r="H14582">
        <v>1165.1500000000001</v>
      </c>
      <c r="I14582" s="2" t="s">
        <v>31</v>
      </c>
      <c r="J14582">
        <v>2</v>
      </c>
      <c r="K14582">
        <v>4</v>
      </c>
      <c r="L14582">
        <v>407.80250000000001</v>
      </c>
      <c r="M14582">
        <v>2474263</v>
      </c>
      <c r="N14582">
        <v>1</v>
      </c>
      <c r="O14582" s="2" t="s">
        <v>32</v>
      </c>
      <c r="P14582" s="2" t="s">
        <v>52</v>
      </c>
      <c r="Q14582" s="1">
        <v>45069.235625000001</v>
      </c>
      <c r="R14582" s="2" t="s">
        <v>768</v>
      </c>
      <c r="S14582" s="2" t="s">
        <v>124</v>
      </c>
      <c r="T14582">
        <v>587729</v>
      </c>
      <c r="U14582" s="3">
        <v>45070</v>
      </c>
      <c r="V14582" s="2" t="s">
        <v>42</v>
      </c>
      <c r="W14582">
        <v>9</v>
      </c>
      <c r="X14582">
        <v>693.28</v>
      </c>
      <c r="Y14582">
        <v>62830</v>
      </c>
      <c r="Z14582" s="1">
        <v>45069.206458333334</v>
      </c>
      <c r="AA14582" s="1">
        <v>45069.218263888892</v>
      </c>
      <c r="AB14582">
        <v>17</v>
      </c>
      <c r="AC14582">
        <v>3.93</v>
      </c>
      <c r="AD14582" s="2" t="s">
        <v>51</v>
      </c>
    </row>
    <row r="14583" spans="1:30" x14ac:dyDescent="0.25">
      <c r="A14583">
        <v>14581</v>
      </c>
      <c r="B14583">
        <v>5312359125</v>
      </c>
      <c r="C14583">
        <v>56769491</v>
      </c>
      <c r="D14583" s="1">
        <v>45170.031863425924</v>
      </c>
      <c r="E14583" s="1">
        <v>45170.042280092595</v>
      </c>
      <c r="F14583" s="1">
        <v>45170.063113425924</v>
      </c>
      <c r="G14583" s="2" t="s">
        <v>51</v>
      </c>
      <c r="H14583">
        <v>2448.7399999999998</v>
      </c>
      <c r="I14583" s="2" t="s">
        <v>31</v>
      </c>
      <c r="J14583">
        <v>6</v>
      </c>
      <c r="K14583">
        <v>10</v>
      </c>
      <c r="L14583">
        <v>705.25600000000009</v>
      </c>
      <c r="M14583">
        <v>6571357</v>
      </c>
      <c r="N14583">
        <v>1</v>
      </c>
      <c r="O14583" s="2" t="s">
        <v>32</v>
      </c>
      <c r="P14583" s="2" t="s">
        <v>52</v>
      </c>
      <c r="Q14583" s="1">
        <v>45170.096446759257</v>
      </c>
      <c r="R14583" s="2" t="s">
        <v>11278</v>
      </c>
      <c r="S14583" s="2" t="s">
        <v>655</v>
      </c>
      <c r="T14583">
        <v>447941</v>
      </c>
      <c r="U14583" s="3">
        <v>45827</v>
      </c>
      <c r="V14583" s="2" t="s">
        <v>36</v>
      </c>
      <c r="W14583">
        <v>12</v>
      </c>
      <c r="X14583">
        <v>1899.64</v>
      </c>
      <c r="Y14583">
        <v>40085</v>
      </c>
      <c r="Z14583" s="1">
        <v>45170.042280092595</v>
      </c>
      <c r="AA14583" s="1">
        <v>45170.063113425924</v>
      </c>
      <c r="AB14583">
        <v>30</v>
      </c>
      <c r="AC14583">
        <v>3.34</v>
      </c>
      <c r="AD14583" s="2" t="s">
        <v>51</v>
      </c>
    </row>
    <row r="14584" spans="1:30" x14ac:dyDescent="0.25">
      <c r="A14584">
        <v>14582</v>
      </c>
      <c r="B14584">
        <v>7583834793</v>
      </c>
      <c r="C14584">
        <v>63501115</v>
      </c>
      <c r="D14584" s="1">
        <v>46016.998761574076</v>
      </c>
      <c r="E14584" s="1">
        <v>46017.010567129626</v>
      </c>
      <c r="F14584" s="1">
        <v>46017.014039351852</v>
      </c>
      <c r="G14584" s="2" t="s">
        <v>37</v>
      </c>
      <c r="H14584">
        <v>1783.74</v>
      </c>
      <c r="I14584" s="2" t="s">
        <v>71</v>
      </c>
      <c r="J14584">
        <v>3</v>
      </c>
      <c r="K14584">
        <v>5</v>
      </c>
      <c r="L14584">
        <v>656.73199999999997</v>
      </c>
      <c r="M14584">
        <v>6644595</v>
      </c>
      <c r="N14584">
        <v>5</v>
      </c>
      <c r="O14584" s="2" t="s">
        <v>38</v>
      </c>
      <c r="P14584" s="2" t="s">
        <v>39</v>
      </c>
      <c r="Q14584" s="1">
        <v>46017.04042824074</v>
      </c>
      <c r="R14584" s="2" t="s">
        <v>10936</v>
      </c>
      <c r="S14584" s="2" t="s">
        <v>601</v>
      </c>
      <c r="T14584">
        <v>433496</v>
      </c>
      <c r="U14584" s="3">
        <v>45305</v>
      </c>
      <c r="V14584" s="2" t="s">
        <v>46</v>
      </c>
      <c r="W14584">
        <v>11</v>
      </c>
      <c r="X14584">
        <v>392.21</v>
      </c>
      <c r="Y14584">
        <v>22014</v>
      </c>
      <c r="Z14584" s="1">
        <v>46017.010567129626</v>
      </c>
      <c r="AA14584" s="1">
        <v>46017.014039351852</v>
      </c>
      <c r="AB14584">
        <v>5</v>
      </c>
      <c r="AC14584">
        <v>1.29</v>
      </c>
      <c r="AD14584" s="2" t="s">
        <v>37</v>
      </c>
    </row>
    <row r="14585" spans="1:30" x14ac:dyDescent="0.25">
      <c r="A14585">
        <v>14583</v>
      </c>
      <c r="B14585">
        <v>87277311</v>
      </c>
      <c r="C14585">
        <v>83640600</v>
      </c>
      <c r="D14585" s="1">
        <v>45395.399872685186</v>
      </c>
      <c r="E14585" s="1">
        <v>45395.413761574076</v>
      </c>
      <c r="F14585" s="1">
        <v>45395.415844907409</v>
      </c>
      <c r="G14585" s="2" t="s">
        <v>37</v>
      </c>
      <c r="H14585">
        <v>3434.96</v>
      </c>
      <c r="I14585" s="2" t="s">
        <v>31</v>
      </c>
      <c r="J14585">
        <v>6</v>
      </c>
      <c r="K14585">
        <v>11</v>
      </c>
      <c r="L14585">
        <v>1061.556</v>
      </c>
      <c r="M14585">
        <v>7817259</v>
      </c>
      <c r="N14585">
        <v>4</v>
      </c>
      <c r="O14585" s="2" t="s">
        <v>43</v>
      </c>
      <c r="P14585" s="2" t="s">
        <v>39</v>
      </c>
      <c r="Q14585" s="1">
        <v>45395.435289351852</v>
      </c>
      <c r="R14585" s="2" t="s">
        <v>1605</v>
      </c>
      <c r="S14585" s="2" t="s">
        <v>581</v>
      </c>
      <c r="T14585">
        <v>86904</v>
      </c>
      <c r="U14585" s="3">
        <v>45582</v>
      </c>
      <c r="V14585" s="2" t="s">
        <v>42</v>
      </c>
      <c r="W14585">
        <v>6</v>
      </c>
      <c r="X14585">
        <v>920.74</v>
      </c>
      <c r="Y14585">
        <v>45877</v>
      </c>
      <c r="Z14585" s="1">
        <v>45395.413761574076</v>
      </c>
      <c r="AA14585" s="1">
        <v>45395.415844907409</v>
      </c>
      <c r="AB14585">
        <v>3</v>
      </c>
      <c r="AC14585">
        <v>2.65</v>
      </c>
      <c r="AD14585" s="2" t="s">
        <v>37</v>
      </c>
    </row>
    <row r="14586" spans="1:30" x14ac:dyDescent="0.25">
      <c r="A14586">
        <v>14584</v>
      </c>
      <c r="B14586">
        <v>2043849340</v>
      </c>
      <c r="C14586">
        <v>18443347</v>
      </c>
      <c r="D14586" s="1">
        <v>44959.205925925926</v>
      </c>
      <c r="E14586" s="1">
        <v>44959.21912037037</v>
      </c>
      <c r="F14586" s="1">
        <v>44959.218425925923</v>
      </c>
      <c r="G14586" s="2" t="s">
        <v>37</v>
      </c>
      <c r="H14586">
        <v>3731.18</v>
      </c>
      <c r="I14586" s="2" t="s">
        <v>47</v>
      </c>
      <c r="J14586">
        <v>7</v>
      </c>
      <c r="K14586">
        <v>17</v>
      </c>
      <c r="L14586">
        <v>1138.2260000000001</v>
      </c>
      <c r="M14586">
        <v>1911085</v>
      </c>
      <c r="N14586">
        <v>5</v>
      </c>
      <c r="O14586" s="2" t="s">
        <v>43</v>
      </c>
      <c r="P14586" s="2" t="s">
        <v>39</v>
      </c>
      <c r="Q14586" s="1">
        <v>44959.259398148148</v>
      </c>
      <c r="R14586" s="2" t="s">
        <v>11279</v>
      </c>
      <c r="S14586" s="2" t="s">
        <v>894</v>
      </c>
      <c r="T14586">
        <v>682829</v>
      </c>
      <c r="U14586" s="3">
        <v>45395</v>
      </c>
      <c r="V14586" s="2" t="s">
        <v>55</v>
      </c>
      <c r="W14586">
        <v>1</v>
      </c>
      <c r="X14586">
        <v>824.5</v>
      </c>
      <c r="Y14586">
        <v>55994</v>
      </c>
      <c r="Z14586" s="1">
        <v>44959.21912037037</v>
      </c>
      <c r="AA14586" s="1">
        <v>44959.218425925923</v>
      </c>
      <c r="AB14586">
        <v>-1</v>
      </c>
      <c r="AC14586">
        <v>3.9</v>
      </c>
      <c r="AD14586" s="2" t="s">
        <v>37</v>
      </c>
    </row>
    <row r="14587" spans="1:30" x14ac:dyDescent="0.25">
      <c r="A14587">
        <v>14585</v>
      </c>
      <c r="B14587">
        <v>4805164319</v>
      </c>
      <c r="C14587">
        <v>56336757</v>
      </c>
      <c r="D14587" s="1">
        <v>45814.918912037036</v>
      </c>
      <c r="E14587" s="1">
        <v>45814.930023148147</v>
      </c>
      <c r="F14587" s="1">
        <v>45814.935578703706</v>
      </c>
      <c r="G14587" s="2" t="s">
        <v>30</v>
      </c>
      <c r="H14587">
        <v>809.79</v>
      </c>
      <c r="I14587" s="2" t="s">
        <v>31</v>
      </c>
      <c r="J14587">
        <v>1</v>
      </c>
      <c r="K14587">
        <v>3</v>
      </c>
      <c r="L14587">
        <v>161.958</v>
      </c>
      <c r="M14587">
        <v>7074642</v>
      </c>
      <c r="N14587">
        <v>4</v>
      </c>
      <c r="O14587" s="2" t="s">
        <v>32</v>
      </c>
      <c r="P14587" s="2" t="s">
        <v>33</v>
      </c>
      <c r="Q14587" s="1">
        <v>45814.96266203704</v>
      </c>
      <c r="R14587" s="2" t="s">
        <v>11280</v>
      </c>
      <c r="S14587" s="2" t="s">
        <v>779</v>
      </c>
      <c r="T14587">
        <v>890229</v>
      </c>
      <c r="U14587" s="3">
        <v>45739</v>
      </c>
      <c r="V14587" s="2" t="s">
        <v>46</v>
      </c>
      <c r="W14587">
        <v>13</v>
      </c>
      <c r="X14587">
        <v>1597.23</v>
      </c>
      <c r="Y14587">
        <v>8865</v>
      </c>
      <c r="Z14587" s="1">
        <v>45814.930023148147</v>
      </c>
      <c r="AA14587" s="1">
        <v>45814.935578703706</v>
      </c>
      <c r="AB14587">
        <v>8</v>
      </c>
      <c r="AC14587">
        <v>0.99</v>
      </c>
      <c r="AD14587" s="2" t="s">
        <v>30</v>
      </c>
    </row>
    <row r="14588" spans="1:30" x14ac:dyDescent="0.25">
      <c r="A14588">
        <v>14586</v>
      </c>
      <c r="B14588">
        <v>1890594159</v>
      </c>
      <c r="C14588">
        <v>87584796</v>
      </c>
      <c r="D14588" s="1">
        <v>45344.868136574078</v>
      </c>
      <c r="E14588" s="1">
        <v>45344.880636574075</v>
      </c>
      <c r="F14588" s="1">
        <v>45344.880636574075</v>
      </c>
      <c r="G14588" s="2" t="s">
        <v>37</v>
      </c>
      <c r="H14588">
        <v>2799.65</v>
      </c>
      <c r="I14588" s="2" t="s">
        <v>47</v>
      </c>
      <c r="J14588">
        <v>5</v>
      </c>
      <c r="K14588">
        <v>7</v>
      </c>
      <c r="L14588">
        <v>867.86500000000001</v>
      </c>
      <c r="M14588">
        <v>4296323</v>
      </c>
      <c r="N14588">
        <v>4</v>
      </c>
      <c r="O14588" s="2" t="s">
        <v>32</v>
      </c>
      <c r="P14588" s="2" t="s">
        <v>39</v>
      </c>
      <c r="Q14588" s="1">
        <v>45344.891747685186</v>
      </c>
      <c r="R14588" s="2" t="s">
        <v>11281</v>
      </c>
      <c r="S14588" s="2" t="s">
        <v>322</v>
      </c>
      <c r="T14588">
        <v>139222</v>
      </c>
      <c r="U14588" s="3">
        <v>45873</v>
      </c>
      <c r="V14588" s="2" t="s">
        <v>55</v>
      </c>
      <c r="W14588">
        <v>5</v>
      </c>
      <c r="X14588">
        <v>1084.6199999999999</v>
      </c>
      <c r="Y14588">
        <v>94907</v>
      </c>
      <c r="Z14588" s="1">
        <v>45344.880636574075</v>
      </c>
      <c r="AA14588" s="1">
        <v>45344.880636574075</v>
      </c>
      <c r="AB14588">
        <v>0</v>
      </c>
      <c r="AC14588">
        <v>4.13</v>
      </c>
      <c r="AD14588" s="2" t="s">
        <v>37</v>
      </c>
    </row>
    <row r="14589" spans="1:30" x14ac:dyDescent="0.25">
      <c r="A14589">
        <v>14587</v>
      </c>
      <c r="B14589">
        <v>7916234833</v>
      </c>
      <c r="C14589">
        <v>70494005</v>
      </c>
      <c r="D14589" s="1">
        <v>45975.81523148148</v>
      </c>
      <c r="E14589" s="1">
        <v>45975.82912037037</v>
      </c>
      <c r="F14589" s="1">
        <v>45975.830509259256</v>
      </c>
      <c r="G14589" s="2" t="s">
        <v>37</v>
      </c>
      <c r="H14589">
        <v>875.12</v>
      </c>
      <c r="I14589" s="2" t="s">
        <v>56</v>
      </c>
      <c r="J14589">
        <v>2</v>
      </c>
      <c r="K14589">
        <v>3</v>
      </c>
      <c r="L14589">
        <v>340.25300000000004</v>
      </c>
      <c r="M14589">
        <v>7279669</v>
      </c>
      <c r="N14589">
        <v>5</v>
      </c>
      <c r="O14589" s="2" t="s">
        <v>43</v>
      </c>
      <c r="P14589" s="2" t="s">
        <v>39</v>
      </c>
      <c r="Q14589" s="1">
        <v>45975.858287037037</v>
      </c>
      <c r="R14589" s="2" t="s">
        <v>11282</v>
      </c>
      <c r="S14589" s="2" t="s">
        <v>255</v>
      </c>
      <c r="T14589">
        <v>770408</v>
      </c>
      <c r="U14589" s="3">
        <v>45918</v>
      </c>
      <c r="V14589" s="2" t="s">
        <v>55</v>
      </c>
      <c r="W14589">
        <v>17</v>
      </c>
      <c r="X14589">
        <v>1488.67</v>
      </c>
      <c r="Y14589">
        <v>9325</v>
      </c>
      <c r="Z14589" s="1">
        <v>45975.82912037037</v>
      </c>
      <c r="AA14589" s="1">
        <v>45975.830509259256</v>
      </c>
      <c r="AB14589">
        <v>2</v>
      </c>
      <c r="AC14589">
        <v>0.74</v>
      </c>
      <c r="AD14589" s="2" t="s">
        <v>37</v>
      </c>
    </row>
    <row r="14590" spans="1:30" x14ac:dyDescent="0.25">
      <c r="A14590">
        <v>14588</v>
      </c>
      <c r="B14590">
        <v>6258705361</v>
      </c>
      <c r="C14590">
        <v>14888338</v>
      </c>
      <c r="D14590" s="1">
        <v>45695.981377314813</v>
      </c>
      <c r="E14590" s="1">
        <v>45695.995266203703</v>
      </c>
      <c r="F14590" s="1">
        <v>45696.005682870367</v>
      </c>
      <c r="G14590" s="2" t="s">
        <v>30</v>
      </c>
      <c r="H14590">
        <v>3898.62</v>
      </c>
      <c r="I14590" s="2" t="s">
        <v>71</v>
      </c>
      <c r="J14590">
        <v>7</v>
      </c>
      <c r="K14590">
        <v>15</v>
      </c>
      <c r="L14590">
        <v>1064.105</v>
      </c>
      <c r="M14590">
        <v>114471</v>
      </c>
      <c r="N14590">
        <v>4</v>
      </c>
      <c r="O14590" s="2" t="s">
        <v>43</v>
      </c>
      <c r="P14590" s="2" t="s">
        <v>33</v>
      </c>
      <c r="Q14590" s="1">
        <v>45696.02721064815</v>
      </c>
      <c r="R14590" s="2" t="s">
        <v>11283</v>
      </c>
      <c r="S14590" s="2" t="s">
        <v>197</v>
      </c>
      <c r="T14590">
        <v>999260</v>
      </c>
      <c r="U14590" s="3">
        <v>45686</v>
      </c>
      <c r="V14590" s="2" t="s">
        <v>55</v>
      </c>
      <c r="W14590">
        <v>20</v>
      </c>
      <c r="X14590">
        <v>1864.17</v>
      </c>
      <c r="Y14590">
        <v>2911</v>
      </c>
      <c r="Z14590" s="1">
        <v>45695.995266203703</v>
      </c>
      <c r="AA14590" s="1">
        <v>45696.005682870367</v>
      </c>
      <c r="AB14590">
        <v>15</v>
      </c>
      <c r="AC14590">
        <v>1.65</v>
      </c>
      <c r="AD14590" s="2" t="s">
        <v>30</v>
      </c>
    </row>
    <row r="14591" spans="1:30" x14ac:dyDescent="0.25">
      <c r="A14591">
        <v>14589</v>
      </c>
      <c r="B14591">
        <v>3439380084</v>
      </c>
      <c r="C14591">
        <v>6938907</v>
      </c>
      <c r="D14591" s="1">
        <v>45852.332418981481</v>
      </c>
      <c r="E14591" s="1">
        <v>45852.340057870373</v>
      </c>
      <c r="F14591" s="1">
        <v>45852.342835648145</v>
      </c>
      <c r="G14591" s="2" t="s">
        <v>37</v>
      </c>
      <c r="H14591">
        <v>1720.46</v>
      </c>
      <c r="I14591" s="2" t="s">
        <v>71</v>
      </c>
      <c r="J14591">
        <v>3</v>
      </c>
      <c r="K14591">
        <v>3</v>
      </c>
      <c r="L14591">
        <v>593.27750000000003</v>
      </c>
      <c r="M14591">
        <v>2026769</v>
      </c>
      <c r="N14591">
        <v>5</v>
      </c>
      <c r="O14591" s="2" t="s">
        <v>32</v>
      </c>
      <c r="P14591" s="2" t="s">
        <v>39</v>
      </c>
      <c r="Q14591" s="1">
        <v>45852.353946759256</v>
      </c>
      <c r="R14591" s="2" t="s">
        <v>11284</v>
      </c>
      <c r="S14591" s="2" t="s">
        <v>75</v>
      </c>
      <c r="T14591">
        <v>124396</v>
      </c>
      <c r="U14591" s="3">
        <v>45154</v>
      </c>
      <c r="V14591" s="2" t="s">
        <v>46</v>
      </c>
      <c r="W14591">
        <v>1</v>
      </c>
      <c r="X14591">
        <v>1049.52</v>
      </c>
      <c r="Y14591">
        <v>87907</v>
      </c>
      <c r="Z14591" s="1">
        <v>45852.340057870373</v>
      </c>
      <c r="AA14591" s="1">
        <v>45852.342835648145</v>
      </c>
      <c r="AB14591">
        <v>4</v>
      </c>
      <c r="AC14591">
        <v>2.6</v>
      </c>
      <c r="AD14591" s="2" t="s">
        <v>37</v>
      </c>
    </row>
    <row r="14592" spans="1:30" x14ac:dyDescent="0.25">
      <c r="A14592">
        <v>14590</v>
      </c>
      <c r="B14592">
        <v>7024987696</v>
      </c>
      <c r="C14592">
        <v>18440405</v>
      </c>
      <c r="D14592" s="1">
        <v>45628.887523148151</v>
      </c>
      <c r="E14592" s="1">
        <v>45628.895856481482</v>
      </c>
      <c r="F14592" s="1">
        <v>45628.897939814815</v>
      </c>
      <c r="G14592" s="2" t="s">
        <v>37</v>
      </c>
      <c r="H14592">
        <v>1235.48</v>
      </c>
      <c r="I14592" s="2" t="s">
        <v>71</v>
      </c>
      <c r="J14592">
        <v>2</v>
      </c>
      <c r="K14592">
        <v>5</v>
      </c>
      <c r="L14592">
        <v>267.80999999999995</v>
      </c>
      <c r="M14592">
        <v>1881924</v>
      </c>
      <c r="N14592">
        <v>5</v>
      </c>
      <c r="O14592" s="2" t="s">
        <v>43</v>
      </c>
      <c r="P14592" s="2" t="s">
        <v>39</v>
      </c>
      <c r="Q14592" s="1">
        <v>45628.935439814813</v>
      </c>
      <c r="R14592" s="2" t="s">
        <v>11285</v>
      </c>
      <c r="S14592" s="2" t="s">
        <v>141</v>
      </c>
      <c r="T14592">
        <v>813001</v>
      </c>
      <c r="U14592" s="3">
        <v>45573</v>
      </c>
      <c r="V14592" s="2" t="s">
        <v>46</v>
      </c>
      <c r="W14592">
        <v>3</v>
      </c>
      <c r="X14592">
        <v>366.99</v>
      </c>
      <c r="Y14592">
        <v>99060</v>
      </c>
      <c r="Z14592" s="1">
        <v>45628.895856481482</v>
      </c>
      <c r="AA14592" s="1">
        <v>45628.897939814815</v>
      </c>
      <c r="AB14592">
        <v>3</v>
      </c>
      <c r="AC14592">
        <v>2.46</v>
      </c>
      <c r="AD14592" s="2" t="s">
        <v>37</v>
      </c>
    </row>
    <row r="14593" spans="1:30" x14ac:dyDescent="0.25">
      <c r="A14593">
        <v>14591</v>
      </c>
      <c r="B14593">
        <v>4944420875</v>
      </c>
      <c r="C14593">
        <v>83877535</v>
      </c>
      <c r="D14593" s="1">
        <v>45424.327499999999</v>
      </c>
      <c r="E14593" s="1">
        <v>45424.335138888891</v>
      </c>
      <c r="F14593" s="1">
        <v>45424.337916666664</v>
      </c>
      <c r="G14593" s="2" t="s">
        <v>37</v>
      </c>
      <c r="H14593">
        <v>3140.64</v>
      </c>
      <c r="I14593" s="2" t="s">
        <v>47</v>
      </c>
      <c r="J14593">
        <v>4</v>
      </c>
      <c r="K14593">
        <v>9</v>
      </c>
      <c r="L14593">
        <v>1035.5215000000001</v>
      </c>
      <c r="M14593">
        <v>9933424</v>
      </c>
      <c r="N14593">
        <v>5</v>
      </c>
      <c r="O14593" s="2" t="s">
        <v>43</v>
      </c>
      <c r="P14593" s="2" t="s">
        <v>39</v>
      </c>
      <c r="Q14593" s="1">
        <v>45424.349027777775</v>
      </c>
      <c r="R14593" s="2" t="s">
        <v>7186</v>
      </c>
      <c r="S14593" s="2" t="s">
        <v>1089</v>
      </c>
      <c r="T14593">
        <v>340169</v>
      </c>
      <c r="U14593" s="3">
        <v>45946</v>
      </c>
      <c r="V14593" s="2" t="s">
        <v>42</v>
      </c>
      <c r="W14593">
        <v>15</v>
      </c>
      <c r="X14593">
        <v>1879.38</v>
      </c>
      <c r="Y14593">
        <v>59696</v>
      </c>
      <c r="Z14593" s="1">
        <v>45424.335138888891</v>
      </c>
      <c r="AA14593" s="1">
        <v>45424.337916666664</v>
      </c>
      <c r="AB14593">
        <v>4</v>
      </c>
      <c r="AC14593">
        <v>2.23</v>
      </c>
      <c r="AD14593" s="2" t="s">
        <v>37</v>
      </c>
    </row>
    <row r="14594" spans="1:30" x14ac:dyDescent="0.25">
      <c r="A14594">
        <v>14592</v>
      </c>
      <c r="B14594">
        <v>3352218053</v>
      </c>
      <c r="C14594">
        <v>20741729</v>
      </c>
      <c r="D14594" s="1">
        <v>45725.420277777775</v>
      </c>
      <c r="E14594" s="1">
        <v>45725.432083333333</v>
      </c>
      <c r="F14594" s="1">
        <v>45725.428611111114</v>
      </c>
      <c r="G14594" s="2" t="s">
        <v>37</v>
      </c>
      <c r="H14594">
        <v>2144.41</v>
      </c>
      <c r="I14594" s="2" t="s">
        <v>56</v>
      </c>
      <c r="J14594">
        <v>4</v>
      </c>
      <c r="K14594">
        <v>8</v>
      </c>
      <c r="L14594">
        <v>609.43000000000006</v>
      </c>
      <c r="M14594">
        <v>1896536</v>
      </c>
      <c r="N14594">
        <v>5</v>
      </c>
      <c r="O14594" s="2" t="s">
        <v>38</v>
      </c>
      <c r="P14594" s="2" t="s">
        <v>39</v>
      </c>
      <c r="Q14594" s="1">
        <v>45725.467499999999</v>
      </c>
      <c r="R14594" s="2" t="s">
        <v>6507</v>
      </c>
      <c r="S14594" s="2" t="s">
        <v>371</v>
      </c>
      <c r="T14594">
        <v>774852</v>
      </c>
      <c r="U14594" s="3">
        <v>46021</v>
      </c>
      <c r="V14594" s="2" t="s">
        <v>55</v>
      </c>
      <c r="W14594">
        <v>8</v>
      </c>
      <c r="X14594">
        <v>1118.6199999999999</v>
      </c>
      <c r="Y14594">
        <v>17515</v>
      </c>
      <c r="Z14594" s="1">
        <v>45725.432083333333</v>
      </c>
      <c r="AA14594" s="1">
        <v>45725.428611111114</v>
      </c>
      <c r="AB14594">
        <v>-5</v>
      </c>
      <c r="AC14594">
        <v>0.71</v>
      </c>
      <c r="AD14594" s="2" t="s">
        <v>37</v>
      </c>
    </row>
    <row r="14595" spans="1:30" x14ac:dyDescent="0.25">
      <c r="A14595">
        <v>14593</v>
      </c>
      <c r="B14595">
        <v>3921982654</v>
      </c>
      <c r="C14595">
        <v>92858134</v>
      </c>
      <c r="D14595" s="1">
        <v>45975.898530092592</v>
      </c>
      <c r="E14595" s="1">
        <v>45975.906863425924</v>
      </c>
      <c r="F14595" s="1">
        <v>45975.908946759257</v>
      </c>
      <c r="G14595" s="2" t="s">
        <v>37</v>
      </c>
      <c r="H14595">
        <v>2291.37</v>
      </c>
      <c r="I14595" s="2" t="s">
        <v>47</v>
      </c>
      <c r="J14595">
        <v>4</v>
      </c>
      <c r="K14595">
        <v>8</v>
      </c>
      <c r="L14595">
        <v>652.33249999999998</v>
      </c>
      <c r="M14595">
        <v>4865867</v>
      </c>
      <c r="N14595">
        <v>4</v>
      </c>
      <c r="O14595" s="2" t="s">
        <v>38</v>
      </c>
      <c r="P14595" s="2" t="s">
        <v>39</v>
      </c>
      <c r="Q14595" s="1">
        <v>45975.940196759257</v>
      </c>
      <c r="R14595" s="2" t="s">
        <v>11286</v>
      </c>
      <c r="S14595" s="2" t="s">
        <v>2077</v>
      </c>
      <c r="T14595">
        <v>906831</v>
      </c>
      <c r="U14595" s="3">
        <v>45319</v>
      </c>
      <c r="V14595" s="2" t="s">
        <v>42</v>
      </c>
      <c r="W14595">
        <v>5</v>
      </c>
      <c r="X14595">
        <v>917.92</v>
      </c>
      <c r="Y14595">
        <v>13315</v>
      </c>
      <c r="Z14595" s="1">
        <v>45975.906863425924</v>
      </c>
      <c r="AA14595" s="1">
        <v>45975.908946759257</v>
      </c>
      <c r="AB14595">
        <v>3</v>
      </c>
      <c r="AC14595">
        <v>2.61</v>
      </c>
      <c r="AD14595" s="2" t="s">
        <v>37</v>
      </c>
    </row>
    <row r="14596" spans="1:30" x14ac:dyDescent="0.25">
      <c r="A14596">
        <v>14594</v>
      </c>
      <c r="B14596">
        <v>6714895874</v>
      </c>
      <c r="C14596">
        <v>161020</v>
      </c>
      <c r="D14596" s="1">
        <v>45640.712881944448</v>
      </c>
      <c r="E14596" s="1">
        <v>45640.719826388886</v>
      </c>
      <c r="F14596" s="1">
        <v>45640.720520833333</v>
      </c>
      <c r="G14596" s="2" t="s">
        <v>37</v>
      </c>
      <c r="H14596">
        <v>1335.22</v>
      </c>
      <c r="I14596" s="2" t="s">
        <v>56</v>
      </c>
      <c r="J14596">
        <v>2</v>
      </c>
      <c r="K14596">
        <v>2</v>
      </c>
      <c r="L14596">
        <v>403.88150000000002</v>
      </c>
      <c r="M14596">
        <v>7417511</v>
      </c>
      <c r="N14596">
        <v>4</v>
      </c>
      <c r="O14596" s="2" t="s">
        <v>43</v>
      </c>
      <c r="P14596" s="2" t="s">
        <v>39</v>
      </c>
      <c r="Q14596" s="1">
        <v>45640.73510416667</v>
      </c>
      <c r="R14596" s="2" t="s">
        <v>1017</v>
      </c>
      <c r="S14596" s="2" t="s">
        <v>154</v>
      </c>
      <c r="T14596">
        <v>708119</v>
      </c>
      <c r="U14596" s="3">
        <v>45354</v>
      </c>
      <c r="V14596" s="2" t="s">
        <v>55</v>
      </c>
      <c r="W14596">
        <v>9</v>
      </c>
      <c r="X14596">
        <v>1667.12</v>
      </c>
      <c r="Y14596">
        <v>12421</v>
      </c>
      <c r="Z14596" s="1">
        <v>45640.719826388886</v>
      </c>
      <c r="AA14596" s="1">
        <v>45640.720520833333</v>
      </c>
      <c r="AB14596">
        <v>1</v>
      </c>
      <c r="AC14596">
        <v>3.58</v>
      </c>
      <c r="AD14596" s="2" t="s">
        <v>37</v>
      </c>
    </row>
    <row r="14597" spans="1:30" x14ac:dyDescent="0.25">
      <c r="A14597">
        <v>14595</v>
      </c>
      <c r="B14597">
        <v>4196701313</v>
      </c>
      <c r="C14597">
        <v>46740050</v>
      </c>
      <c r="D14597" s="1">
        <v>45595.784259259257</v>
      </c>
      <c r="E14597" s="1">
        <v>45595.794675925928</v>
      </c>
      <c r="F14597" s="1">
        <v>45595.801620370374</v>
      </c>
      <c r="G14597" s="2" t="s">
        <v>30</v>
      </c>
      <c r="H14597">
        <v>1655.38</v>
      </c>
      <c r="I14597" s="2" t="s">
        <v>47</v>
      </c>
      <c r="J14597">
        <v>6</v>
      </c>
      <c r="K14597">
        <v>14</v>
      </c>
      <c r="L14597">
        <v>554.274</v>
      </c>
      <c r="M14597">
        <v>3496972</v>
      </c>
      <c r="N14597">
        <v>4</v>
      </c>
      <c r="O14597" s="2" t="s">
        <v>32</v>
      </c>
      <c r="P14597" s="2" t="s">
        <v>33</v>
      </c>
      <c r="Q14597" s="1">
        <v>45595.809259259258</v>
      </c>
      <c r="R14597" s="2" t="s">
        <v>11287</v>
      </c>
      <c r="S14597" s="2" t="s">
        <v>233</v>
      </c>
      <c r="T14597">
        <v>373785</v>
      </c>
      <c r="U14597" s="3">
        <v>45948</v>
      </c>
      <c r="V14597" s="2" t="s">
        <v>42</v>
      </c>
      <c r="W14597">
        <v>8</v>
      </c>
      <c r="X14597">
        <v>777.61</v>
      </c>
      <c r="Y14597">
        <v>94224</v>
      </c>
      <c r="Z14597" s="1">
        <v>45595.794675925928</v>
      </c>
      <c r="AA14597" s="1">
        <v>45595.801620370374</v>
      </c>
      <c r="AB14597">
        <v>10</v>
      </c>
      <c r="AC14597">
        <v>2.08</v>
      </c>
      <c r="AD14597" s="2" t="s">
        <v>30</v>
      </c>
    </row>
    <row r="14598" spans="1:30" x14ac:dyDescent="0.25">
      <c r="A14598">
        <v>14596</v>
      </c>
      <c r="B14598">
        <v>2938747012</v>
      </c>
      <c r="C14598">
        <v>75487882</v>
      </c>
      <c r="D14598" s="1">
        <v>45535.463483796295</v>
      </c>
      <c r="E14598" s="1">
        <v>45535.475289351853</v>
      </c>
      <c r="F14598" s="1">
        <v>45535.475289351853</v>
      </c>
      <c r="G14598" s="2" t="s">
        <v>37</v>
      </c>
      <c r="H14598">
        <v>3704.77</v>
      </c>
      <c r="I14598" s="2" t="s">
        <v>56</v>
      </c>
      <c r="J14598">
        <v>8</v>
      </c>
      <c r="K14598">
        <v>19</v>
      </c>
      <c r="L14598">
        <v>1033.1179999999999</v>
      </c>
      <c r="M14598">
        <v>6270149</v>
      </c>
      <c r="N14598">
        <v>4</v>
      </c>
      <c r="O14598" s="2" t="s">
        <v>32</v>
      </c>
      <c r="P14598" s="2" t="s">
        <v>39</v>
      </c>
      <c r="Q14598" s="1">
        <v>45535.482233796298</v>
      </c>
      <c r="R14598" s="2" t="s">
        <v>1228</v>
      </c>
      <c r="S14598" s="2" t="s">
        <v>101</v>
      </c>
      <c r="T14598">
        <v>928957</v>
      </c>
      <c r="U14598" s="3">
        <v>45823</v>
      </c>
      <c r="V14598" s="2" t="s">
        <v>36</v>
      </c>
      <c r="W14598">
        <v>14</v>
      </c>
      <c r="X14598">
        <v>1838.28</v>
      </c>
      <c r="Y14598">
        <v>53706</v>
      </c>
      <c r="Z14598" s="1">
        <v>45535.475289351853</v>
      </c>
      <c r="AA14598" s="1">
        <v>45535.475289351853</v>
      </c>
      <c r="AB14598">
        <v>0</v>
      </c>
      <c r="AC14598">
        <v>3.31</v>
      </c>
      <c r="AD14598" s="2" t="s">
        <v>37</v>
      </c>
    </row>
    <row r="14599" spans="1:30" x14ac:dyDescent="0.25">
      <c r="A14599">
        <v>14597</v>
      </c>
      <c r="B14599">
        <v>9459039314</v>
      </c>
      <c r="C14599">
        <v>18270708</v>
      </c>
      <c r="D14599" s="1">
        <v>45059.018923611111</v>
      </c>
      <c r="E14599" s="1">
        <v>45059.027256944442</v>
      </c>
      <c r="F14599" s="1">
        <v>45059.025173611109</v>
      </c>
      <c r="G14599" s="2" t="s">
        <v>37</v>
      </c>
      <c r="H14599">
        <v>1918.82</v>
      </c>
      <c r="I14599" s="2" t="s">
        <v>56</v>
      </c>
      <c r="J14599">
        <v>4</v>
      </c>
      <c r="K14599">
        <v>10</v>
      </c>
      <c r="L14599">
        <v>624.78150000000005</v>
      </c>
      <c r="M14599">
        <v>6810520</v>
      </c>
      <c r="N14599">
        <v>4</v>
      </c>
      <c r="O14599" s="2" t="s">
        <v>43</v>
      </c>
      <c r="P14599" s="2" t="s">
        <v>39</v>
      </c>
      <c r="Q14599" s="1">
        <v>45059.034201388888</v>
      </c>
      <c r="R14599" s="2" t="s">
        <v>11288</v>
      </c>
      <c r="S14599" s="2" t="s">
        <v>356</v>
      </c>
      <c r="T14599">
        <v>92075</v>
      </c>
      <c r="U14599" s="3">
        <v>45177</v>
      </c>
      <c r="V14599" s="2" t="s">
        <v>46</v>
      </c>
      <c r="W14599">
        <v>15</v>
      </c>
      <c r="X14599">
        <v>1428.8</v>
      </c>
      <c r="Y14599">
        <v>37534</v>
      </c>
      <c r="Z14599" s="1">
        <v>45059.027256944442</v>
      </c>
      <c r="AA14599" s="1">
        <v>45059.025173611109</v>
      </c>
      <c r="AB14599">
        <v>-3</v>
      </c>
      <c r="AC14599">
        <v>4.6100000000000003</v>
      </c>
      <c r="AD14599" s="2" t="s">
        <v>37</v>
      </c>
    </row>
    <row r="14600" spans="1:30" x14ac:dyDescent="0.25">
      <c r="A14600">
        <v>14598</v>
      </c>
      <c r="B14600">
        <v>7119661118</v>
      </c>
      <c r="C14600">
        <v>8109274</v>
      </c>
      <c r="D14600" s="1">
        <v>45714.870613425926</v>
      </c>
      <c r="E14600" s="1">
        <v>45714.881724537037</v>
      </c>
      <c r="F14600" s="1">
        <v>45714.882418981484</v>
      </c>
      <c r="G14600" s="2" t="s">
        <v>37</v>
      </c>
      <c r="H14600">
        <v>4479.6499999999996</v>
      </c>
      <c r="I14600" s="2" t="s">
        <v>31</v>
      </c>
      <c r="J14600">
        <v>8</v>
      </c>
      <c r="K14600">
        <v>15</v>
      </c>
      <c r="L14600">
        <v>1374.9265</v>
      </c>
      <c r="M14600">
        <v>199569</v>
      </c>
      <c r="N14600">
        <v>4</v>
      </c>
      <c r="O14600" s="2" t="s">
        <v>43</v>
      </c>
      <c r="P14600" s="2" t="s">
        <v>39</v>
      </c>
      <c r="Q14600" s="1">
        <v>45714.899780092594</v>
      </c>
      <c r="R14600" s="2" t="s">
        <v>4655</v>
      </c>
      <c r="S14600" s="2" t="s">
        <v>909</v>
      </c>
      <c r="T14600">
        <v>304788</v>
      </c>
      <c r="U14600" s="3">
        <v>44966</v>
      </c>
      <c r="V14600" s="2" t="s">
        <v>46</v>
      </c>
      <c r="W14600">
        <v>10</v>
      </c>
      <c r="X14600">
        <v>1477.17</v>
      </c>
      <c r="Y14600">
        <v>98019</v>
      </c>
      <c r="Z14600" s="1">
        <v>45714.881724537037</v>
      </c>
      <c r="AA14600" s="1">
        <v>45714.882418981484</v>
      </c>
      <c r="AB14600">
        <v>1</v>
      </c>
      <c r="AC14600">
        <v>4.4800000000000004</v>
      </c>
      <c r="AD14600" s="2" t="s">
        <v>37</v>
      </c>
    </row>
    <row r="14601" spans="1:30" x14ac:dyDescent="0.25">
      <c r="A14601">
        <v>14599</v>
      </c>
      <c r="B14601">
        <v>8382363135</v>
      </c>
      <c r="C14601">
        <v>86614997</v>
      </c>
      <c r="D14601" s="1">
        <v>45500.051261574074</v>
      </c>
      <c r="E14601" s="1">
        <v>45500.060983796298</v>
      </c>
      <c r="F14601" s="1">
        <v>45500.067928240744</v>
      </c>
      <c r="G14601" s="2" t="s">
        <v>30</v>
      </c>
      <c r="H14601">
        <v>4900.4799999999996</v>
      </c>
      <c r="I14601" s="2" t="s">
        <v>31</v>
      </c>
      <c r="J14601">
        <v>8</v>
      </c>
      <c r="K14601">
        <v>20</v>
      </c>
      <c r="L14601">
        <v>1558.2470000000001</v>
      </c>
      <c r="M14601">
        <v>4231848</v>
      </c>
      <c r="N14601">
        <v>3</v>
      </c>
      <c r="O14601" s="2" t="s">
        <v>38</v>
      </c>
      <c r="P14601" s="2" t="s">
        <v>33</v>
      </c>
      <c r="Q14601" s="1">
        <v>45500.101956018516</v>
      </c>
      <c r="R14601" s="2" t="s">
        <v>11289</v>
      </c>
      <c r="S14601" s="2" t="s">
        <v>206</v>
      </c>
      <c r="T14601">
        <v>77280</v>
      </c>
      <c r="U14601" s="3">
        <v>45045</v>
      </c>
      <c r="V14601" s="2" t="s">
        <v>55</v>
      </c>
      <c r="W14601">
        <v>16</v>
      </c>
      <c r="X14601">
        <v>988.19</v>
      </c>
      <c r="Y14601">
        <v>84209</v>
      </c>
      <c r="Z14601" s="1">
        <v>45500.060983796298</v>
      </c>
      <c r="AA14601" s="1">
        <v>45500.067928240744</v>
      </c>
      <c r="AB14601">
        <v>10</v>
      </c>
      <c r="AC14601">
        <v>3.14</v>
      </c>
      <c r="AD14601" s="2" t="s">
        <v>30</v>
      </c>
    </row>
    <row r="14602" spans="1:30" x14ac:dyDescent="0.25">
      <c r="A14602">
        <v>14600</v>
      </c>
      <c r="B14602">
        <v>7805207467</v>
      </c>
      <c r="C14602">
        <v>15527088</v>
      </c>
      <c r="D14602" s="1">
        <v>45660.20721064815</v>
      </c>
      <c r="E14602" s="1">
        <v>45660.216238425928</v>
      </c>
      <c r="F14602" s="1">
        <v>45660.215543981481</v>
      </c>
      <c r="G14602" s="2" t="s">
        <v>37</v>
      </c>
      <c r="H14602">
        <v>1639.97</v>
      </c>
      <c r="I14602" s="2" t="s">
        <v>71</v>
      </c>
      <c r="J14602">
        <v>3</v>
      </c>
      <c r="K14602">
        <v>6</v>
      </c>
      <c r="L14602">
        <v>578.50900000000001</v>
      </c>
      <c r="M14602">
        <v>1474807</v>
      </c>
      <c r="N14602">
        <v>5</v>
      </c>
      <c r="O14602" s="2" t="s">
        <v>43</v>
      </c>
      <c r="P14602" s="2" t="s">
        <v>39</v>
      </c>
      <c r="Q14602" s="1">
        <v>45660.237071759257</v>
      </c>
      <c r="R14602" s="2" t="s">
        <v>11290</v>
      </c>
      <c r="S14602" s="2" t="s">
        <v>773</v>
      </c>
      <c r="T14602">
        <v>40871</v>
      </c>
      <c r="U14602" s="3">
        <v>45281</v>
      </c>
      <c r="V14602" s="2" t="s">
        <v>36</v>
      </c>
      <c r="W14602">
        <v>3</v>
      </c>
      <c r="X14602">
        <v>1147.17</v>
      </c>
      <c r="Y14602">
        <v>87778</v>
      </c>
      <c r="Z14602" s="1">
        <v>45660.216238425928</v>
      </c>
      <c r="AA14602" s="1">
        <v>45660.215543981481</v>
      </c>
      <c r="AB14602">
        <v>-1</v>
      </c>
      <c r="AC14602">
        <v>4.5199999999999996</v>
      </c>
      <c r="AD14602" s="2" t="s">
        <v>37</v>
      </c>
    </row>
    <row r="14603" spans="1:30" x14ac:dyDescent="0.25">
      <c r="A14603">
        <v>14601</v>
      </c>
      <c r="B14603">
        <v>7196856257</v>
      </c>
      <c r="C14603">
        <v>7046394</v>
      </c>
      <c r="D14603" s="1">
        <v>44949.972314814811</v>
      </c>
      <c r="E14603" s="1">
        <v>44949.982731481483</v>
      </c>
      <c r="F14603" s="1">
        <v>44949.990370370368</v>
      </c>
      <c r="G14603" s="2" t="s">
        <v>30</v>
      </c>
      <c r="H14603">
        <v>474.28</v>
      </c>
      <c r="I14603" s="2" t="s">
        <v>31</v>
      </c>
      <c r="J14603">
        <v>1</v>
      </c>
      <c r="K14603">
        <v>2</v>
      </c>
      <c r="L14603">
        <v>165.99799999999999</v>
      </c>
      <c r="M14603">
        <v>641405</v>
      </c>
      <c r="N14603">
        <v>3</v>
      </c>
      <c r="O14603" s="2" t="s">
        <v>48</v>
      </c>
      <c r="P14603" s="2" t="s">
        <v>33</v>
      </c>
      <c r="Q14603" s="1">
        <v>44950.007731481484</v>
      </c>
      <c r="R14603" s="2" t="s">
        <v>7696</v>
      </c>
      <c r="S14603" s="2" t="s">
        <v>156</v>
      </c>
      <c r="T14603">
        <v>58473</v>
      </c>
      <c r="U14603" s="3">
        <v>45491</v>
      </c>
      <c r="V14603" s="2" t="s">
        <v>46</v>
      </c>
      <c r="W14603">
        <v>8</v>
      </c>
      <c r="X14603">
        <v>1471.55</v>
      </c>
      <c r="Y14603">
        <v>61359</v>
      </c>
      <c r="Z14603" s="1">
        <v>44949.982731481483</v>
      </c>
      <c r="AA14603" s="1">
        <v>44949.990370370368</v>
      </c>
      <c r="AB14603">
        <v>11</v>
      </c>
      <c r="AC14603">
        <v>4.6500000000000004</v>
      </c>
      <c r="AD14603" s="2" t="s">
        <v>30</v>
      </c>
    </row>
    <row r="14604" spans="1:30" x14ac:dyDescent="0.25">
      <c r="A14604">
        <v>14602</v>
      </c>
      <c r="B14604">
        <v>2789046498</v>
      </c>
      <c r="C14604">
        <v>1745928</v>
      </c>
      <c r="D14604" s="1">
        <v>45505.314837962964</v>
      </c>
      <c r="E14604" s="1">
        <v>45505.323171296295</v>
      </c>
      <c r="F14604" s="1">
        <v>45505.321782407409</v>
      </c>
      <c r="G14604" s="2" t="s">
        <v>37</v>
      </c>
      <c r="H14604">
        <v>2878.29</v>
      </c>
      <c r="I14604" s="2" t="s">
        <v>71</v>
      </c>
      <c r="J14604">
        <v>5</v>
      </c>
      <c r="K14604">
        <v>11</v>
      </c>
      <c r="L14604">
        <v>898.12950000000001</v>
      </c>
      <c r="M14604">
        <v>2529821</v>
      </c>
      <c r="N14604">
        <v>4</v>
      </c>
      <c r="O14604" s="2" t="s">
        <v>43</v>
      </c>
      <c r="P14604" s="2" t="s">
        <v>39</v>
      </c>
      <c r="Q14604" s="1">
        <v>45505.360671296294</v>
      </c>
      <c r="R14604" s="2" t="s">
        <v>11291</v>
      </c>
      <c r="S14604" s="2" t="s">
        <v>54</v>
      </c>
      <c r="T14604">
        <v>403191</v>
      </c>
      <c r="U14604" s="3">
        <v>45769</v>
      </c>
      <c r="V14604" s="2" t="s">
        <v>42</v>
      </c>
      <c r="W14604">
        <v>1</v>
      </c>
      <c r="X14604">
        <v>1797.15</v>
      </c>
      <c r="Y14604">
        <v>85452</v>
      </c>
      <c r="Z14604" s="1">
        <v>45505.323171296295</v>
      </c>
      <c r="AA14604" s="1">
        <v>45505.321782407409</v>
      </c>
      <c r="AB14604">
        <v>-2</v>
      </c>
      <c r="AC14604">
        <v>0.86</v>
      </c>
      <c r="AD14604" s="2" t="s">
        <v>37</v>
      </c>
    </row>
    <row r="14605" spans="1:30" x14ac:dyDescent="0.25">
      <c r="A14605">
        <v>14603</v>
      </c>
      <c r="B14605">
        <v>5093832393</v>
      </c>
      <c r="C14605">
        <v>34028918</v>
      </c>
      <c r="D14605" s="1">
        <v>45685.530451388891</v>
      </c>
      <c r="E14605" s="1">
        <v>45685.544340277775</v>
      </c>
      <c r="F14605" s="1">
        <v>45685.546423611115</v>
      </c>
      <c r="G14605" s="2" t="s">
        <v>37</v>
      </c>
      <c r="H14605">
        <v>932.28</v>
      </c>
      <c r="I14605" s="2" t="s">
        <v>31</v>
      </c>
      <c r="J14605">
        <v>4</v>
      </c>
      <c r="K14605">
        <v>6</v>
      </c>
      <c r="L14605">
        <v>210.4615</v>
      </c>
      <c r="M14605">
        <v>7312615</v>
      </c>
      <c r="N14605">
        <v>4</v>
      </c>
      <c r="O14605" s="2" t="s">
        <v>32</v>
      </c>
      <c r="P14605" s="2" t="s">
        <v>39</v>
      </c>
      <c r="Q14605" s="1">
        <v>45685.563090277778</v>
      </c>
      <c r="R14605" s="2" t="s">
        <v>11292</v>
      </c>
      <c r="S14605" s="2" t="s">
        <v>892</v>
      </c>
      <c r="T14605">
        <v>565147</v>
      </c>
      <c r="U14605" s="3">
        <v>45539</v>
      </c>
      <c r="V14605" s="2" t="s">
        <v>55</v>
      </c>
      <c r="W14605">
        <v>12</v>
      </c>
      <c r="X14605">
        <v>1720.76</v>
      </c>
      <c r="Y14605">
        <v>39269</v>
      </c>
      <c r="Z14605" s="1">
        <v>45685.544340277775</v>
      </c>
      <c r="AA14605" s="1">
        <v>45685.546423611115</v>
      </c>
      <c r="AB14605">
        <v>3</v>
      </c>
      <c r="AC14605">
        <v>1.35</v>
      </c>
      <c r="AD14605" s="2" t="s">
        <v>37</v>
      </c>
    </row>
    <row r="14606" spans="1:30" x14ac:dyDescent="0.25">
      <c r="A14606">
        <v>14604</v>
      </c>
      <c r="B14606">
        <v>7995405181</v>
      </c>
      <c r="C14606">
        <v>39871366</v>
      </c>
      <c r="D14606" s="1">
        <v>45714.646087962959</v>
      </c>
      <c r="E14606" s="1">
        <v>45714.653726851851</v>
      </c>
      <c r="F14606" s="1">
        <v>45714.653726851851</v>
      </c>
      <c r="G14606" s="2" t="s">
        <v>37</v>
      </c>
      <c r="H14606">
        <v>1422.26</v>
      </c>
      <c r="I14606" s="2" t="s">
        <v>47</v>
      </c>
      <c r="J14606">
        <v>5</v>
      </c>
      <c r="K14606">
        <v>9</v>
      </c>
      <c r="L14606">
        <v>493.875</v>
      </c>
      <c r="M14606">
        <v>1245872</v>
      </c>
      <c r="N14606">
        <v>4</v>
      </c>
      <c r="O14606" s="2" t="s">
        <v>48</v>
      </c>
      <c r="P14606" s="2" t="s">
        <v>39</v>
      </c>
      <c r="Q14606" s="1">
        <v>45714.691921296297</v>
      </c>
      <c r="R14606" s="2" t="s">
        <v>11293</v>
      </c>
      <c r="S14606" s="2" t="s">
        <v>754</v>
      </c>
      <c r="T14606">
        <v>707453</v>
      </c>
      <c r="U14606" s="3">
        <v>46013</v>
      </c>
      <c r="V14606" s="2" t="s">
        <v>42</v>
      </c>
      <c r="W14606">
        <v>13</v>
      </c>
      <c r="X14606">
        <v>1743.16</v>
      </c>
      <c r="Y14606">
        <v>12835</v>
      </c>
      <c r="Z14606" s="1">
        <v>45714.653726851851</v>
      </c>
      <c r="AA14606" s="1">
        <v>45714.653726851851</v>
      </c>
      <c r="AB14606">
        <v>0</v>
      </c>
      <c r="AC14606">
        <v>0.81</v>
      </c>
      <c r="AD14606" s="2" t="s">
        <v>37</v>
      </c>
    </row>
    <row r="14607" spans="1:30" x14ac:dyDescent="0.25">
      <c r="A14607">
        <v>14605</v>
      </c>
      <c r="B14607">
        <v>1148144318</v>
      </c>
      <c r="C14607">
        <v>25989181</v>
      </c>
      <c r="D14607" s="1">
        <v>45304.11173611111</v>
      </c>
      <c r="E14607" s="1">
        <v>45304.118680555555</v>
      </c>
      <c r="F14607" s="1">
        <v>45304.116597222222</v>
      </c>
      <c r="G14607" s="2" t="s">
        <v>37</v>
      </c>
      <c r="H14607">
        <v>1925.61</v>
      </c>
      <c r="I14607" s="2" t="s">
        <v>56</v>
      </c>
      <c r="J14607">
        <v>5</v>
      </c>
      <c r="K14607">
        <v>12</v>
      </c>
      <c r="L14607">
        <v>480.67899999999997</v>
      </c>
      <c r="M14607">
        <v>5903402</v>
      </c>
      <c r="N14607">
        <v>5</v>
      </c>
      <c r="O14607" s="2" t="s">
        <v>48</v>
      </c>
      <c r="P14607" s="2" t="s">
        <v>39</v>
      </c>
      <c r="Q14607" s="1">
        <v>45304.138819444444</v>
      </c>
      <c r="R14607" s="2" t="s">
        <v>7635</v>
      </c>
      <c r="S14607" s="2" t="s">
        <v>206</v>
      </c>
      <c r="T14607">
        <v>435098</v>
      </c>
      <c r="U14607" s="3">
        <v>45977</v>
      </c>
      <c r="V14607" s="2" t="s">
        <v>46</v>
      </c>
      <c r="W14607">
        <v>15</v>
      </c>
      <c r="X14607">
        <v>403.35</v>
      </c>
      <c r="Y14607">
        <v>85660</v>
      </c>
      <c r="Z14607" s="1">
        <v>45304.118680555555</v>
      </c>
      <c r="AA14607" s="1">
        <v>45304.116597222222</v>
      </c>
      <c r="AB14607">
        <v>-3</v>
      </c>
      <c r="AC14607">
        <v>1.29</v>
      </c>
      <c r="AD14607" s="2" t="s">
        <v>37</v>
      </c>
    </row>
    <row r="14608" spans="1:30" x14ac:dyDescent="0.25">
      <c r="A14608">
        <v>14606</v>
      </c>
      <c r="B14608">
        <v>8234275967</v>
      </c>
      <c r="C14608">
        <v>99191945</v>
      </c>
      <c r="D14608" s="1">
        <v>45361.511388888888</v>
      </c>
      <c r="E14608" s="1">
        <v>45361.522499999999</v>
      </c>
      <c r="F14608" s="1">
        <v>45361.532916666663</v>
      </c>
      <c r="G14608" s="2" t="s">
        <v>30</v>
      </c>
      <c r="H14608">
        <v>4151.67</v>
      </c>
      <c r="I14608" s="2" t="s">
        <v>71</v>
      </c>
      <c r="J14608">
        <v>7</v>
      </c>
      <c r="K14608">
        <v>12</v>
      </c>
      <c r="L14608">
        <v>1077.0749999999998</v>
      </c>
      <c r="M14608">
        <v>8350197</v>
      </c>
      <c r="N14608">
        <v>3</v>
      </c>
      <c r="O14608" s="2" t="s">
        <v>32</v>
      </c>
      <c r="P14608" s="2" t="s">
        <v>33</v>
      </c>
      <c r="Q14608" s="1">
        <v>45361.566944444443</v>
      </c>
      <c r="R14608" s="2" t="s">
        <v>11294</v>
      </c>
      <c r="S14608" s="2" t="s">
        <v>754</v>
      </c>
      <c r="T14608">
        <v>568646</v>
      </c>
      <c r="U14608" s="3">
        <v>45458</v>
      </c>
      <c r="V14608" s="2" t="s">
        <v>42</v>
      </c>
      <c r="W14608">
        <v>2</v>
      </c>
      <c r="X14608">
        <v>1020.34</v>
      </c>
      <c r="Y14608">
        <v>22460</v>
      </c>
      <c r="Z14608" s="1">
        <v>45361.522499999999</v>
      </c>
      <c r="AA14608" s="1">
        <v>45361.532916666663</v>
      </c>
      <c r="AB14608">
        <v>15</v>
      </c>
      <c r="AC14608">
        <v>4.3099999999999996</v>
      </c>
      <c r="AD14608" s="2" t="s">
        <v>30</v>
      </c>
    </row>
    <row r="14609" spans="1:30" x14ac:dyDescent="0.25">
      <c r="A14609">
        <v>14607</v>
      </c>
      <c r="B14609">
        <v>4663528696</v>
      </c>
      <c r="C14609">
        <v>57001250</v>
      </c>
      <c r="D14609" s="1">
        <v>45790.083645833336</v>
      </c>
      <c r="E14609" s="1">
        <v>45790.094756944447</v>
      </c>
      <c r="F14609" s="1">
        <v>45790.091284722221</v>
      </c>
      <c r="G14609" s="2" t="s">
        <v>37</v>
      </c>
      <c r="H14609">
        <v>2306.46</v>
      </c>
      <c r="I14609" s="2" t="s">
        <v>47</v>
      </c>
      <c r="J14609">
        <v>5</v>
      </c>
      <c r="K14609">
        <v>10</v>
      </c>
      <c r="L14609">
        <v>772.86449999999991</v>
      </c>
      <c r="M14609">
        <v>4574290</v>
      </c>
      <c r="N14609">
        <v>4</v>
      </c>
      <c r="O14609" s="2" t="s">
        <v>32</v>
      </c>
      <c r="P14609" s="2" t="s">
        <v>39</v>
      </c>
      <c r="Q14609" s="1">
        <v>45790.122534722221</v>
      </c>
      <c r="R14609" s="2" t="s">
        <v>11295</v>
      </c>
      <c r="S14609" s="2" t="s">
        <v>547</v>
      </c>
      <c r="T14609">
        <v>580694</v>
      </c>
      <c r="U14609" s="3">
        <v>45321</v>
      </c>
      <c r="V14609" s="2" t="s">
        <v>46</v>
      </c>
      <c r="W14609">
        <v>10</v>
      </c>
      <c r="X14609">
        <v>447.73</v>
      </c>
      <c r="Y14609">
        <v>66285</v>
      </c>
      <c r="Z14609" s="1">
        <v>45790.094756944447</v>
      </c>
      <c r="AA14609" s="1">
        <v>45790.091284722221</v>
      </c>
      <c r="AB14609">
        <v>-5</v>
      </c>
      <c r="AC14609">
        <v>3.05</v>
      </c>
      <c r="AD14609" s="2" t="s">
        <v>37</v>
      </c>
    </row>
    <row r="14610" spans="1:30" x14ac:dyDescent="0.25">
      <c r="A14610">
        <v>14608</v>
      </c>
      <c r="B14610">
        <v>3837270500</v>
      </c>
      <c r="C14610">
        <v>26054769</v>
      </c>
      <c r="D14610" s="1">
        <v>45787.797569444447</v>
      </c>
      <c r="E14610" s="1">
        <v>45787.807291666664</v>
      </c>
      <c r="F14610" s="1">
        <v>45787.816319444442</v>
      </c>
      <c r="G14610" s="2" t="s">
        <v>30</v>
      </c>
      <c r="H14610">
        <v>4241.6499999999996</v>
      </c>
      <c r="I14610" s="2" t="s">
        <v>56</v>
      </c>
      <c r="J14610">
        <v>7</v>
      </c>
      <c r="K14610">
        <v>15</v>
      </c>
      <c r="L14610">
        <v>1154.9404999999999</v>
      </c>
      <c r="M14610">
        <v>4770023</v>
      </c>
      <c r="N14610">
        <v>4</v>
      </c>
      <c r="O14610" s="2" t="s">
        <v>43</v>
      </c>
      <c r="P14610" s="2" t="s">
        <v>33</v>
      </c>
      <c r="Q14610" s="1">
        <v>45787.837152777778</v>
      </c>
      <c r="R14610" s="2" t="s">
        <v>1490</v>
      </c>
      <c r="S14610" s="2" t="s">
        <v>220</v>
      </c>
      <c r="T14610">
        <v>568091</v>
      </c>
      <c r="U14610" s="3">
        <v>45844</v>
      </c>
      <c r="V14610" s="2" t="s">
        <v>46</v>
      </c>
      <c r="W14610">
        <v>17</v>
      </c>
      <c r="X14610">
        <v>683.56</v>
      </c>
      <c r="Y14610">
        <v>76180</v>
      </c>
      <c r="Z14610" s="1">
        <v>45787.807291666664</v>
      </c>
      <c r="AA14610" s="1">
        <v>45787.816319444442</v>
      </c>
      <c r="AB14610">
        <v>13</v>
      </c>
      <c r="AC14610">
        <v>4.07</v>
      </c>
      <c r="AD14610" s="2" t="s">
        <v>30</v>
      </c>
    </row>
    <row r="14611" spans="1:30" x14ac:dyDescent="0.25">
      <c r="A14611">
        <v>14609</v>
      </c>
      <c r="B14611">
        <v>9598054792</v>
      </c>
      <c r="C14611">
        <v>56344625</v>
      </c>
      <c r="D14611" s="1">
        <v>45080.143391203703</v>
      </c>
      <c r="E14611" s="1">
        <v>45080.154502314814</v>
      </c>
      <c r="F14611" s="1">
        <v>45080.157280092593</v>
      </c>
      <c r="G14611" s="2" t="s">
        <v>37</v>
      </c>
      <c r="H14611">
        <v>3684.98</v>
      </c>
      <c r="I14611" s="2" t="s">
        <v>71</v>
      </c>
      <c r="J14611">
        <v>7</v>
      </c>
      <c r="K14611">
        <v>14</v>
      </c>
      <c r="L14611">
        <v>1192.2255</v>
      </c>
      <c r="M14611">
        <v>2421072</v>
      </c>
      <c r="N14611">
        <v>5</v>
      </c>
      <c r="O14611" s="2" t="s">
        <v>32</v>
      </c>
      <c r="P14611" s="2" t="s">
        <v>39</v>
      </c>
      <c r="Q14611" s="1">
        <v>45080.193391203706</v>
      </c>
      <c r="R14611" s="2" t="s">
        <v>11296</v>
      </c>
      <c r="S14611" s="2" t="s">
        <v>1478</v>
      </c>
      <c r="T14611">
        <v>694578</v>
      </c>
      <c r="U14611" s="3">
        <v>44939</v>
      </c>
      <c r="V14611" s="2" t="s">
        <v>55</v>
      </c>
      <c r="W14611">
        <v>13</v>
      </c>
      <c r="X14611">
        <v>1775.18</v>
      </c>
      <c r="Y14611">
        <v>16546</v>
      </c>
      <c r="Z14611" s="1">
        <v>45080.154502314814</v>
      </c>
      <c r="AA14611" s="1">
        <v>45080.157280092593</v>
      </c>
      <c r="AB14611">
        <v>4</v>
      </c>
      <c r="AC14611">
        <v>1.0900000000000001</v>
      </c>
      <c r="AD14611" s="2" t="s">
        <v>37</v>
      </c>
    </row>
    <row r="14612" spans="1:30" x14ac:dyDescent="0.25">
      <c r="A14612">
        <v>14610</v>
      </c>
      <c r="B14612">
        <v>31185876</v>
      </c>
      <c r="C14612">
        <v>36016684</v>
      </c>
      <c r="D14612" s="1">
        <v>45080.245034722226</v>
      </c>
      <c r="E14612" s="1">
        <v>45080.254756944443</v>
      </c>
      <c r="F14612" s="1">
        <v>45080.258229166669</v>
      </c>
      <c r="G14612" s="2" t="s">
        <v>37</v>
      </c>
      <c r="H14612">
        <v>548.02</v>
      </c>
      <c r="I14612" s="2" t="s">
        <v>71</v>
      </c>
      <c r="J14612">
        <v>1</v>
      </c>
      <c r="K14612">
        <v>3</v>
      </c>
      <c r="L14612">
        <v>191.80700000000002</v>
      </c>
      <c r="M14612">
        <v>2443361</v>
      </c>
      <c r="N14612">
        <v>5</v>
      </c>
      <c r="O14612" s="2" t="s">
        <v>43</v>
      </c>
      <c r="P14612" s="2" t="s">
        <v>39</v>
      </c>
      <c r="Q14612" s="1">
        <v>45080.265868055554</v>
      </c>
      <c r="R14612" s="2" t="s">
        <v>11297</v>
      </c>
      <c r="S14612" s="2" t="s">
        <v>276</v>
      </c>
      <c r="T14612">
        <v>366255</v>
      </c>
      <c r="U14612" s="3">
        <v>45332</v>
      </c>
      <c r="V14612" s="2" t="s">
        <v>36</v>
      </c>
      <c r="W14612">
        <v>14</v>
      </c>
      <c r="X14612">
        <v>1126.17</v>
      </c>
      <c r="Y14612">
        <v>57039</v>
      </c>
      <c r="Z14612" s="1">
        <v>45080.254756944443</v>
      </c>
      <c r="AA14612" s="1">
        <v>45080.258229166669</v>
      </c>
      <c r="AB14612">
        <v>5</v>
      </c>
      <c r="AC14612">
        <v>3.73</v>
      </c>
      <c r="AD14612" s="2" t="s">
        <v>37</v>
      </c>
    </row>
    <row r="14613" spans="1:30" x14ac:dyDescent="0.25">
      <c r="A14613">
        <v>14611</v>
      </c>
      <c r="B14613">
        <v>2580560013</v>
      </c>
      <c r="C14613">
        <v>40860011</v>
      </c>
      <c r="D14613" s="1">
        <v>45233.980844907404</v>
      </c>
      <c r="E14613" s="1">
        <v>45233.991261574076</v>
      </c>
      <c r="F14613" s="1">
        <v>45234.00167824074</v>
      </c>
      <c r="G14613" s="2" t="s">
        <v>30</v>
      </c>
      <c r="H14613">
        <v>361.08</v>
      </c>
      <c r="I14613" s="2" t="s">
        <v>47</v>
      </c>
      <c r="J14613">
        <v>1</v>
      </c>
      <c r="K14613">
        <v>2</v>
      </c>
      <c r="L14613">
        <v>108.324</v>
      </c>
      <c r="M14613">
        <v>3046057</v>
      </c>
      <c r="N14613">
        <v>4</v>
      </c>
      <c r="O14613" s="2" t="s">
        <v>48</v>
      </c>
      <c r="P14613" s="2" t="s">
        <v>33</v>
      </c>
      <c r="Q14613" s="1">
        <v>45234.040567129632</v>
      </c>
      <c r="R14613" s="2" t="s">
        <v>11298</v>
      </c>
      <c r="S14613" s="2" t="s">
        <v>235</v>
      </c>
      <c r="T14613">
        <v>510339</v>
      </c>
      <c r="U14613" s="3">
        <v>45566</v>
      </c>
      <c r="V14613" s="2" t="s">
        <v>42</v>
      </c>
      <c r="W14613">
        <v>4</v>
      </c>
      <c r="X14613">
        <v>689.17</v>
      </c>
      <c r="Y14613">
        <v>28969</v>
      </c>
      <c r="Z14613" s="1">
        <v>45233.991261574076</v>
      </c>
      <c r="AA14613" s="1">
        <v>45234.00167824074</v>
      </c>
      <c r="AB14613">
        <v>15</v>
      </c>
      <c r="AC14613">
        <v>3.6</v>
      </c>
      <c r="AD14613" s="2" t="s">
        <v>30</v>
      </c>
    </row>
    <row r="14614" spans="1:30" x14ac:dyDescent="0.25">
      <c r="A14614">
        <v>14612</v>
      </c>
      <c r="B14614">
        <v>9730730693</v>
      </c>
      <c r="C14614">
        <v>94320207</v>
      </c>
      <c r="D14614" s="1">
        <v>46005.262025462966</v>
      </c>
      <c r="E14614" s="1">
        <v>46005.271747685183</v>
      </c>
      <c r="F14614" s="1">
        <v>46005.268969907411</v>
      </c>
      <c r="G14614" s="2" t="s">
        <v>37</v>
      </c>
      <c r="H14614">
        <v>3488.33</v>
      </c>
      <c r="I14614" s="2" t="s">
        <v>71</v>
      </c>
      <c r="J14614">
        <v>6</v>
      </c>
      <c r="K14614">
        <v>11</v>
      </c>
      <c r="L14614">
        <v>976.37799999999993</v>
      </c>
      <c r="M14614">
        <v>1709001</v>
      </c>
      <c r="N14614">
        <v>4</v>
      </c>
      <c r="O14614" s="2" t="s">
        <v>43</v>
      </c>
      <c r="P14614" s="2" t="s">
        <v>39</v>
      </c>
      <c r="Q14614" s="1">
        <v>46005.300219907411</v>
      </c>
      <c r="R14614" s="2" t="s">
        <v>8910</v>
      </c>
      <c r="S14614" s="2" t="s">
        <v>1047</v>
      </c>
      <c r="T14614">
        <v>300444</v>
      </c>
      <c r="U14614" s="3">
        <v>45645</v>
      </c>
      <c r="V14614" s="2" t="s">
        <v>55</v>
      </c>
      <c r="W14614">
        <v>11</v>
      </c>
      <c r="X14614">
        <v>1284.8399999999999</v>
      </c>
      <c r="Y14614">
        <v>36219</v>
      </c>
      <c r="Z14614" s="1">
        <v>46005.271747685183</v>
      </c>
      <c r="AA14614" s="1">
        <v>46005.268969907411</v>
      </c>
      <c r="AB14614">
        <v>-4</v>
      </c>
      <c r="AC14614">
        <v>1.62</v>
      </c>
      <c r="AD14614" s="2" t="s">
        <v>37</v>
      </c>
    </row>
    <row r="14615" spans="1:30" x14ac:dyDescent="0.25">
      <c r="A14615">
        <v>14613</v>
      </c>
      <c r="B14615">
        <v>1442977681</v>
      </c>
      <c r="C14615">
        <v>1501081</v>
      </c>
      <c r="D14615" s="1">
        <v>45154.173668981479</v>
      </c>
      <c r="E14615" s="1">
        <v>45154.18478009259</v>
      </c>
      <c r="F14615" s="1">
        <v>45154.186168981483</v>
      </c>
      <c r="G14615" s="2" t="s">
        <v>37</v>
      </c>
      <c r="H14615">
        <v>726.12</v>
      </c>
      <c r="I14615" s="2" t="s">
        <v>71</v>
      </c>
      <c r="J14615">
        <v>1</v>
      </c>
      <c r="K14615">
        <v>2</v>
      </c>
      <c r="L14615">
        <v>254.142</v>
      </c>
      <c r="M14615">
        <v>898090</v>
      </c>
      <c r="N14615">
        <v>4</v>
      </c>
      <c r="O14615" s="2" t="s">
        <v>48</v>
      </c>
      <c r="P14615" s="2" t="s">
        <v>39</v>
      </c>
      <c r="Q14615" s="1">
        <v>45154.193113425928</v>
      </c>
      <c r="R14615" s="2" t="s">
        <v>2766</v>
      </c>
      <c r="S14615" s="2" t="s">
        <v>392</v>
      </c>
      <c r="T14615">
        <v>712526</v>
      </c>
      <c r="U14615" s="3">
        <v>45786</v>
      </c>
      <c r="V14615" s="2" t="s">
        <v>36</v>
      </c>
      <c r="W14615">
        <v>5</v>
      </c>
      <c r="X14615">
        <v>1711.12</v>
      </c>
      <c r="Y14615">
        <v>97568</v>
      </c>
      <c r="Z14615" s="1">
        <v>45154.18478009259</v>
      </c>
      <c r="AA14615" s="1">
        <v>45154.186168981483</v>
      </c>
      <c r="AB14615">
        <v>2</v>
      </c>
      <c r="AC14615">
        <v>3.77</v>
      </c>
      <c r="AD14615" s="2" t="s">
        <v>37</v>
      </c>
    </row>
    <row r="14616" spans="1:30" x14ac:dyDescent="0.25">
      <c r="A14616">
        <v>14614</v>
      </c>
      <c r="B14616">
        <v>7393908457</v>
      </c>
      <c r="C14616">
        <v>88725665</v>
      </c>
      <c r="D14616" s="1">
        <v>45716.765231481484</v>
      </c>
      <c r="E14616" s="1">
        <v>45716.775648148148</v>
      </c>
      <c r="F14616" s="1">
        <v>45716.777037037034</v>
      </c>
      <c r="G14616" s="2" t="s">
        <v>37</v>
      </c>
      <c r="H14616">
        <v>4721.45</v>
      </c>
      <c r="I14616" s="2" t="s">
        <v>47</v>
      </c>
      <c r="J14616">
        <v>6</v>
      </c>
      <c r="K14616">
        <v>8</v>
      </c>
      <c r="L14616">
        <v>1498.4005</v>
      </c>
      <c r="M14616">
        <v>4818895</v>
      </c>
      <c r="N14616">
        <v>4</v>
      </c>
      <c r="O14616" s="2" t="s">
        <v>43</v>
      </c>
      <c r="P14616" s="2" t="s">
        <v>39</v>
      </c>
      <c r="Q14616" s="1">
        <v>45716.78398148148</v>
      </c>
      <c r="R14616" s="2" t="s">
        <v>11299</v>
      </c>
      <c r="S14616" s="2" t="s">
        <v>41</v>
      </c>
      <c r="T14616">
        <v>675057</v>
      </c>
      <c r="U14616" s="3">
        <v>45638</v>
      </c>
      <c r="V14616" s="2" t="s">
        <v>42</v>
      </c>
      <c r="W14616">
        <v>19</v>
      </c>
      <c r="X14616">
        <v>1422.7</v>
      </c>
      <c r="Y14616">
        <v>44256</v>
      </c>
      <c r="Z14616" s="1">
        <v>45716.775648148148</v>
      </c>
      <c r="AA14616" s="1">
        <v>45716.777037037034</v>
      </c>
      <c r="AB14616">
        <v>2</v>
      </c>
      <c r="AC14616">
        <v>2.85</v>
      </c>
      <c r="AD14616" s="2" t="s">
        <v>37</v>
      </c>
    </row>
    <row r="14617" spans="1:30" x14ac:dyDescent="0.25">
      <c r="A14617">
        <v>14615</v>
      </c>
      <c r="B14617">
        <v>1103932233</v>
      </c>
      <c r="C14617">
        <v>58739885</v>
      </c>
      <c r="D14617" s="1">
        <v>45632.412986111114</v>
      </c>
      <c r="E14617" s="1">
        <v>45632.421319444446</v>
      </c>
      <c r="F14617" s="1">
        <v>45632.419930555552</v>
      </c>
      <c r="G14617" s="2" t="s">
        <v>37</v>
      </c>
      <c r="H14617">
        <v>2016.45</v>
      </c>
      <c r="I14617" s="2" t="s">
        <v>31</v>
      </c>
      <c r="J14617">
        <v>5</v>
      </c>
      <c r="K14617">
        <v>10</v>
      </c>
      <c r="L14617">
        <v>463.95949999999999</v>
      </c>
      <c r="M14617">
        <v>7454685</v>
      </c>
      <c r="N14617">
        <v>4</v>
      </c>
      <c r="O14617" s="2" t="s">
        <v>38</v>
      </c>
      <c r="P14617" s="2" t="s">
        <v>39</v>
      </c>
      <c r="Q14617" s="1">
        <v>45632.432430555556</v>
      </c>
      <c r="R14617" s="2" t="s">
        <v>355</v>
      </c>
      <c r="S14617" s="2" t="s">
        <v>356</v>
      </c>
      <c r="T14617">
        <v>168569</v>
      </c>
      <c r="U14617" s="3">
        <v>46004</v>
      </c>
      <c r="V14617" s="2" t="s">
        <v>42</v>
      </c>
      <c r="W14617">
        <v>9</v>
      </c>
      <c r="X14617">
        <v>1300.45</v>
      </c>
      <c r="Y14617">
        <v>18366</v>
      </c>
      <c r="Z14617" s="1">
        <v>45632.421319444446</v>
      </c>
      <c r="AA14617" s="1">
        <v>45632.419930555552</v>
      </c>
      <c r="AB14617">
        <v>-2</v>
      </c>
      <c r="AC14617">
        <v>2.21</v>
      </c>
      <c r="AD14617" s="2" t="s">
        <v>37</v>
      </c>
    </row>
    <row r="14618" spans="1:30" x14ac:dyDescent="0.25">
      <c r="A14618">
        <v>14616</v>
      </c>
      <c r="B14618">
        <v>4110830721</v>
      </c>
      <c r="C14618">
        <v>3018831</v>
      </c>
      <c r="D14618" s="1">
        <v>45593.199282407404</v>
      </c>
      <c r="E14618" s="1">
        <v>45593.209699074076</v>
      </c>
      <c r="F14618" s="1">
        <v>45593.206226851849</v>
      </c>
      <c r="G14618" s="2" t="s">
        <v>37</v>
      </c>
      <c r="H14618">
        <v>1134.57</v>
      </c>
      <c r="I14618" s="2" t="s">
        <v>71</v>
      </c>
      <c r="J14618">
        <v>2</v>
      </c>
      <c r="K14618">
        <v>4</v>
      </c>
      <c r="L14618">
        <v>263.60899999999998</v>
      </c>
      <c r="M14618">
        <v>3404632</v>
      </c>
      <c r="N14618">
        <v>5</v>
      </c>
      <c r="O14618" s="2" t="s">
        <v>38</v>
      </c>
      <c r="P14618" s="2" t="s">
        <v>39</v>
      </c>
      <c r="Q14618" s="1">
        <v>45593.247893518521</v>
      </c>
      <c r="R14618" s="2" t="s">
        <v>11300</v>
      </c>
      <c r="S14618" s="2" t="s">
        <v>561</v>
      </c>
      <c r="T14618">
        <v>122251</v>
      </c>
      <c r="U14618" s="3">
        <v>45917</v>
      </c>
      <c r="V14618" s="2" t="s">
        <v>36</v>
      </c>
      <c r="W14618">
        <v>18</v>
      </c>
      <c r="X14618">
        <v>1879.23</v>
      </c>
      <c r="Y14618">
        <v>77411</v>
      </c>
      <c r="Z14618" s="1">
        <v>45593.209699074076</v>
      </c>
      <c r="AA14618" s="1">
        <v>45593.206226851849</v>
      </c>
      <c r="AB14618">
        <v>-5</v>
      </c>
      <c r="AC14618">
        <v>3.63</v>
      </c>
      <c r="AD14618" s="2" t="s">
        <v>37</v>
      </c>
    </row>
    <row r="14619" spans="1:30" x14ac:dyDescent="0.25">
      <c r="A14619">
        <v>14617</v>
      </c>
      <c r="B14619">
        <v>7002717155</v>
      </c>
      <c r="C14619">
        <v>51041314</v>
      </c>
      <c r="D14619" s="1">
        <v>45157.527754629627</v>
      </c>
      <c r="E14619" s="1">
        <v>45157.536087962966</v>
      </c>
      <c r="F14619" s="1">
        <v>45157.536087962966</v>
      </c>
      <c r="G14619" s="2" t="s">
        <v>37</v>
      </c>
      <c r="H14619">
        <v>687.03</v>
      </c>
      <c r="I14619" s="2" t="s">
        <v>56</v>
      </c>
      <c r="J14619">
        <v>1</v>
      </c>
      <c r="K14619">
        <v>2</v>
      </c>
      <c r="L14619">
        <v>240.4605</v>
      </c>
      <c r="M14619">
        <v>9867945</v>
      </c>
      <c r="N14619">
        <v>5</v>
      </c>
      <c r="O14619" s="2" t="s">
        <v>48</v>
      </c>
      <c r="P14619" s="2" t="s">
        <v>39</v>
      </c>
      <c r="Q14619" s="1">
        <v>45157.560393518521</v>
      </c>
      <c r="R14619" s="2" t="s">
        <v>11301</v>
      </c>
      <c r="S14619" s="2" t="s">
        <v>141</v>
      </c>
      <c r="T14619">
        <v>912060</v>
      </c>
      <c r="U14619" s="3">
        <v>45744</v>
      </c>
      <c r="V14619" s="2" t="s">
        <v>36</v>
      </c>
      <c r="W14619">
        <v>16</v>
      </c>
      <c r="X14619">
        <v>1461.18</v>
      </c>
      <c r="Y14619">
        <v>30999</v>
      </c>
      <c r="Z14619" s="1">
        <v>45157.536087962966</v>
      </c>
      <c r="AA14619" s="1">
        <v>45157.536087962966</v>
      </c>
      <c r="AB14619">
        <v>0</v>
      </c>
      <c r="AC14619">
        <v>3.88</v>
      </c>
      <c r="AD14619" s="2" t="s">
        <v>37</v>
      </c>
    </row>
    <row r="14620" spans="1:30" x14ac:dyDescent="0.25">
      <c r="A14620">
        <v>14618</v>
      </c>
      <c r="B14620">
        <v>7242838261</v>
      </c>
      <c r="C14620">
        <v>98043990</v>
      </c>
      <c r="D14620" s="1">
        <v>45849.345555555556</v>
      </c>
      <c r="E14620" s="1">
        <v>45849.359444444446</v>
      </c>
      <c r="F14620" s="1">
        <v>45849.360138888886</v>
      </c>
      <c r="G14620" s="2" t="s">
        <v>37</v>
      </c>
      <c r="H14620">
        <v>1888.82</v>
      </c>
      <c r="I14620" s="2" t="s">
        <v>71</v>
      </c>
      <c r="J14620">
        <v>4</v>
      </c>
      <c r="K14620">
        <v>8</v>
      </c>
      <c r="L14620">
        <v>549.33950000000004</v>
      </c>
      <c r="M14620">
        <v>9227342</v>
      </c>
      <c r="N14620">
        <v>5</v>
      </c>
      <c r="O14620" s="2" t="s">
        <v>43</v>
      </c>
      <c r="P14620" s="2" t="s">
        <v>39</v>
      </c>
      <c r="Q14620" s="1">
        <v>45849.394861111112</v>
      </c>
      <c r="R14620" s="2" t="s">
        <v>11302</v>
      </c>
      <c r="S14620" s="2" t="s">
        <v>45</v>
      </c>
      <c r="T14620">
        <v>748711</v>
      </c>
      <c r="U14620" s="3">
        <v>45244</v>
      </c>
      <c r="V14620" s="2" t="s">
        <v>55</v>
      </c>
      <c r="W14620">
        <v>20</v>
      </c>
      <c r="X14620">
        <v>804.32</v>
      </c>
      <c r="Y14620">
        <v>9534</v>
      </c>
      <c r="Z14620" s="1">
        <v>45849.359444444446</v>
      </c>
      <c r="AA14620" s="1">
        <v>45849.360138888886</v>
      </c>
      <c r="AB14620">
        <v>1</v>
      </c>
      <c r="AC14620">
        <v>4.5199999999999996</v>
      </c>
      <c r="AD14620" s="2" t="s">
        <v>37</v>
      </c>
    </row>
    <row r="14621" spans="1:30" x14ac:dyDescent="0.25">
      <c r="A14621">
        <v>14619</v>
      </c>
      <c r="B14621">
        <v>9632372850</v>
      </c>
      <c r="C14621">
        <v>85667100</v>
      </c>
      <c r="D14621" s="1">
        <v>45624.227152777778</v>
      </c>
      <c r="E14621" s="1">
        <v>45624.236875000002</v>
      </c>
      <c r="F14621" s="1">
        <v>45624.243819444448</v>
      </c>
      <c r="G14621" s="2" t="s">
        <v>30</v>
      </c>
      <c r="H14621">
        <v>1020.19</v>
      </c>
      <c r="I14621" s="2" t="s">
        <v>31</v>
      </c>
      <c r="J14621">
        <v>2</v>
      </c>
      <c r="K14621">
        <v>4</v>
      </c>
      <c r="L14621">
        <v>189.911</v>
      </c>
      <c r="M14621">
        <v>9539835</v>
      </c>
      <c r="N14621">
        <v>4</v>
      </c>
      <c r="O14621" s="2" t="s">
        <v>38</v>
      </c>
      <c r="P14621" s="2" t="s">
        <v>33</v>
      </c>
      <c r="Q14621" s="1">
        <v>45624.280624999999</v>
      </c>
      <c r="R14621" s="2" t="s">
        <v>9605</v>
      </c>
      <c r="S14621" s="2" t="s">
        <v>857</v>
      </c>
      <c r="T14621">
        <v>332278</v>
      </c>
      <c r="U14621" s="3">
        <v>45246</v>
      </c>
      <c r="V14621" s="2" t="s">
        <v>46</v>
      </c>
      <c r="W14621">
        <v>9</v>
      </c>
      <c r="X14621">
        <v>1262.42</v>
      </c>
      <c r="Y14621">
        <v>51773</v>
      </c>
      <c r="Z14621" s="1">
        <v>45624.236875000002</v>
      </c>
      <c r="AA14621" s="1">
        <v>45624.243819444448</v>
      </c>
      <c r="AB14621">
        <v>10</v>
      </c>
      <c r="AC14621">
        <v>1.19</v>
      </c>
      <c r="AD14621" s="2" t="s">
        <v>30</v>
      </c>
    </row>
    <row r="14622" spans="1:30" x14ac:dyDescent="0.25">
      <c r="A14622">
        <v>14620</v>
      </c>
      <c r="B14622">
        <v>4527258252</v>
      </c>
      <c r="C14622">
        <v>69727255</v>
      </c>
      <c r="D14622" s="1">
        <v>45873.537037037036</v>
      </c>
      <c r="E14622" s="1">
        <v>45873.548148148147</v>
      </c>
      <c r="F14622" s="1">
        <v>45873.558564814812</v>
      </c>
      <c r="G14622" s="2" t="s">
        <v>30</v>
      </c>
      <c r="H14622">
        <v>1259.93</v>
      </c>
      <c r="I14622" s="2" t="s">
        <v>31</v>
      </c>
      <c r="J14622">
        <v>4</v>
      </c>
      <c r="K14622">
        <v>8</v>
      </c>
      <c r="L14622">
        <v>380.73649999999998</v>
      </c>
      <c r="M14622">
        <v>9655570</v>
      </c>
      <c r="N14622">
        <v>3</v>
      </c>
      <c r="O14622" s="2" t="s">
        <v>43</v>
      </c>
      <c r="P14622" s="2" t="s">
        <v>33</v>
      </c>
      <c r="Q14622" s="1">
        <v>45873.592592592591</v>
      </c>
      <c r="R14622" s="2" t="s">
        <v>11303</v>
      </c>
      <c r="S14622" s="2" t="s">
        <v>240</v>
      </c>
      <c r="T14622">
        <v>894313</v>
      </c>
      <c r="U14622" s="3">
        <v>44996</v>
      </c>
      <c r="V14622" s="2" t="s">
        <v>46</v>
      </c>
      <c r="W14622">
        <v>19</v>
      </c>
      <c r="X14622">
        <v>383.2</v>
      </c>
      <c r="Y14622">
        <v>88480</v>
      </c>
      <c r="Z14622" s="1">
        <v>45873.548148148147</v>
      </c>
      <c r="AA14622" s="1">
        <v>45873.558564814812</v>
      </c>
      <c r="AB14622">
        <v>15</v>
      </c>
      <c r="AC14622">
        <v>3.83</v>
      </c>
      <c r="AD14622" s="2" t="s">
        <v>30</v>
      </c>
    </row>
    <row r="14623" spans="1:30" x14ac:dyDescent="0.25">
      <c r="A14623">
        <v>14621</v>
      </c>
      <c r="B14623">
        <v>9536764879</v>
      </c>
      <c r="C14623">
        <v>77210488</v>
      </c>
      <c r="D14623" s="1">
        <v>45944.698703703703</v>
      </c>
      <c r="E14623" s="1">
        <v>45944.707731481481</v>
      </c>
      <c r="F14623" s="1">
        <v>45944.716064814813</v>
      </c>
      <c r="G14623" s="2" t="s">
        <v>30</v>
      </c>
      <c r="H14623">
        <v>3499.68</v>
      </c>
      <c r="I14623" s="2" t="s">
        <v>56</v>
      </c>
      <c r="J14623">
        <v>5</v>
      </c>
      <c r="K14623">
        <v>11</v>
      </c>
      <c r="L14623">
        <v>898.28600000000006</v>
      </c>
      <c r="M14623">
        <v>1907691</v>
      </c>
      <c r="N14623">
        <v>3</v>
      </c>
      <c r="O14623" s="2" t="s">
        <v>48</v>
      </c>
      <c r="P14623" s="2" t="s">
        <v>33</v>
      </c>
      <c r="Q14623" s="1">
        <v>45944.724398148152</v>
      </c>
      <c r="R14623" s="2" t="s">
        <v>11304</v>
      </c>
      <c r="S14623" s="2" t="s">
        <v>257</v>
      </c>
      <c r="T14623">
        <v>609464</v>
      </c>
      <c r="U14623" s="3">
        <v>45161</v>
      </c>
      <c r="V14623" s="2" t="s">
        <v>42</v>
      </c>
      <c r="W14623">
        <v>9</v>
      </c>
      <c r="X14623">
        <v>1661.71</v>
      </c>
      <c r="Y14623">
        <v>63302</v>
      </c>
      <c r="Z14623" s="1">
        <v>45944.707731481481</v>
      </c>
      <c r="AA14623" s="1">
        <v>45944.716064814813</v>
      </c>
      <c r="AB14623">
        <v>12</v>
      </c>
      <c r="AC14623">
        <v>4.1500000000000004</v>
      </c>
      <c r="AD14623" s="2" t="s">
        <v>30</v>
      </c>
    </row>
    <row r="14624" spans="1:30" x14ac:dyDescent="0.25">
      <c r="A14624">
        <v>14622</v>
      </c>
      <c r="B14624">
        <v>9406174538</v>
      </c>
      <c r="C14624">
        <v>10608443</v>
      </c>
      <c r="D14624" s="1">
        <v>45121.284363425926</v>
      </c>
      <c r="E14624" s="1">
        <v>45121.298252314817</v>
      </c>
      <c r="F14624" s="1">
        <v>45121.295474537037</v>
      </c>
      <c r="G14624" s="2" t="s">
        <v>37</v>
      </c>
      <c r="H14624">
        <v>1754.44</v>
      </c>
      <c r="I14624" s="2" t="s">
        <v>31</v>
      </c>
      <c r="J14624">
        <v>5</v>
      </c>
      <c r="K14624">
        <v>7</v>
      </c>
      <c r="L14624">
        <v>506.18149999999997</v>
      </c>
      <c r="M14624">
        <v>3107427</v>
      </c>
      <c r="N14624">
        <v>4</v>
      </c>
      <c r="O14624" s="2" t="s">
        <v>32</v>
      </c>
      <c r="P14624" s="2" t="s">
        <v>39</v>
      </c>
      <c r="Q14624" s="1">
        <v>45121.321168981478</v>
      </c>
      <c r="R14624" s="2" t="s">
        <v>11305</v>
      </c>
      <c r="S14624" s="2" t="s">
        <v>151</v>
      </c>
      <c r="T14624">
        <v>960196</v>
      </c>
      <c r="U14624" s="3">
        <v>45741</v>
      </c>
      <c r="V14624" s="2" t="s">
        <v>36</v>
      </c>
      <c r="W14624">
        <v>16</v>
      </c>
      <c r="X14624">
        <v>1513.71</v>
      </c>
      <c r="Y14624">
        <v>20961</v>
      </c>
      <c r="Z14624" s="1">
        <v>45121.298252314817</v>
      </c>
      <c r="AA14624" s="1">
        <v>45121.295474537037</v>
      </c>
      <c r="AB14624">
        <v>-4</v>
      </c>
      <c r="AC14624">
        <v>1.67</v>
      </c>
      <c r="AD14624" s="2" t="s">
        <v>37</v>
      </c>
    </row>
    <row r="14625" spans="1:30" x14ac:dyDescent="0.25">
      <c r="A14625">
        <v>14623</v>
      </c>
      <c r="B14625">
        <v>9211792797</v>
      </c>
      <c r="C14625">
        <v>87420296</v>
      </c>
      <c r="D14625" s="1">
        <v>45536.922418981485</v>
      </c>
      <c r="E14625" s="1">
        <v>45536.936307870368</v>
      </c>
      <c r="F14625" s="1">
        <v>45536.945335648146</v>
      </c>
      <c r="G14625" s="2" t="s">
        <v>30</v>
      </c>
      <c r="H14625">
        <v>858.57</v>
      </c>
      <c r="I14625" s="2" t="s">
        <v>56</v>
      </c>
      <c r="J14625">
        <v>1</v>
      </c>
      <c r="K14625">
        <v>2</v>
      </c>
      <c r="L14625">
        <v>300.49950000000001</v>
      </c>
      <c r="M14625">
        <v>6707522</v>
      </c>
      <c r="N14625">
        <v>4</v>
      </c>
      <c r="O14625" s="2" t="s">
        <v>32</v>
      </c>
      <c r="P14625" s="2" t="s">
        <v>33</v>
      </c>
      <c r="Q14625" s="1">
        <v>45536.966168981482</v>
      </c>
      <c r="R14625" s="2" t="s">
        <v>11306</v>
      </c>
      <c r="S14625" s="2" t="s">
        <v>424</v>
      </c>
      <c r="T14625">
        <v>474205</v>
      </c>
      <c r="U14625" s="3">
        <v>45131</v>
      </c>
      <c r="V14625" s="2" t="s">
        <v>42</v>
      </c>
      <c r="W14625">
        <v>10</v>
      </c>
      <c r="X14625">
        <v>1655.4</v>
      </c>
      <c r="Y14625">
        <v>75839</v>
      </c>
      <c r="Z14625" s="1">
        <v>45536.936307870368</v>
      </c>
      <c r="AA14625" s="1">
        <v>45536.945335648146</v>
      </c>
      <c r="AB14625">
        <v>13</v>
      </c>
      <c r="AC14625">
        <v>3.91</v>
      </c>
      <c r="AD14625" s="2" t="s">
        <v>30</v>
      </c>
    </row>
    <row r="14626" spans="1:30" x14ac:dyDescent="0.25">
      <c r="A14626">
        <v>14624</v>
      </c>
      <c r="B14626">
        <v>9717753615</v>
      </c>
      <c r="C14626">
        <v>18821336</v>
      </c>
      <c r="D14626" s="1">
        <v>45011.043553240743</v>
      </c>
      <c r="E14626" s="1">
        <v>45011.05605324074</v>
      </c>
      <c r="F14626" s="1">
        <v>45011.076886574076</v>
      </c>
      <c r="G14626" s="2" t="s">
        <v>51</v>
      </c>
      <c r="H14626">
        <v>694.44</v>
      </c>
      <c r="I14626" s="2" t="s">
        <v>47</v>
      </c>
      <c r="J14626">
        <v>3</v>
      </c>
      <c r="K14626">
        <v>5</v>
      </c>
      <c r="L14626">
        <v>179.464</v>
      </c>
      <c r="M14626">
        <v>377535</v>
      </c>
      <c r="N14626">
        <v>3</v>
      </c>
      <c r="O14626" s="2" t="s">
        <v>48</v>
      </c>
      <c r="P14626" s="2" t="s">
        <v>52</v>
      </c>
      <c r="Q14626" s="1">
        <v>45011.092164351852</v>
      </c>
      <c r="R14626" s="2" t="s">
        <v>11307</v>
      </c>
      <c r="S14626" s="2" t="s">
        <v>754</v>
      </c>
      <c r="T14626">
        <v>970618</v>
      </c>
      <c r="U14626" s="3">
        <v>45915</v>
      </c>
      <c r="V14626" s="2" t="s">
        <v>42</v>
      </c>
      <c r="W14626">
        <v>12</v>
      </c>
      <c r="X14626">
        <v>1755.87</v>
      </c>
      <c r="Y14626">
        <v>13078</v>
      </c>
      <c r="Z14626" s="1">
        <v>45011.05605324074</v>
      </c>
      <c r="AA14626" s="1">
        <v>45011.076886574076</v>
      </c>
      <c r="AB14626">
        <v>30</v>
      </c>
      <c r="AC14626">
        <v>0.66</v>
      </c>
      <c r="AD14626" s="2" t="s">
        <v>51</v>
      </c>
    </row>
    <row r="14627" spans="1:30" x14ac:dyDescent="0.25">
      <c r="A14627">
        <v>14625</v>
      </c>
      <c r="B14627">
        <v>1346071376</v>
      </c>
      <c r="C14627">
        <v>54442333</v>
      </c>
      <c r="D14627" s="1">
        <v>45831.480439814812</v>
      </c>
      <c r="E14627" s="1">
        <v>45831.48877314815</v>
      </c>
      <c r="F14627" s="1">
        <v>45831.497800925928</v>
      </c>
      <c r="G14627" s="2" t="s">
        <v>30</v>
      </c>
      <c r="H14627">
        <v>1252.05</v>
      </c>
      <c r="I14627" s="2" t="s">
        <v>47</v>
      </c>
      <c r="J14627">
        <v>2</v>
      </c>
      <c r="K14627">
        <v>3</v>
      </c>
      <c r="L14627">
        <v>399.32899999999995</v>
      </c>
      <c r="M14627">
        <v>2529350</v>
      </c>
      <c r="N14627">
        <v>4</v>
      </c>
      <c r="O14627" s="2" t="s">
        <v>48</v>
      </c>
      <c r="P14627" s="2" t="s">
        <v>33</v>
      </c>
      <c r="Q14627" s="1">
        <v>45831.523495370369</v>
      </c>
      <c r="R14627" s="2" t="s">
        <v>577</v>
      </c>
      <c r="S14627" s="2" t="s">
        <v>578</v>
      </c>
      <c r="T14627">
        <v>412092</v>
      </c>
      <c r="U14627" s="3">
        <v>45961</v>
      </c>
      <c r="V14627" s="2" t="s">
        <v>36</v>
      </c>
      <c r="W14627">
        <v>9</v>
      </c>
      <c r="X14627">
        <v>1226.1199999999999</v>
      </c>
      <c r="Y14627">
        <v>58388</v>
      </c>
      <c r="Z14627" s="1">
        <v>45831.48877314815</v>
      </c>
      <c r="AA14627" s="1">
        <v>45831.497800925928</v>
      </c>
      <c r="AB14627">
        <v>13</v>
      </c>
      <c r="AC14627">
        <v>4.63</v>
      </c>
      <c r="AD14627" s="2" t="s">
        <v>30</v>
      </c>
    </row>
    <row r="14628" spans="1:30" x14ac:dyDescent="0.25">
      <c r="A14628">
        <v>14626</v>
      </c>
      <c r="B14628">
        <v>5527811334</v>
      </c>
      <c r="C14628">
        <v>8654009</v>
      </c>
      <c r="D14628" s="1">
        <v>45024.808854166666</v>
      </c>
      <c r="E14628" s="1">
        <v>45024.819965277777</v>
      </c>
      <c r="F14628" s="1">
        <v>45024.820659722223</v>
      </c>
      <c r="G14628" s="2" t="s">
        <v>37</v>
      </c>
      <c r="H14628">
        <v>2403.15</v>
      </c>
      <c r="I14628" s="2" t="s">
        <v>56</v>
      </c>
      <c r="J14628">
        <v>5</v>
      </c>
      <c r="K14628">
        <v>12</v>
      </c>
      <c r="L14628">
        <v>691.45800000000008</v>
      </c>
      <c r="M14628">
        <v>9838605</v>
      </c>
      <c r="N14628">
        <v>5</v>
      </c>
      <c r="O14628" s="2" t="s">
        <v>43</v>
      </c>
      <c r="P14628" s="2" t="s">
        <v>39</v>
      </c>
      <c r="Q14628" s="1">
        <v>45024.847743055558</v>
      </c>
      <c r="R14628" s="2" t="s">
        <v>11308</v>
      </c>
      <c r="S14628" s="2" t="s">
        <v>650</v>
      </c>
      <c r="T14628">
        <v>384242</v>
      </c>
      <c r="U14628" s="3">
        <v>45153</v>
      </c>
      <c r="V14628" s="2" t="s">
        <v>42</v>
      </c>
      <c r="W14628">
        <v>1</v>
      </c>
      <c r="X14628">
        <v>908.34</v>
      </c>
      <c r="Y14628">
        <v>47934</v>
      </c>
      <c r="Z14628" s="1">
        <v>45024.819965277777</v>
      </c>
      <c r="AA14628" s="1">
        <v>45024.820659722223</v>
      </c>
      <c r="AB14628">
        <v>1</v>
      </c>
      <c r="AC14628">
        <v>2.3199999999999998</v>
      </c>
      <c r="AD14628" s="2" t="s">
        <v>37</v>
      </c>
    </row>
    <row r="14629" spans="1:30" x14ac:dyDescent="0.25">
      <c r="A14629">
        <v>14627</v>
      </c>
      <c r="B14629">
        <v>1337530344</v>
      </c>
      <c r="C14629">
        <v>73911792</v>
      </c>
      <c r="D14629" s="1">
        <v>45345.452523148146</v>
      </c>
      <c r="E14629" s="1">
        <v>45345.465717592589</v>
      </c>
      <c r="F14629" s="1">
        <v>45345.462939814817</v>
      </c>
      <c r="G14629" s="2" t="s">
        <v>37</v>
      </c>
      <c r="H14629">
        <v>3246.74</v>
      </c>
      <c r="I14629" s="2" t="s">
        <v>47</v>
      </c>
      <c r="J14629">
        <v>6</v>
      </c>
      <c r="K14629">
        <v>10</v>
      </c>
      <c r="L14629">
        <v>943.02300000000002</v>
      </c>
      <c r="M14629">
        <v>4988274</v>
      </c>
      <c r="N14629">
        <v>4</v>
      </c>
      <c r="O14629" s="2" t="s">
        <v>43</v>
      </c>
      <c r="P14629" s="2" t="s">
        <v>39</v>
      </c>
      <c r="Q14629" s="1">
        <v>45345.502523148149</v>
      </c>
      <c r="R14629" s="2" t="s">
        <v>11309</v>
      </c>
      <c r="S14629" s="2" t="s">
        <v>497</v>
      </c>
      <c r="T14629">
        <v>498227</v>
      </c>
      <c r="U14629" s="3">
        <v>45901</v>
      </c>
      <c r="V14629" s="2" t="s">
        <v>42</v>
      </c>
      <c r="W14629">
        <v>13</v>
      </c>
      <c r="X14629">
        <v>1455.24</v>
      </c>
      <c r="Y14629">
        <v>24968</v>
      </c>
      <c r="Z14629" s="1">
        <v>45345.465717592589</v>
      </c>
      <c r="AA14629" s="1">
        <v>45345.462939814817</v>
      </c>
      <c r="AB14629">
        <v>-4</v>
      </c>
      <c r="AC14629">
        <v>3.15</v>
      </c>
      <c r="AD14629" s="2" t="s">
        <v>37</v>
      </c>
    </row>
    <row r="14630" spans="1:30" x14ac:dyDescent="0.25">
      <c r="A14630">
        <v>14628</v>
      </c>
      <c r="B14630">
        <v>3736500936</v>
      </c>
      <c r="C14630">
        <v>54681274</v>
      </c>
      <c r="D14630" s="1">
        <v>45026.308229166665</v>
      </c>
      <c r="E14630" s="1">
        <v>45026.31517361111</v>
      </c>
      <c r="F14630" s="1">
        <v>45026.324201388888</v>
      </c>
      <c r="G14630" s="2" t="s">
        <v>30</v>
      </c>
      <c r="H14630">
        <v>2454.4299999999998</v>
      </c>
      <c r="I14630" s="2" t="s">
        <v>31</v>
      </c>
      <c r="J14630">
        <v>4</v>
      </c>
      <c r="K14630">
        <v>8</v>
      </c>
      <c r="L14630">
        <v>764.53249999999991</v>
      </c>
      <c r="M14630">
        <v>5879470</v>
      </c>
      <c r="N14630">
        <v>3</v>
      </c>
      <c r="O14630" s="2" t="s">
        <v>38</v>
      </c>
      <c r="P14630" s="2" t="s">
        <v>33</v>
      </c>
      <c r="Q14630" s="1">
        <v>45026.360312500001</v>
      </c>
      <c r="R14630" s="2" t="s">
        <v>11310</v>
      </c>
      <c r="S14630" s="2" t="s">
        <v>627</v>
      </c>
      <c r="T14630">
        <v>840755</v>
      </c>
      <c r="U14630" s="3">
        <v>45248</v>
      </c>
      <c r="V14630" s="2" t="s">
        <v>42</v>
      </c>
      <c r="W14630">
        <v>19</v>
      </c>
      <c r="X14630">
        <v>1164.06</v>
      </c>
      <c r="Y14630">
        <v>22462</v>
      </c>
      <c r="Z14630" s="1">
        <v>45026.31517361111</v>
      </c>
      <c r="AA14630" s="1">
        <v>45026.324201388888</v>
      </c>
      <c r="AB14630">
        <v>13</v>
      </c>
      <c r="AC14630">
        <v>2.2200000000000002</v>
      </c>
      <c r="AD14630" s="2" t="s">
        <v>30</v>
      </c>
    </row>
    <row r="14631" spans="1:30" x14ac:dyDescent="0.25">
      <c r="A14631">
        <v>14629</v>
      </c>
      <c r="B14631">
        <v>2362040441</v>
      </c>
      <c r="C14631">
        <v>29808929</v>
      </c>
      <c r="D14631" s="1">
        <v>45682.557604166665</v>
      </c>
      <c r="E14631" s="1">
        <v>45682.571493055555</v>
      </c>
      <c r="F14631" s="1">
        <v>45682.568715277775</v>
      </c>
      <c r="G14631" s="2" t="s">
        <v>37</v>
      </c>
      <c r="H14631">
        <v>1245.18</v>
      </c>
      <c r="I14631" s="2" t="s">
        <v>71</v>
      </c>
      <c r="J14631">
        <v>2</v>
      </c>
      <c r="K14631">
        <v>4</v>
      </c>
      <c r="L14631">
        <v>435.81299999999999</v>
      </c>
      <c r="M14631">
        <v>6537882</v>
      </c>
      <c r="N14631">
        <v>4</v>
      </c>
      <c r="O14631" s="2" t="s">
        <v>38</v>
      </c>
      <c r="P14631" s="2" t="s">
        <v>39</v>
      </c>
      <c r="Q14631" s="1">
        <v>45682.580520833333</v>
      </c>
      <c r="R14631" s="2" t="s">
        <v>366</v>
      </c>
      <c r="S14631" s="2" t="s">
        <v>367</v>
      </c>
      <c r="T14631">
        <v>35148</v>
      </c>
      <c r="U14631" s="3">
        <v>45809</v>
      </c>
      <c r="V14631" s="2" t="s">
        <v>46</v>
      </c>
      <c r="W14631">
        <v>20</v>
      </c>
      <c r="X14631">
        <v>1897.09</v>
      </c>
      <c r="Y14631">
        <v>25499</v>
      </c>
      <c r="Z14631" s="1">
        <v>45682.571493055555</v>
      </c>
      <c r="AA14631" s="1">
        <v>45682.568715277775</v>
      </c>
      <c r="AB14631">
        <v>-4</v>
      </c>
      <c r="AC14631">
        <v>4.58</v>
      </c>
      <c r="AD14631" s="2" t="s">
        <v>37</v>
      </c>
    </row>
    <row r="14632" spans="1:30" x14ac:dyDescent="0.25">
      <c r="A14632">
        <v>14630</v>
      </c>
      <c r="B14632">
        <v>6354371297</v>
      </c>
      <c r="C14632">
        <v>16813893</v>
      </c>
      <c r="D14632" s="1">
        <v>45191.037604166668</v>
      </c>
      <c r="E14632" s="1">
        <v>45191.049409722225</v>
      </c>
      <c r="F14632" s="1">
        <v>45191.051493055558</v>
      </c>
      <c r="G14632" s="2" t="s">
        <v>37</v>
      </c>
      <c r="H14632">
        <v>3229.86</v>
      </c>
      <c r="I14632" s="2" t="s">
        <v>71</v>
      </c>
      <c r="J14632">
        <v>6</v>
      </c>
      <c r="K14632">
        <v>14</v>
      </c>
      <c r="L14632">
        <v>988.05749999999989</v>
      </c>
      <c r="M14632">
        <v>7345483</v>
      </c>
      <c r="N14632">
        <v>4</v>
      </c>
      <c r="O14632" s="2" t="s">
        <v>38</v>
      </c>
      <c r="P14632" s="2" t="s">
        <v>39</v>
      </c>
      <c r="Q14632" s="1">
        <v>45191.058437500003</v>
      </c>
      <c r="R14632" s="2" t="s">
        <v>7791</v>
      </c>
      <c r="S14632" s="2" t="s">
        <v>2049</v>
      </c>
      <c r="T14632">
        <v>327647</v>
      </c>
      <c r="U14632" s="3">
        <v>45643</v>
      </c>
      <c r="V14632" s="2" t="s">
        <v>46</v>
      </c>
      <c r="W14632">
        <v>9</v>
      </c>
      <c r="X14632">
        <v>1938.38</v>
      </c>
      <c r="Y14632">
        <v>84732</v>
      </c>
      <c r="Z14632" s="1">
        <v>45191.049409722225</v>
      </c>
      <c r="AA14632" s="1">
        <v>45191.051493055558</v>
      </c>
      <c r="AB14632">
        <v>3</v>
      </c>
      <c r="AC14632">
        <v>0.92</v>
      </c>
      <c r="AD14632" s="2" t="s">
        <v>37</v>
      </c>
    </row>
    <row r="14633" spans="1:30" x14ac:dyDescent="0.25">
      <c r="A14633">
        <v>14631</v>
      </c>
      <c r="B14633">
        <v>3963463143</v>
      </c>
      <c r="C14633">
        <v>48608348</v>
      </c>
      <c r="D14633" s="1">
        <v>45636.022499999999</v>
      </c>
      <c r="E14633" s="1">
        <v>45636.032222222224</v>
      </c>
      <c r="F14633" s="1">
        <v>45636.030138888891</v>
      </c>
      <c r="G14633" s="2" t="s">
        <v>37</v>
      </c>
      <c r="H14633">
        <v>1922.29</v>
      </c>
      <c r="I14633" s="2" t="s">
        <v>47</v>
      </c>
      <c r="J14633">
        <v>4</v>
      </c>
      <c r="K14633">
        <v>11</v>
      </c>
      <c r="L14633">
        <v>652.93799999999999</v>
      </c>
      <c r="M14633">
        <v>3969831</v>
      </c>
      <c r="N14633">
        <v>5</v>
      </c>
      <c r="O14633" s="2" t="s">
        <v>48</v>
      </c>
      <c r="P14633" s="2" t="s">
        <v>39</v>
      </c>
      <c r="Q14633" s="1">
        <v>45636.048888888887</v>
      </c>
      <c r="R14633" s="2" t="s">
        <v>2920</v>
      </c>
      <c r="S14633" s="2" t="s">
        <v>763</v>
      </c>
      <c r="T14633">
        <v>925516</v>
      </c>
      <c r="U14633" s="3">
        <v>45409</v>
      </c>
      <c r="V14633" s="2" t="s">
        <v>36</v>
      </c>
      <c r="W14633">
        <v>6</v>
      </c>
      <c r="X14633">
        <v>1769.46</v>
      </c>
      <c r="Y14633">
        <v>15515</v>
      </c>
      <c r="Z14633" s="1">
        <v>45636.032222222224</v>
      </c>
      <c r="AA14633" s="1">
        <v>45636.030138888891</v>
      </c>
      <c r="AB14633">
        <v>-3</v>
      </c>
      <c r="AC14633">
        <v>1.25</v>
      </c>
      <c r="AD14633" s="2" t="s">
        <v>37</v>
      </c>
    </row>
    <row r="14634" spans="1:30" x14ac:dyDescent="0.25">
      <c r="A14634">
        <v>14632</v>
      </c>
      <c r="B14634">
        <v>4259785005</v>
      </c>
      <c r="C14634">
        <v>48158730</v>
      </c>
      <c r="D14634" s="1">
        <v>45206.841168981482</v>
      </c>
      <c r="E14634" s="1">
        <v>45206.85297453704</v>
      </c>
      <c r="F14634" s="1">
        <v>45206.85019675926</v>
      </c>
      <c r="G14634" s="2" t="s">
        <v>37</v>
      </c>
      <c r="H14634">
        <v>1920.59</v>
      </c>
      <c r="I14634" s="2" t="s">
        <v>47</v>
      </c>
      <c r="J14634">
        <v>4</v>
      </c>
      <c r="K14634">
        <v>6</v>
      </c>
      <c r="L14634">
        <v>599.90149999999994</v>
      </c>
      <c r="M14634">
        <v>6886541</v>
      </c>
      <c r="N14634">
        <v>4</v>
      </c>
      <c r="O14634" s="2" t="s">
        <v>38</v>
      </c>
      <c r="P14634" s="2" t="s">
        <v>39</v>
      </c>
      <c r="Q14634" s="1">
        <v>45206.86478009259</v>
      </c>
      <c r="R14634" s="2" t="s">
        <v>9263</v>
      </c>
      <c r="S14634" s="2" t="s">
        <v>502</v>
      </c>
      <c r="T14634">
        <v>951822</v>
      </c>
      <c r="U14634" s="3">
        <v>45577</v>
      </c>
      <c r="V14634" s="2" t="s">
        <v>55</v>
      </c>
      <c r="W14634">
        <v>16</v>
      </c>
      <c r="X14634">
        <v>1474.98</v>
      </c>
      <c r="Y14634">
        <v>38145</v>
      </c>
      <c r="Z14634" s="1">
        <v>45206.85297453704</v>
      </c>
      <c r="AA14634" s="1">
        <v>45206.85019675926</v>
      </c>
      <c r="AB14634">
        <v>-4</v>
      </c>
      <c r="AC14634">
        <v>2.95</v>
      </c>
      <c r="AD14634" s="2" t="s">
        <v>37</v>
      </c>
    </row>
    <row r="14635" spans="1:30" x14ac:dyDescent="0.25">
      <c r="A14635">
        <v>14633</v>
      </c>
      <c r="B14635">
        <v>5085676354</v>
      </c>
      <c r="C14635">
        <v>86614997</v>
      </c>
      <c r="D14635" s="1">
        <v>45889.911481481482</v>
      </c>
      <c r="E14635" s="1">
        <v>45889.919814814813</v>
      </c>
      <c r="F14635" s="1">
        <v>45889.92328703704</v>
      </c>
      <c r="G14635" s="2" t="s">
        <v>37</v>
      </c>
      <c r="H14635">
        <v>1870.93</v>
      </c>
      <c r="I14635" s="2" t="s">
        <v>47</v>
      </c>
      <c r="J14635">
        <v>4</v>
      </c>
      <c r="K14635">
        <v>9</v>
      </c>
      <c r="L14635">
        <v>527.22649999999999</v>
      </c>
      <c r="M14635">
        <v>2377711</v>
      </c>
      <c r="N14635">
        <v>4</v>
      </c>
      <c r="O14635" s="2" t="s">
        <v>38</v>
      </c>
      <c r="P14635" s="2" t="s">
        <v>39</v>
      </c>
      <c r="Q14635" s="1">
        <v>45889.939259259256</v>
      </c>
      <c r="R14635" s="2" t="s">
        <v>11289</v>
      </c>
      <c r="S14635" s="2" t="s">
        <v>206</v>
      </c>
      <c r="T14635">
        <v>77280</v>
      </c>
      <c r="U14635" s="3">
        <v>45045</v>
      </c>
      <c r="V14635" s="2" t="s">
        <v>55</v>
      </c>
      <c r="W14635">
        <v>16</v>
      </c>
      <c r="X14635">
        <v>988.19</v>
      </c>
      <c r="Y14635">
        <v>97297</v>
      </c>
      <c r="Z14635" s="1">
        <v>45889.919814814813</v>
      </c>
      <c r="AA14635" s="1">
        <v>45889.92328703704</v>
      </c>
      <c r="AB14635">
        <v>5</v>
      </c>
      <c r="AC14635">
        <v>1.6</v>
      </c>
      <c r="AD14635" s="2" t="s">
        <v>37</v>
      </c>
    </row>
    <row r="14636" spans="1:30" x14ac:dyDescent="0.25">
      <c r="A14636">
        <v>14634</v>
      </c>
      <c r="B14636">
        <v>7235872892</v>
      </c>
      <c r="C14636">
        <v>67792649</v>
      </c>
      <c r="D14636" s="1">
        <v>45945.042384259257</v>
      </c>
      <c r="E14636" s="1">
        <v>45945.052800925929</v>
      </c>
      <c r="F14636" s="1">
        <v>45945.056967592594</v>
      </c>
      <c r="G14636" s="2" t="s">
        <v>30</v>
      </c>
      <c r="H14636">
        <v>3996.26</v>
      </c>
      <c r="I14636" s="2" t="s">
        <v>31</v>
      </c>
      <c r="J14636">
        <v>5</v>
      </c>
      <c r="K14636">
        <v>11</v>
      </c>
      <c r="L14636">
        <v>1160.963</v>
      </c>
      <c r="M14636">
        <v>9972896</v>
      </c>
      <c r="N14636">
        <v>4</v>
      </c>
      <c r="O14636" s="2" t="s">
        <v>48</v>
      </c>
      <c r="P14636" s="2" t="s">
        <v>33</v>
      </c>
      <c r="Q14636" s="1">
        <v>45945.073634259257</v>
      </c>
      <c r="R14636" s="2" t="s">
        <v>5692</v>
      </c>
      <c r="S14636" s="2" t="s">
        <v>87</v>
      </c>
      <c r="T14636">
        <v>357204</v>
      </c>
      <c r="U14636" s="3">
        <v>44983</v>
      </c>
      <c r="V14636" s="2" t="s">
        <v>42</v>
      </c>
      <c r="W14636">
        <v>20</v>
      </c>
      <c r="X14636">
        <v>1734.13</v>
      </c>
      <c r="Y14636">
        <v>65603</v>
      </c>
      <c r="Z14636" s="1">
        <v>45945.052800925929</v>
      </c>
      <c r="AA14636" s="1">
        <v>45945.056967592594</v>
      </c>
      <c r="AB14636">
        <v>6</v>
      </c>
      <c r="AC14636">
        <v>3.48</v>
      </c>
      <c r="AD14636" s="2" t="s">
        <v>30</v>
      </c>
    </row>
    <row r="14637" spans="1:30" x14ac:dyDescent="0.25">
      <c r="A14637">
        <v>14635</v>
      </c>
      <c r="B14637">
        <v>3191106571</v>
      </c>
      <c r="C14637">
        <v>72308713</v>
      </c>
      <c r="D14637" s="1">
        <v>45900.463368055556</v>
      </c>
      <c r="E14637" s="1">
        <v>45900.471701388888</v>
      </c>
      <c r="F14637" s="1">
        <v>45900.475173611114</v>
      </c>
      <c r="G14637" s="2" t="s">
        <v>37</v>
      </c>
      <c r="H14637">
        <v>3751.27</v>
      </c>
      <c r="I14637" s="2" t="s">
        <v>71</v>
      </c>
      <c r="J14637">
        <v>8</v>
      </c>
      <c r="K14637">
        <v>16</v>
      </c>
      <c r="L14637">
        <v>969.94450000000006</v>
      </c>
      <c r="M14637">
        <v>7266570</v>
      </c>
      <c r="N14637">
        <v>5</v>
      </c>
      <c r="O14637" s="2" t="s">
        <v>38</v>
      </c>
      <c r="P14637" s="2" t="s">
        <v>39</v>
      </c>
      <c r="Q14637" s="1">
        <v>45900.484201388892</v>
      </c>
      <c r="R14637" s="2" t="s">
        <v>11311</v>
      </c>
      <c r="S14637" s="2" t="s">
        <v>284</v>
      </c>
      <c r="T14637">
        <v>146551</v>
      </c>
      <c r="U14637" s="3">
        <v>45292</v>
      </c>
      <c r="V14637" s="2" t="s">
        <v>55</v>
      </c>
      <c r="W14637">
        <v>5</v>
      </c>
      <c r="X14637">
        <v>1476.96</v>
      </c>
      <c r="Y14637">
        <v>47627</v>
      </c>
      <c r="Z14637" s="1">
        <v>45900.471701388888</v>
      </c>
      <c r="AA14637" s="1">
        <v>45900.475173611114</v>
      </c>
      <c r="AB14637">
        <v>5</v>
      </c>
      <c r="AC14637">
        <v>2.92</v>
      </c>
      <c r="AD14637" s="2" t="s">
        <v>37</v>
      </c>
    </row>
    <row r="14638" spans="1:30" x14ac:dyDescent="0.25">
      <c r="A14638">
        <v>14636</v>
      </c>
      <c r="B14638">
        <v>9960791717</v>
      </c>
      <c r="C14638">
        <v>51137972</v>
      </c>
      <c r="D14638" s="1">
        <v>45526.351145833331</v>
      </c>
      <c r="E14638" s="1">
        <v>45526.365034722221</v>
      </c>
      <c r="F14638" s="1">
        <v>45526.365034722221</v>
      </c>
      <c r="G14638" s="2" t="s">
        <v>37</v>
      </c>
      <c r="H14638">
        <v>1111.5</v>
      </c>
      <c r="I14638" s="2" t="s">
        <v>47</v>
      </c>
      <c r="J14638">
        <v>5</v>
      </c>
      <c r="K14638">
        <v>8</v>
      </c>
      <c r="L14638">
        <v>384.07600000000002</v>
      </c>
      <c r="M14638">
        <v>1926089</v>
      </c>
      <c r="N14638">
        <v>4</v>
      </c>
      <c r="O14638" s="2" t="s">
        <v>38</v>
      </c>
      <c r="P14638" s="2" t="s">
        <v>39</v>
      </c>
      <c r="Q14638" s="1">
        <v>45526.394201388888</v>
      </c>
      <c r="R14638" s="2" t="s">
        <v>11312</v>
      </c>
      <c r="S14638" s="2" t="s">
        <v>297</v>
      </c>
      <c r="T14638">
        <v>150892</v>
      </c>
      <c r="U14638" s="3">
        <v>45299</v>
      </c>
      <c r="V14638" s="2" t="s">
        <v>46</v>
      </c>
      <c r="W14638">
        <v>2</v>
      </c>
      <c r="X14638">
        <v>556.89</v>
      </c>
      <c r="Y14638">
        <v>8005</v>
      </c>
      <c r="Z14638" s="1">
        <v>45526.365034722221</v>
      </c>
      <c r="AA14638" s="1">
        <v>45526.365034722221</v>
      </c>
      <c r="AB14638">
        <v>0</v>
      </c>
      <c r="AC14638">
        <v>0.87</v>
      </c>
      <c r="AD14638" s="2" t="s">
        <v>37</v>
      </c>
    </row>
    <row r="14639" spans="1:30" x14ac:dyDescent="0.25">
      <c r="A14639">
        <v>14637</v>
      </c>
      <c r="B14639">
        <v>6797895690</v>
      </c>
      <c r="C14639">
        <v>66832056</v>
      </c>
      <c r="D14639" s="1">
        <v>44927.502627314818</v>
      </c>
      <c r="E14639" s="1">
        <v>44927.512349537035</v>
      </c>
      <c r="F14639" s="1">
        <v>44927.514432870368</v>
      </c>
      <c r="G14639" s="2" t="s">
        <v>37</v>
      </c>
      <c r="H14639">
        <v>1669.34</v>
      </c>
      <c r="I14639" s="2" t="s">
        <v>47</v>
      </c>
      <c r="J14639">
        <v>5</v>
      </c>
      <c r="K14639">
        <v>13</v>
      </c>
      <c r="L14639">
        <v>415.375</v>
      </c>
      <c r="M14639">
        <v>4240598</v>
      </c>
      <c r="N14639">
        <v>4</v>
      </c>
      <c r="O14639" s="2" t="s">
        <v>38</v>
      </c>
      <c r="P14639" s="2" t="s">
        <v>39</v>
      </c>
      <c r="Q14639" s="1">
        <v>44927.544293981482</v>
      </c>
      <c r="R14639" s="2" t="s">
        <v>11313</v>
      </c>
      <c r="S14639" s="2" t="s">
        <v>103</v>
      </c>
      <c r="T14639">
        <v>438974</v>
      </c>
      <c r="U14639" s="3">
        <v>45208</v>
      </c>
      <c r="V14639" s="2" t="s">
        <v>55</v>
      </c>
      <c r="W14639">
        <v>6</v>
      </c>
      <c r="X14639">
        <v>1710.65</v>
      </c>
      <c r="Y14639">
        <v>83308</v>
      </c>
      <c r="Z14639" s="1">
        <v>44927.512349537035</v>
      </c>
      <c r="AA14639" s="1">
        <v>44927.514432870368</v>
      </c>
      <c r="AB14639">
        <v>3</v>
      </c>
      <c r="AC14639">
        <v>3.76</v>
      </c>
      <c r="AD14639" s="2" t="s">
        <v>37</v>
      </c>
    </row>
    <row r="14640" spans="1:30" x14ac:dyDescent="0.25">
      <c r="A14640">
        <v>14638</v>
      </c>
      <c r="B14640">
        <v>8313388497</v>
      </c>
      <c r="C14640">
        <v>99616575</v>
      </c>
      <c r="D14640" s="1">
        <v>45067.521215277775</v>
      </c>
      <c r="E14640" s="1">
        <v>45067.52815972222</v>
      </c>
      <c r="F14640" s="1">
        <v>45067.535104166665</v>
      </c>
      <c r="G14640" s="2" t="s">
        <v>30</v>
      </c>
      <c r="H14640">
        <v>3902.24</v>
      </c>
      <c r="I14640" s="2" t="s">
        <v>31</v>
      </c>
      <c r="J14640">
        <v>7</v>
      </c>
      <c r="K14640">
        <v>13</v>
      </c>
      <c r="L14640">
        <v>1132.8865000000001</v>
      </c>
      <c r="M14640">
        <v>4739567</v>
      </c>
      <c r="N14640">
        <v>4</v>
      </c>
      <c r="O14640" s="2" t="s">
        <v>38</v>
      </c>
      <c r="P14640" s="2" t="s">
        <v>33</v>
      </c>
      <c r="Q14640" s="1">
        <v>45067.555937500001</v>
      </c>
      <c r="R14640" s="2" t="s">
        <v>9930</v>
      </c>
      <c r="S14640" s="2" t="s">
        <v>1039</v>
      </c>
      <c r="T14640">
        <v>111844</v>
      </c>
      <c r="U14640" s="3">
        <v>45375</v>
      </c>
      <c r="V14640" s="2" t="s">
        <v>46</v>
      </c>
      <c r="W14640">
        <v>12</v>
      </c>
      <c r="X14640">
        <v>1595.36</v>
      </c>
      <c r="Y14640">
        <v>23938</v>
      </c>
      <c r="Z14640" s="1">
        <v>45067.52815972222</v>
      </c>
      <c r="AA14640" s="1">
        <v>45067.535104166665</v>
      </c>
      <c r="AB14640">
        <v>10</v>
      </c>
      <c r="AC14640">
        <v>0.63</v>
      </c>
      <c r="AD14640" s="2" t="s">
        <v>30</v>
      </c>
    </row>
    <row r="14641" spans="1:30" x14ac:dyDescent="0.25">
      <c r="A14641">
        <v>14639</v>
      </c>
      <c r="B14641">
        <v>8255713987</v>
      </c>
      <c r="C14641">
        <v>86968535</v>
      </c>
      <c r="D14641" s="1">
        <v>45596.277488425927</v>
      </c>
      <c r="E14641" s="1">
        <v>45596.289293981485</v>
      </c>
      <c r="F14641" s="1">
        <v>45596.299710648149</v>
      </c>
      <c r="G14641" s="2" t="s">
        <v>30</v>
      </c>
      <c r="H14641">
        <v>2442.41</v>
      </c>
      <c r="I14641" s="2" t="s">
        <v>56</v>
      </c>
      <c r="J14641">
        <v>4</v>
      </c>
      <c r="K14641">
        <v>7</v>
      </c>
      <c r="L14641">
        <v>799.78649999999993</v>
      </c>
      <c r="M14641">
        <v>7857355</v>
      </c>
      <c r="N14641">
        <v>3</v>
      </c>
      <c r="O14641" s="2" t="s">
        <v>32</v>
      </c>
      <c r="P14641" s="2" t="s">
        <v>33</v>
      </c>
      <c r="Q14641" s="1">
        <v>45596.328182870369</v>
      </c>
      <c r="R14641" s="2" t="s">
        <v>11314</v>
      </c>
      <c r="S14641" s="2" t="s">
        <v>636</v>
      </c>
      <c r="T14641">
        <v>349636</v>
      </c>
      <c r="U14641" s="3">
        <v>45197</v>
      </c>
      <c r="V14641" s="2" t="s">
        <v>36</v>
      </c>
      <c r="W14641">
        <v>3</v>
      </c>
      <c r="X14641">
        <v>1954.69</v>
      </c>
      <c r="Y14641">
        <v>80243</v>
      </c>
      <c r="Z14641" s="1">
        <v>45596.289293981485</v>
      </c>
      <c r="AA14641" s="1">
        <v>45596.299710648149</v>
      </c>
      <c r="AB14641">
        <v>15</v>
      </c>
      <c r="AC14641">
        <v>4.5999999999999996</v>
      </c>
      <c r="AD14641" s="2" t="s">
        <v>30</v>
      </c>
    </row>
    <row r="14642" spans="1:30" x14ac:dyDescent="0.25">
      <c r="A14642">
        <v>14640</v>
      </c>
      <c r="B14642">
        <v>9782191706</v>
      </c>
      <c r="C14642">
        <v>18166703</v>
      </c>
      <c r="D14642" s="1">
        <v>46007.271122685182</v>
      </c>
      <c r="E14642" s="1">
        <v>46007.285011574073</v>
      </c>
      <c r="F14642" s="1">
        <v>46007.285011574073</v>
      </c>
      <c r="G14642" s="2" t="s">
        <v>37</v>
      </c>
      <c r="H14642">
        <v>4543.8</v>
      </c>
      <c r="I14642" s="2" t="s">
        <v>31</v>
      </c>
      <c r="J14642">
        <v>8</v>
      </c>
      <c r="K14642">
        <v>22</v>
      </c>
      <c r="L14642">
        <v>1493.8489999999999</v>
      </c>
      <c r="M14642">
        <v>9234627</v>
      </c>
      <c r="N14642">
        <v>4</v>
      </c>
      <c r="O14642" s="2" t="s">
        <v>43</v>
      </c>
      <c r="P14642" s="2" t="s">
        <v>39</v>
      </c>
      <c r="Q14642" s="1">
        <v>46007.312789351854</v>
      </c>
      <c r="R14642" s="2" t="s">
        <v>7136</v>
      </c>
      <c r="S14642" s="2" t="s">
        <v>160</v>
      </c>
      <c r="T14642">
        <v>815473</v>
      </c>
      <c r="U14642" s="3">
        <v>45148</v>
      </c>
      <c r="V14642" s="2" t="s">
        <v>36</v>
      </c>
      <c r="W14642">
        <v>10</v>
      </c>
      <c r="X14642">
        <v>1969.07</v>
      </c>
      <c r="Y14642">
        <v>11939</v>
      </c>
      <c r="Z14642" s="1">
        <v>46007.285011574073</v>
      </c>
      <c r="AA14642" s="1">
        <v>46007.285011574073</v>
      </c>
      <c r="AB14642">
        <v>0</v>
      </c>
      <c r="AC14642">
        <v>3.79</v>
      </c>
      <c r="AD14642" s="2" t="s">
        <v>37</v>
      </c>
    </row>
    <row r="14643" spans="1:30" x14ac:dyDescent="0.25">
      <c r="A14643">
        <v>14641</v>
      </c>
      <c r="B14643">
        <v>9656047979</v>
      </c>
      <c r="C14643">
        <v>4401212</v>
      </c>
      <c r="D14643" s="1">
        <v>44969.110266203701</v>
      </c>
      <c r="E14643" s="1">
        <v>44969.119988425926</v>
      </c>
      <c r="F14643" s="1">
        <v>44969.11859953704</v>
      </c>
      <c r="G14643" s="2" t="s">
        <v>37</v>
      </c>
      <c r="H14643">
        <v>4199.26</v>
      </c>
      <c r="I14643" s="2" t="s">
        <v>71</v>
      </c>
      <c r="J14643">
        <v>7</v>
      </c>
      <c r="K14643">
        <v>13</v>
      </c>
      <c r="L14643">
        <v>1234.0060000000001</v>
      </c>
      <c r="M14643">
        <v>6919215</v>
      </c>
      <c r="N14643">
        <v>5</v>
      </c>
      <c r="O14643" s="2" t="s">
        <v>43</v>
      </c>
      <c r="P14643" s="2" t="s">
        <v>39</v>
      </c>
      <c r="Q14643" s="1">
        <v>44969.126932870371</v>
      </c>
      <c r="R14643" s="2" t="s">
        <v>11315</v>
      </c>
      <c r="S14643" s="2" t="s">
        <v>390</v>
      </c>
      <c r="T14643">
        <v>818455</v>
      </c>
      <c r="U14643" s="3">
        <v>45953</v>
      </c>
      <c r="V14643" s="2" t="s">
        <v>36</v>
      </c>
      <c r="W14643">
        <v>17</v>
      </c>
      <c r="X14643">
        <v>1387.43</v>
      </c>
      <c r="Y14643">
        <v>69891</v>
      </c>
      <c r="Z14643" s="1">
        <v>44969.119988425926</v>
      </c>
      <c r="AA14643" s="1">
        <v>44969.11859953704</v>
      </c>
      <c r="AB14643">
        <v>-2</v>
      </c>
      <c r="AC14643">
        <v>1.79</v>
      </c>
      <c r="AD14643" s="2" t="s">
        <v>37</v>
      </c>
    </row>
    <row r="14644" spans="1:30" x14ac:dyDescent="0.25">
      <c r="A14644">
        <v>14642</v>
      </c>
      <c r="B14644">
        <v>6128826532</v>
      </c>
      <c r="C14644">
        <v>85774020</v>
      </c>
      <c r="D14644" s="1">
        <v>45262.807766203703</v>
      </c>
      <c r="E14644" s="1">
        <v>45262.820960648147</v>
      </c>
      <c r="F14644" s="1">
        <v>45262.82234953704</v>
      </c>
      <c r="G14644" s="2" t="s">
        <v>37</v>
      </c>
      <c r="H14644">
        <v>1309.53</v>
      </c>
      <c r="I14644" s="2" t="s">
        <v>31</v>
      </c>
      <c r="J14644">
        <v>2</v>
      </c>
      <c r="K14644">
        <v>2</v>
      </c>
      <c r="L14644">
        <v>363.31900000000002</v>
      </c>
      <c r="M14644">
        <v>5624787</v>
      </c>
      <c r="N14644">
        <v>5</v>
      </c>
      <c r="O14644" s="2" t="s">
        <v>48</v>
      </c>
      <c r="P14644" s="2" t="s">
        <v>39</v>
      </c>
      <c r="Q14644" s="1">
        <v>45262.855682870373</v>
      </c>
      <c r="R14644" s="2" t="s">
        <v>2024</v>
      </c>
      <c r="S14644" s="2" t="s">
        <v>137</v>
      </c>
      <c r="T14644">
        <v>809533</v>
      </c>
      <c r="U14644" s="3">
        <v>45101</v>
      </c>
      <c r="V14644" s="2" t="s">
        <v>55</v>
      </c>
      <c r="W14644">
        <v>12</v>
      </c>
      <c r="X14644">
        <v>1672.13</v>
      </c>
      <c r="Y14644">
        <v>10205</v>
      </c>
      <c r="Z14644" s="1">
        <v>45262.820960648147</v>
      </c>
      <c r="AA14644" s="1">
        <v>45262.82234953704</v>
      </c>
      <c r="AB14644">
        <v>2</v>
      </c>
      <c r="AC14644">
        <v>1.36</v>
      </c>
      <c r="AD14644" s="2" t="s">
        <v>37</v>
      </c>
    </row>
    <row r="14645" spans="1:30" x14ac:dyDescent="0.25">
      <c r="A14645">
        <v>14643</v>
      </c>
      <c r="B14645">
        <v>3600160597</v>
      </c>
      <c r="C14645">
        <v>14357313</v>
      </c>
      <c r="D14645" s="1">
        <v>45152.396365740744</v>
      </c>
      <c r="E14645" s="1">
        <v>45152.409560185188</v>
      </c>
      <c r="F14645" s="1">
        <v>45152.417893518519</v>
      </c>
      <c r="G14645" s="2" t="s">
        <v>30</v>
      </c>
      <c r="H14645">
        <v>5336.29</v>
      </c>
      <c r="I14645" s="2" t="s">
        <v>47</v>
      </c>
      <c r="J14645">
        <v>8</v>
      </c>
      <c r="K14645">
        <v>16</v>
      </c>
      <c r="L14645">
        <v>1699.069</v>
      </c>
      <c r="M14645">
        <v>2761522</v>
      </c>
      <c r="N14645">
        <v>3</v>
      </c>
      <c r="O14645" s="2" t="s">
        <v>32</v>
      </c>
      <c r="P14645" s="2" t="s">
        <v>33</v>
      </c>
      <c r="Q14645" s="1">
        <v>45152.458171296297</v>
      </c>
      <c r="R14645" s="2" t="s">
        <v>11316</v>
      </c>
      <c r="S14645" s="2" t="s">
        <v>502</v>
      </c>
      <c r="T14645">
        <v>960657</v>
      </c>
      <c r="U14645" s="3">
        <v>45465</v>
      </c>
      <c r="V14645" s="2" t="s">
        <v>46</v>
      </c>
      <c r="W14645">
        <v>8</v>
      </c>
      <c r="X14645">
        <v>1094.56</v>
      </c>
      <c r="Y14645">
        <v>25042</v>
      </c>
      <c r="Z14645" s="1">
        <v>45152.409560185188</v>
      </c>
      <c r="AA14645" s="1">
        <v>45152.417893518519</v>
      </c>
      <c r="AB14645">
        <v>12</v>
      </c>
      <c r="AC14645">
        <v>0.84</v>
      </c>
      <c r="AD14645" s="2" t="s">
        <v>30</v>
      </c>
    </row>
    <row r="14646" spans="1:30" x14ac:dyDescent="0.25">
      <c r="A14646">
        <v>14644</v>
      </c>
      <c r="B14646">
        <v>5223724141</v>
      </c>
      <c r="C14646">
        <v>70898180</v>
      </c>
      <c r="D14646" s="1">
        <v>45370.695868055554</v>
      </c>
      <c r="E14646" s="1">
        <v>45370.705590277779</v>
      </c>
      <c r="F14646" s="1">
        <v>45370.710451388892</v>
      </c>
      <c r="G14646" s="2" t="s">
        <v>30</v>
      </c>
      <c r="H14646">
        <v>1568.81</v>
      </c>
      <c r="I14646" s="2" t="s">
        <v>31</v>
      </c>
      <c r="J14646">
        <v>4</v>
      </c>
      <c r="K14646">
        <v>7</v>
      </c>
      <c r="L14646">
        <v>483.536</v>
      </c>
      <c r="M14646">
        <v>8635126</v>
      </c>
      <c r="N14646">
        <v>3</v>
      </c>
      <c r="O14646" s="2" t="s">
        <v>32</v>
      </c>
      <c r="P14646" s="2" t="s">
        <v>33</v>
      </c>
      <c r="Q14646" s="1">
        <v>45370.752118055556</v>
      </c>
      <c r="R14646" s="2" t="s">
        <v>6942</v>
      </c>
      <c r="S14646" s="2" t="s">
        <v>857</v>
      </c>
      <c r="T14646">
        <v>681850</v>
      </c>
      <c r="U14646" s="3">
        <v>45642</v>
      </c>
      <c r="V14646" s="2" t="s">
        <v>42</v>
      </c>
      <c r="W14646">
        <v>3</v>
      </c>
      <c r="X14646">
        <v>1588.55</v>
      </c>
      <c r="Y14646">
        <v>96962</v>
      </c>
      <c r="Z14646" s="1">
        <v>45370.705590277779</v>
      </c>
      <c r="AA14646" s="1">
        <v>45370.710451388892</v>
      </c>
      <c r="AB14646">
        <v>7</v>
      </c>
      <c r="AC14646">
        <v>0.54</v>
      </c>
      <c r="AD14646" s="2" t="s">
        <v>30</v>
      </c>
    </row>
    <row r="14647" spans="1:30" x14ac:dyDescent="0.25">
      <c r="A14647">
        <v>14645</v>
      </c>
      <c r="B14647">
        <v>2147477385</v>
      </c>
      <c r="C14647">
        <v>29342656</v>
      </c>
      <c r="D14647" s="1">
        <v>45851.111990740741</v>
      </c>
      <c r="E14647" s="1">
        <v>45851.119629629633</v>
      </c>
      <c r="F14647" s="1">
        <v>45851.129351851851</v>
      </c>
      <c r="G14647" s="2" t="s">
        <v>30</v>
      </c>
      <c r="H14647">
        <v>4148.18</v>
      </c>
      <c r="I14647" s="2" t="s">
        <v>31</v>
      </c>
      <c r="J14647">
        <v>8</v>
      </c>
      <c r="K14647">
        <v>14</v>
      </c>
      <c r="L14647">
        <v>1179.874</v>
      </c>
      <c r="M14647">
        <v>2310442</v>
      </c>
      <c r="N14647">
        <v>3</v>
      </c>
      <c r="O14647" s="2" t="s">
        <v>43</v>
      </c>
      <c r="P14647" s="2" t="s">
        <v>33</v>
      </c>
      <c r="Q14647" s="1">
        <v>45851.142546296294</v>
      </c>
      <c r="R14647" s="2" t="s">
        <v>11317</v>
      </c>
      <c r="S14647" s="2" t="s">
        <v>817</v>
      </c>
      <c r="T14647">
        <v>858377</v>
      </c>
      <c r="U14647" s="3">
        <v>45912</v>
      </c>
      <c r="V14647" s="2" t="s">
        <v>36</v>
      </c>
      <c r="W14647">
        <v>17</v>
      </c>
      <c r="X14647">
        <v>982.51</v>
      </c>
      <c r="Y14647">
        <v>33865</v>
      </c>
      <c r="Z14647" s="1">
        <v>45851.119629629633</v>
      </c>
      <c r="AA14647" s="1">
        <v>45851.129351851851</v>
      </c>
      <c r="AB14647">
        <v>14</v>
      </c>
      <c r="AC14647">
        <v>2.2200000000000002</v>
      </c>
      <c r="AD14647" s="2" t="s">
        <v>30</v>
      </c>
    </row>
    <row r="14648" spans="1:30" x14ac:dyDescent="0.25">
      <c r="A14648">
        <v>14646</v>
      </c>
      <c r="B14648">
        <v>2437681153</v>
      </c>
      <c r="C14648">
        <v>52648865</v>
      </c>
      <c r="D14648" s="1">
        <v>45702.390138888892</v>
      </c>
      <c r="E14648" s="1">
        <v>45702.397083333337</v>
      </c>
      <c r="F14648" s="1">
        <v>45702.398472222223</v>
      </c>
      <c r="G14648" s="2" t="s">
        <v>37</v>
      </c>
      <c r="H14648">
        <v>2476.14</v>
      </c>
      <c r="I14648" s="2" t="s">
        <v>71</v>
      </c>
      <c r="J14648">
        <v>7</v>
      </c>
      <c r="K14648">
        <v>16</v>
      </c>
      <c r="L14648">
        <v>631.54700000000003</v>
      </c>
      <c r="M14648">
        <v>948376</v>
      </c>
      <c r="N14648">
        <v>5</v>
      </c>
      <c r="O14648" s="2" t="s">
        <v>32</v>
      </c>
      <c r="P14648" s="2" t="s">
        <v>39</v>
      </c>
      <c r="Q14648" s="1">
        <v>45702.405416666668</v>
      </c>
      <c r="R14648" s="2" t="s">
        <v>11318</v>
      </c>
      <c r="S14648" s="2" t="s">
        <v>692</v>
      </c>
      <c r="T14648">
        <v>802239</v>
      </c>
      <c r="U14648" s="3">
        <v>45446</v>
      </c>
      <c r="V14648" s="2" t="s">
        <v>42</v>
      </c>
      <c r="W14648">
        <v>19</v>
      </c>
      <c r="X14648">
        <v>1595.89</v>
      </c>
      <c r="Y14648">
        <v>30874</v>
      </c>
      <c r="Z14648" s="1">
        <v>45702.397083333337</v>
      </c>
      <c r="AA14648" s="1">
        <v>45702.398472222223</v>
      </c>
      <c r="AB14648">
        <v>2</v>
      </c>
      <c r="AC14648">
        <v>4.12</v>
      </c>
      <c r="AD14648" s="2" t="s">
        <v>37</v>
      </c>
    </row>
    <row r="14649" spans="1:30" x14ac:dyDescent="0.25">
      <c r="A14649">
        <v>14647</v>
      </c>
      <c r="B14649">
        <v>9922176365</v>
      </c>
      <c r="C14649">
        <v>79432408</v>
      </c>
      <c r="D14649" s="1">
        <v>45859.931574074071</v>
      </c>
      <c r="E14649" s="1">
        <v>45859.943379629629</v>
      </c>
      <c r="F14649" s="1">
        <v>45859.957268518519</v>
      </c>
      <c r="G14649" s="2" t="s">
        <v>51</v>
      </c>
      <c r="H14649">
        <v>4219.4399999999996</v>
      </c>
      <c r="I14649" s="2" t="s">
        <v>71</v>
      </c>
      <c r="J14649">
        <v>8</v>
      </c>
      <c r="K14649">
        <v>16</v>
      </c>
      <c r="L14649">
        <v>1077.6199999999999</v>
      </c>
      <c r="M14649">
        <v>9610894</v>
      </c>
      <c r="N14649">
        <v>1</v>
      </c>
      <c r="O14649" s="2" t="s">
        <v>38</v>
      </c>
      <c r="P14649" s="2" t="s">
        <v>52</v>
      </c>
      <c r="Q14649" s="1">
        <v>45859.969768518517</v>
      </c>
      <c r="R14649" s="2" t="s">
        <v>4490</v>
      </c>
      <c r="S14649" s="2" t="s">
        <v>617</v>
      </c>
      <c r="T14649">
        <v>371811</v>
      </c>
      <c r="U14649" s="3">
        <v>45388</v>
      </c>
      <c r="V14649" s="2" t="s">
        <v>36</v>
      </c>
      <c r="W14649">
        <v>6</v>
      </c>
      <c r="X14649">
        <v>337.63</v>
      </c>
      <c r="Y14649">
        <v>62821</v>
      </c>
      <c r="Z14649" s="1">
        <v>45859.943379629629</v>
      </c>
      <c r="AA14649" s="1">
        <v>45859.957268518519</v>
      </c>
      <c r="AB14649">
        <v>20</v>
      </c>
      <c r="AC14649">
        <v>2.96</v>
      </c>
      <c r="AD14649" s="2" t="s">
        <v>51</v>
      </c>
    </row>
    <row r="14650" spans="1:30" x14ac:dyDescent="0.25">
      <c r="A14650">
        <v>14648</v>
      </c>
      <c r="B14650">
        <v>7529404674</v>
      </c>
      <c r="C14650">
        <v>77650442</v>
      </c>
      <c r="D14650" s="1">
        <v>45009.387175925927</v>
      </c>
      <c r="E14650" s="1">
        <v>45009.396898148145</v>
      </c>
      <c r="F14650" s="1">
        <v>45009.398287037038</v>
      </c>
      <c r="G14650" s="2" t="s">
        <v>37</v>
      </c>
      <c r="H14650">
        <v>2416.0300000000002</v>
      </c>
      <c r="I14650" s="2" t="s">
        <v>47</v>
      </c>
      <c r="J14650">
        <v>4</v>
      </c>
      <c r="K14650">
        <v>7</v>
      </c>
      <c r="L14650">
        <v>560.99950000000001</v>
      </c>
      <c r="M14650">
        <v>6802628</v>
      </c>
      <c r="N14650">
        <v>5</v>
      </c>
      <c r="O14650" s="2" t="s">
        <v>43</v>
      </c>
      <c r="P14650" s="2" t="s">
        <v>39</v>
      </c>
      <c r="Q14650" s="1">
        <v>45009.42328703704</v>
      </c>
      <c r="R14650" s="2" t="s">
        <v>11319</v>
      </c>
      <c r="S14650" s="2" t="s">
        <v>356</v>
      </c>
      <c r="T14650">
        <v>433160</v>
      </c>
      <c r="U14650" s="3">
        <v>45571</v>
      </c>
      <c r="V14650" s="2" t="s">
        <v>46</v>
      </c>
      <c r="W14650">
        <v>4</v>
      </c>
      <c r="X14650">
        <v>536.54999999999995</v>
      </c>
      <c r="Y14650">
        <v>11242</v>
      </c>
      <c r="Z14650" s="1">
        <v>45009.396898148145</v>
      </c>
      <c r="AA14650" s="1">
        <v>45009.398287037038</v>
      </c>
      <c r="AB14650">
        <v>2</v>
      </c>
      <c r="AC14650">
        <v>2.86</v>
      </c>
      <c r="AD14650" s="2" t="s">
        <v>37</v>
      </c>
    </row>
    <row r="14651" spans="1:30" x14ac:dyDescent="0.25">
      <c r="A14651">
        <v>14649</v>
      </c>
      <c r="B14651">
        <v>5442536870</v>
      </c>
      <c r="C14651">
        <v>60790476</v>
      </c>
      <c r="D14651" s="1">
        <v>45154.359236111108</v>
      </c>
      <c r="E14651" s="1">
        <v>45154.368263888886</v>
      </c>
      <c r="F14651" s="1">
        <v>45154.385625000003</v>
      </c>
      <c r="G14651" s="2" t="s">
        <v>51</v>
      </c>
      <c r="H14651">
        <v>1792.51</v>
      </c>
      <c r="I14651" s="2" t="s">
        <v>47</v>
      </c>
      <c r="J14651">
        <v>4</v>
      </c>
      <c r="K14651">
        <v>8</v>
      </c>
      <c r="L14651">
        <v>573.93700000000001</v>
      </c>
      <c r="M14651">
        <v>8212003</v>
      </c>
      <c r="N14651">
        <v>2</v>
      </c>
      <c r="O14651" s="2" t="s">
        <v>32</v>
      </c>
      <c r="P14651" s="2" t="s">
        <v>52</v>
      </c>
      <c r="Q14651" s="1">
        <v>45154.402986111112</v>
      </c>
      <c r="R14651" s="2" t="s">
        <v>8675</v>
      </c>
      <c r="S14651" s="2" t="s">
        <v>754</v>
      </c>
      <c r="T14651">
        <v>447564</v>
      </c>
      <c r="U14651" s="3">
        <v>44946</v>
      </c>
      <c r="V14651" s="2" t="s">
        <v>46</v>
      </c>
      <c r="W14651">
        <v>5</v>
      </c>
      <c r="X14651">
        <v>1947.43</v>
      </c>
      <c r="Y14651">
        <v>15196</v>
      </c>
      <c r="Z14651" s="1">
        <v>45154.368263888886</v>
      </c>
      <c r="AA14651" s="1">
        <v>45154.385625000003</v>
      </c>
      <c r="AB14651">
        <v>25</v>
      </c>
      <c r="AC14651">
        <v>3</v>
      </c>
      <c r="AD14651" s="2" t="s">
        <v>51</v>
      </c>
    </row>
    <row r="14652" spans="1:30" x14ac:dyDescent="0.25">
      <c r="A14652">
        <v>14650</v>
      </c>
      <c r="B14652">
        <v>7845137519</v>
      </c>
      <c r="C14652">
        <v>30412281</v>
      </c>
      <c r="D14652" s="1">
        <v>45017.175023148149</v>
      </c>
      <c r="E14652" s="1">
        <v>45017.188217592593</v>
      </c>
      <c r="F14652" s="1">
        <v>45017.188217592593</v>
      </c>
      <c r="G14652" s="2" t="s">
        <v>37</v>
      </c>
      <c r="H14652">
        <v>2548.2600000000002</v>
      </c>
      <c r="I14652" s="2" t="s">
        <v>31</v>
      </c>
      <c r="J14652">
        <v>5</v>
      </c>
      <c r="K14652">
        <v>11</v>
      </c>
      <c r="L14652">
        <v>890.04849999999999</v>
      </c>
      <c r="M14652">
        <v>6985075</v>
      </c>
      <c r="N14652">
        <v>4</v>
      </c>
      <c r="O14652" s="2" t="s">
        <v>38</v>
      </c>
      <c r="P14652" s="2" t="s">
        <v>39</v>
      </c>
      <c r="Q14652" s="1">
        <v>45017.225023148145</v>
      </c>
      <c r="R14652" s="2" t="s">
        <v>10217</v>
      </c>
      <c r="S14652" s="2" t="s">
        <v>916</v>
      </c>
      <c r="T14652">
        <v>532206</v>
      </c>
      <c r="U14652" s="3">
        <v>45583</v>
      </c>
      <c r="V14652" s="2" t="s">
        <v>42</v>
      </c>
      <c r="W14652">
        <v>16</v>
      </c>
      <c r="X14652">
        <v>589.71</v>
      </c>
      <c r="Y14652">
        <v>73569</v>
      </c>
      <c r="Z14652" s="1">
        <v>45017.188217592593</v>
      </c>
      <c r="AA14652" s="1">
        <v>45017.188217592593</v>
      </c>
      <c r="AB14652">
        <v>0</v>
      </c>
      <c r="AC14652">
        <v>4.2300000000000004</v>
      </c>
      <c r="AD14652" s="2" t="s">
        <v>37</v>
      </c>
    </row>
    <row r="14653" spans="1:30" x14ac:dyDescent="0.25">
      <c r="A14653">
        <v>14651</v>
      </c>
      <c r="B14653">
        <v>7480158519</v>
      </c>
      <c r="C14653">
        <v>41539229</v>
      </c>
      <c r="D14653" s="1">
        <v>45095.257905092592</v>
      </c>
      <c r="E14653" s="1">
        <v>45095.271099537036</v>
      </c>
      <c r="F14653" s="1">
        <v>45095.28429398148</v>
      </c>
      <c r="G14653" s="2" t="s">
        <v>51</v>
      </c>
      <c r="H14653">
        <v>1634</v>
      </c>
      <c r="I14653" s="2" t="s">
        <v>47</v>
      </c>
      <c r="J14653">
        <v>3</v>
      </c>
      <c r="K14653">
        <v>6</v>
      </c>
      <c r="L14653">
        <v>607.99800000000005</v>
      </c>
      <c r="M14653">
        <v>3122937</v>
      </c>
      <c r="N14653">
        <v>2</v>
      </c>
      <c r="O14653" s="2" t="s">
        <v>38</v>
      </c>
      <c r="P14653" s="2" t="s">
        <v>52</v>
      </c>
      <c r="Q14653" s="1">
        <v>45095.324571759258</v>
      </c>
      <c r="R14653" s="2" t="s">
        <v>11320</v>
      </c>
      <c r="S14653" s="2" t="s">
        <v>585</v>
      </c>
      <c r="T14653">
        <v>92045</v>
      </c>
      <c r="U14653" s="3">
        <v>45988</v>
      </c>
      <c r="V14653" s="2" t="s">
        <v>55</v>
      </c>
      <c r="W14653">
        <v>13</v>
      </c>
      <c r="X14653">
        <v>1117.48</v>
      </c>
      <c r="Y14653">
        <v>33353</v>
      </c>
      <c r="Z14653" s="1">
        <v>45095.271099537036</v>
      </c>
      <c r="AA14653" s="1">
        <v>45095.28429398148</v>
      </c>
      <c r="AB14653">
        <v>19</v>
      </c>
      <c r="AC14653">
        <v>4.25</v>
      </c>
      <c r="AD14653" s="2" t="s">
        <v>51</v>
      </c>
    </row>
    <row r="14654" spans="1:30" x14ac:dyDescent="0.25">
      <c r="A14654">
        <v>14652</v>
      </c>
      <c r="B14654">
        <v>5691234856</v>
      </c>
      <c r="C14654">
        <v>91789052</v>
      </c>
      <c r="D14654" s="1">
        <v>45724.334143518521</v>
      </c>
      <c r="E14654" s="1">
        <v>45724.345949074072</v>
      </c>
      <c r="F14654" s="1">
        <v>45724.347337962965</v>
      </c>
      <c r="G14654" s="2" t="s">
        <v>37</v>
      </c>
      <c r="H14654">
        <v>249.74</v>
      </c>
      <c r="I14654" s="2" t="s">
        <v>31</v>
      </c>
      <c r="J14654">
        <v>1</v>
      </c>
      <c r="K14654">
        <v>1</v>
      </c>
      <c r="L14654">
        <v>87.408999999999992</v>
      </c>
      <c r="M14654">
        <v>4788365</v>
      </c>
      <c r="N14654">
        <v>5</v>
      </c>
      <c r="O14654" s="2" t="s">
        <v>48</v>
      </c>
      <c r="P14654" s="2" t="s">
        <v>39</v>
      </c>
      <c r="Q14654" s="1">
        <v>45724.358449074076</v>
      </c>
      <c r="R14654" s="2" t="s">
        <v>11321</v>
      </c>
      <c r="S14654" s="2" t="s">
        <v>295</v>
      </c>
      <c r="T14654">
        <v>716212</v>
      </c>
      <c r="U14654" s="3">
        <v>45133</v>
      </c>
      <c r="V14654" s="2" t="s">
        <v>55</v>
      </c>
      <c r="W14654">
        <v>3</v>
      </c>
      <c r="X14654">
        <v>366.71</v>
      </c>
      <c r="Y14654">
        <v>8387</v>
      </c>
      <c r="Z14654" s="1">
        <v>45724.345949074072</v>
      </c>
      <c r="AA14654" s="1">
        <v>45724.347337962965</v>
      </c>
      <c r="AB14654">
        <v>2</v>
      </c>
      <c r="AC14654">
        <v>0.54</v>
      </c>
      <c r="AD14654" s="2" t="s">
        <v>37</v>
      </c>
    </row>
    <row r="14655" spans="1:30" x14ac:dyDescent="0.25">
      <c r="A14655">
        <v>14653</v>
      </c>
      <c r="B14655">
        <v>4954161920</v>
      </c>
      <c r="C14655">
        <v>51924273</v>
      </c>
      <c r="D14655" s="1">
        <v>45371.076805555553</v>
      </c>
      <c r="E14655" s="1">
        <v>45371.087222222224</v>
      </c>
      <c r="F14655" s="1">
        <v>45371.087916666664</v>
      </c>
      <c r="G14655" s="2" t="s">
        <v>37</v>
      </c>
      <c r="H14655">
        <v>3263.76</v>
      </c>
      <c r="I14655" s="2" t="s">
        <v>47</v>
      </c>
      <c r="J14655">
        <v>7</v>
      </c>
      <c r="K14655">
        <v>12</v>
      </c>
      <c r="L14655">
        <v>1123.0405000000001</v>
      </c>
      <c r="M14655">
        <v>5101296</v>
      </c>
      <c r="N14655">
        <v>5</v>
      </c>
      <c r="O14655" s="2" t="s">
        <v>32</v>
      </c>
      <c r="P14655" s="2" t="s">
        <v>39</v>
      </c>
      <c r="Q14655" s="1">
        <v>45371.128888888888</v>
      </c>
      <c r="R14655" s="2" t="s">
        <v>11322</v>
      </c>
      <c r="S14655" s="2" t="s">
        <v>177</v>
      </c>
      <c r="T14655">
        <v>568156</v>
      </c>
      <c r="U14655" s="3">
        <v>45406</v>
      </c>
      <c r="V14655" s="2" t="s">
        <v>36</v>
      </c>
      <c r="W14655">
        <v>4</v>
      </c>
      <c r="X14655">
        <v>1757.64</v>
      </c>
      <c r="Y14655">
        <v>93010</v>
      </c>
      <c r="Z14655" s="1">
        <v>45371.087222222224</v>
      </c>
      <c r="AA14655" s="1">
        <v>45371.087916666664</v>
      </c>
      <c r="AB14655">
        <v>1</v>
      </c>
      <c r="AC14655">
        <v>0.87</v>
      </c>
      <c r="AD14655" s="2" t="s">
        <v>37</v>
      </c>
    </row>
    <row r="14656" spans="1:30" x14ac:dyDescent="0.25">
      <c r="A14656">
        <v>14654</v>
      </c>
      <c r="B14656">
        <v>3586193077</v>
      </c>
      <c r="C14656">
        <v>94809460</v>
      </c>
      <c r="D14656" s="1">
        <v>45532.983819444446</v>
      </c>
      <c r="E14656" s="1">
        <v>45532.990763888891</v>
      </c>
      <c r="F14656" s="1">
        <v>45532.992152777777</v>
      </c>
      <c r="G14656" s="2" t="s">
        <v>37</v>
      </c>
      <c r="H14656">
        <v>4495.6099999999997</v>
      </c>
      <c r="I14656" s="2" t="s">
        <v>47</v>
      </c>
      <c r="J14656">
        <v>8</v>
      </c>
      <c r="K14656">
        <v>12</v>
      </c>
      <c r="L14656">
        <v>1394.9385</v>
      </c>
      <c r="M14656">
        <v>6092570</v>
      </c>
      <c r="N14656">
        <v>5</v>
      </c>
      <c r="O14656" s="2" t="s">
        <v>48</v>
      </c>
      <c r="P14656" s="2" t="s">
        <v>39</v>
      </c>
      <c r="Q14656" s="1">
        <v>45533.026180555556</v>
      </c>
      <c r="R14656" s="2" t="s">
        <v>7557</v>
      </c>
      <c r="S14656" s="2" t="s">
        <v>1039</v>
      </c>
      <c r="T14656">
        <v>561888</v>
      </c>
      <c r="U14656" s="3">
        <v>44938</v>
      </c>
      <c r="V14656" s="2" t="s">
        <v>55</v>
      </c>
      <c r="W14656">
        <v>13</v>
      </c>
      <c r="X14656">
        <v>1114.67</v>
      </c>
      <c r="Y14656">
        <v>11401</v>
      </c>
      <c r="Z14656" s="1">
        <v>45532.990763888891</v>
      </c>
      <c r="AA14656" s="1">
        <v>45532.992152777777</v>
      </c>
      <c r="AB14656">
        <v>2</v>
      </c>
      <c r="AC14656">
        <v>4.34</v>
      </c>
      <c r="AD14656" s="2" t="s">
        <v>37</v>
      </c>
    </row>
    <row r="14657" spans="1:30" x14ac:dyDescent="0.25">
      <c r="A14657">
        <v>14655</v>
      </c>
      <c r="B14657">
        <v>2780890287</v>
      </c>
      <c r="C14657">
        <v>5839723</v>
      </c>
      <c r="D14657" s="1">
        <v>45290.469270833331</v>
      </c>
      <c r="E14657" s="1">
        <v>45290.476909722223</v>
      </c>
      <c r="F14657" s="1">
        <v>45290.47552083333</v>
      </c>
      <c r="G14657" s="2" t="s">
        <v>37</v>
      </c>
      <c r="H14657">
        <v>757.58</v>
      </c>
      <c r="I14657" s="2" t="s">
        <v>47</v>
      </c>
      <c r="J14657">
        <v>2</v>
      </c>
      <c r="K14657">
        <v>5</v>
      </c>
      <c r="L14657">
        <v>153.208</v>
      </c>
      <c r="M14657">
        <v>2288708</v>
      </c>
      <c r="N14657">
        <v>5</v>
      </c>
      <c r="O14657" s="2" t="s">
        <v>43</v>
      </c>
      <c r="P14657" s="2" t="s">
        <v>39</v>
      </c>
      <c r="Q14657" s="1">
        <v>45290.487326388888</v>
      </c>
      <c r="R14657" s="2" t="s">
        <v>440</v>
      </c>
      <c r="S14657" s="2" t="s">
        <v>195</v>
      </c>
      <c r="T14657">
        <v>705506</v>
      </c>
      <c r="U14657" s="3">
        <v>45763</v>
      </c>
      <c r="V14657" s="2" t="s">
        <v>46</v>
      </c>
      <c r="W14657">
        <v>11</v>
      </c>
      <c r="X14657">
        <v>1965.92</v>
      </c>
      <c r="Y14657">
        <v>95891</v>
      </c>
      <c r="Z14657" s="1">
        <v>45290.476909722223</v>
      </c>
      <c r="AA14657" s="1">
        <v>45290.47552083333</v>
      </c>
      <c r="AB14657">
        <v>-2</v>
      </c>
      <c r="AC14657">
        <v>4.72</v>
      </c>
      <c r="AD14657" s="2" t="s">
        <v>37</v>
      </c>
    </row>
    <row r="14658" spans="1:30" x14ac:dyDescent="0.25">
      <c r="A14658">
        <v>14656</v>
      </c>
      <c r="B14658">
        <v>54469220</v>
      </c>
      <c r="C14658">
        <v>11507757</v>
      </c>
      <c r="D14658" s="1">
        <v>45486.424432870372</v>
      </c>
      <c r="E14658" s="1">
        <v>45486.438321759262</v>
      </c>
      <c r="F14658" s="1">
        <v>45486.436932870369</v>
      </c>
      <c r="G14658" s="2" t="s">
        <v>37</v>
      </c>
      <c r="H14658">
        <v>3218.17</v>
      </c>
      <c r="I14658" s="2" t="s">
        <v>56</v>
      </c>
      <c r="J14658">
        <v>8</v>
      </c>
      <c r="K14658">
        <v>16</v>
      </c>
      <c r="L14658">
        <v>980.95399999999995</v>
      </c>
      <c r="M14658">
        <v>5920164</v>
      </c>
      <c r="N14658">
        <v>5</v>
      </c>
      <c r="O14658" s="2" t="s">
        <v>43</v>
      </c>
      <c r="P14658" s="2" t="s">
        <v>39</v>
      </c>
      <c r="Q14658" s="1">
        <v>45486.46193287037</v>
      </c>
      <c r="R14658" s="2" t="s">
        <v>8265</v>
      </c>
      <c r="S14658" s="2" t="s">
        <v>395</v>
      </c>
      <c r="T14658">
        <v>842145</v>
      </c>
      <c r="U14658" s="3">
        <v>45836</v>
      </c>
      <c r="V14658" s="2" t="s">
        <v>42</v>
      </c>
      <c r="W14658">
        <v>12</v>
      </c>
      <c r="X14658">
        <v>882.99</v>
      </c>
      <c r="Y14658">
        <v>69763</v>
      </c>
      <c r="Z14658" s="1">
        <v>45486.438321759262</v>
      </c>
      <c r="AA14658" s="1">
        <v>45486.436932870369</v>
      </c>
      <c r="AB14658">
        <v>-2</v>
      </c>
      <c r="AC14658">
        <v>4.58</v>
      </c>
      <c r="AD14658" s="2" t="s">
        <v>37</v>
      </c>
    </row>
    <row r="14659" spans="1:30" x14ac:dyDescent="0.25">
      <c r="A14659">
        <v>14657</v>
      </c>
      <c r="B14659">
        <v>5629243364</v>
      </c>
      <c r="C14659">
        <v>60201895</v>
      </c>
      <c r="D14659" s="1">
        <v>45014.042025462964</v>
      </c>
      <c r="E14659" s="1">
        <v>45014.049664351849</v>
      </c>
      <c r="F14659" s="1">
        <v>45014.069803240738</v>
      </c>
      <c r="G14659" s="2" t="s">
        <v>51</v>
      </c>
      <c r="H14659">
        <v>4152.3100000000004</v>
      </c>
      <c r="I14659" s="2" t="s">
        <v>56</v>
      </c>
      <c r="J14659">
        <v>7</v>
      </c>
      <c r="K14659">
        <v>15</v>
      </c>
      <c r="L14659">
        <v>1271.6254999999999</v>
      </c>
      <c r="M14659">
        <v>7521824</v>
      </c>
      <c r="N14659">
        <v>1</v>
      </c>
      <c r="O14659" s="2" t="s">
        <v>43</v>
      </c>
      <c r="P14659" s="2" t="s">
        <v>52</v>
      </c>
      <c r="Q14659" s="1">
        <v>45014.106608796297</v>
      </c>
      <c r="R14659" s="2" t="s">
        <v>11323</v>
      </c>
      <c r="S14659" s="2" t="s">
        <v>62</v>
      </c>
      <c r="T14659">
        <v>889981</v>
      </c>
      <c r="U14659" s="3">
        <v>45528</v>
      </c>
      <c r="V14659" s="2" t="s">
        <v>46</v>
      </c>
      <c r="W14659">
        <v>18</v>
      </c>
      <c r="X14659">
        <v>231.22</v>
      </c>
      <c r="Y14659">
        <v>60064</v>
      </c>
      <c r="Z14659" s="1">
        <v>45014.049664351849</v>
      </c>
      <c r="AA14659" s="1">
        <v>45014.069803240738</v>
      </c>
      <c r="AB14659">
        <v>29</v>
      </c>
      <c r="AC14659">
        <v>1.48</v>
      </c>
      <c r="AD14659" s="2" t="s">
        <v>51</v>
      </c>
    </row>
    <row r="14660" spans="1:30" x14ac:dyDescent="0.25">
      <c r="A14660">
        <v>14658</v>
      </c>
      <c r="B14660">
        <v>8745502720</v>
      </c>
      <c r="C14660">
        <v>55366900</v>
      </c>
      <c r="D14660" s="1">
        <v>45762.956631944442</v>
      </c>
      <c r="E14660" s="1">
        <v>45762.96565972222</v>
      </c>
      <c r="F14660" s="1">
        <v>45762.969131944446</v>
      </c>
      <c r="G14660" s="2" t="s">
        <v>37</v>
      </c>
      <c r="H14660">
        <v>3390.84</v>
      </c>
      <c r="I14660" s="2" t="s">
        <v>31</v>
      </c>
      <c r="J14660">
        <v>6</v>
      </c>
      <c r="K14660">
        <v>12</v>
      </c>
      <c r="L14660">
        <v>946.38549999999998</v>
      </c>
      <c r="M14660">
        <v>809269</v>
      </c>
      <c r="N14660">
        <v>5</v>
      </c>
      <c r="O14660" s="2" t="s">
        <v>38</v>
      </c>
      <c r="P14660" s="2" t="s">
        <v>39</v>
      </c>
      <c r="Q14660" s="1">
        <v>45763.009409722225</v>
      </c>
      <c r="R14660" s="2" t="s">
        <v>11324</v>
      </c>
      <c r="S14660" s="2" t="s">
        <v>133</v>
      </c>
      <c r="T14660">
        <v>233523</v>
      </c>
      <c r="U14660" s="3">
        <v>45679</v>
      </c>
      <c r="V14660" s="2" t="s">
        <v>36</v>
      </c>
      <c r="W14660">
        <v>16</v>
      </c>
      <c r="X14660">
        <v>877.08</v>
      </c>
      <c r="Y14660">
        <v>54627</v>
      </c>
      <c r="Z14660" s="1">
        <v>45762.96565972222</v>
      </c>
      <c r="AA14660" s="1">
        <v>45762.969131944446</v>
      </c>
      <c r="AB14660">
        <v>5</v>
      </c>
      <c r="AC14660">
        <v>4.59</v>
      </c>
      <c r="AD14660" s="2" t="s">
        <v>37</v>
      </c>
    </row>
    <row r="14661" spans="1:30" x14ac:dyDescent="0.25">
      <c r="A14661">
        <v>14659</v>
      </c>
      <c r="B14661">
        <v>8736091226</v>
      </c>
      <c r="C14661">
        <v>62941374</v>
      </c>
      <c r="D14661" s="1">
        <v>45171.055023148147</v>
      </c>
      <c r="E14661" s="1">
        <v>45171.063356481478</v>
      </c>
      <c r="F14661" s="1">
        <v>45171.059884259259</v>
      </c>
      <c r="G14661" s="2" t="s">
        <v>37</v>
      </c>
      <c r="H14661">
        <v>2653.09</v>
      </c>
      <c r="I14661" s="2" t="s">
        <v>71</v>
      </c>
      <c r="J14661">
        <v>6</v>
      </c>
      <c r="K14661">
        <v>13</v>
      </c>
      <c r="L14661">
        <v>744.49599999999998</v>
      </c>
      <c r="M14661">
        <v>359054</v>
      </c>
      <c r="N14661">
        <v>5</v>
      </c>
      <c r="O14661" s="2" t="s">
        <v>32</v>
      </c>
      <c r="P14661" s="2" t="s">
        <v>39</v>
      </c>
      <c r="Q14661" s="1">
        <v>45171.07099537037</v>
      </c>
      <c r="R14661" s="2" t="s">
        <v>9994</v>
      </c>
      <c r="S14661" s="2" t="s">
        <v>45</v>
      </c>
      <c r="T14661">
        <v>907748</v>
      </c>
      <c r="U14661" s="3">
        <v>45997</v>
      </c>
      <c r="V14661" s="2" t="s">
        <v>55</v>
      </c>
      <c r="W14661">
        <v>3</v>
      </c>
      <c r="X14661">
        <v>1099.6199999999999</v>
      </c>
      <c r="Y14661">
        <v>55393</v>
      </c>
      <c r="Z14661" s="1">
        <v>45171.063356481478</v>
      </c>
      <c r="AA14661" s="1">
        <v>45171.059884259259</v>
      </c>
      <c r="AB14661">
        <v>-5</v>
      </c>
      <c r="AC14661">
        <v>3.48</v>
      </c>
      <c r="AD14661" s="2" t="s">
        <v>37</v>
      </c>
    </row>
    <row r="14662" spans="1:30" x14ac:dyDescent="0.25">
      <c r="A14662">
        <v>14660</v>
      </c>
      <c r="B14662">
        <v>8973024600</v>
      </c>
      <c r="C14662">
        <v>76503329</v>
      </c>
      <c r="D14662" s="1">
        <v>45692.243020833332</v>
      </c>
      <c r="E14662" s="1">
        <v>45692.25204861111</v>
      </c>
      <c r="F14662" s="1">
        <v>45692.257604166669</v>
      </c>
      <c r="G14662" s="2" t="s">
        <v>30</v>
      </c>
      <c r="H14662">
        <v>2467.27</v>
      </c>
      <c r="I14662" s="2" t="s">
        <v>31</v>
      </c>
      <c r="J14662">
        <v>6</v>
      </c>
      <c r="K14662">
        <v>9</v>
      </c>
      <c r="L14662">
        <v>628.66049999999996</v>
      </c>
      <c r="M14662">
        <v>2182237</v>
      </c>
      <c r="N14662">
        <v>3</v>
      </c>
      <c r="O14662" s="2" t="s">
        <v>38</v>
      </c>
      <c r="P14662" s="2" t="s">
        <v>33</v>
      </c>
      <c r="Q14662" s="1">
        <v>45692.279131944444</v>
      </c>
      <c r="R14662" s="2" t="s">
        <v>8394</v>
      </c>
      <c r="S14662" s="2" t="s">
        <v>373</v>
      </c>
      <c r="T14662">
        <v>364765</v>
      </c>
      <c r="U14662" s="3">
        <v>45665</v>
      </c>
      <c r="V14662" s="2" t="s">
        <v>36</v>
      </c>
      <c r="W14662">
        <v>2</v>
      </c>
      <c r="X14662">
        <v>1372.5</v>
      </c>
      <c r="Y14662">
        <v>45897</v>
      </c>
      <c r="Z14662" s="1">
        <v>45692.25204861111</v>
      </c>
      <c r="AA14662" s="1">
        <v>45692.257604166669</v>
      </c>
      <c r="AB14662">
        <v>8</v>
      </c>
      <c r="AC14662">
        <v>0.51</v>
      </c>
      <c r="AD14662" s="2" t="s">
        <v>30</v>
      </c>
    </row>
    <row r="14663" spans="1:30" x14ac:dyDescent="0.25">
      <c r="A14663">
        <v>14661</v>
      </c>
      <c r="B14663">
        <v>6082433510</v>
      </c>
      <c r="C14663">
        <v>1416725</v>
      </c>
      <c r="D14663" s="1">
        <v>45098.160057870373</v>
      </c>
      <c r="E14663" s="1">
        <v>45098.16978009259</v>
      </c>
      <c r="F14663" s="1">
        <v>45098.190613425926</v>
      </c>
      <c r="G14663" s="2" t="s">
        <v>51</v>
      </c>
      <c r="H14663">
        <v>2081.04</v>
      </c>
      <c r="I14663" s="2" t="s">
        <v>47</v>
      </c>
      <c r="J14663">
        <v>5</v>
      </c>
      <c r="K14663">
        <v>11</v>
      </c>
      <c r="L14663">
        <v>642.79349999999999</v>
      </c>
      <c r="M14663">
        <v>5116482</v>
      </c>
      <c r="N14663">
        <v>2</v>
      </c>
      <c r="O14663" s="2" t="s">
        <v>38</v>
      </c>
      <c r="P14663" s="2" t="s">
        <v>52</v>
      </c>
      <c r="Q14663" s="1">
        <v>45098.226030092592</v>
      </c>
      <c r="R14663" s="2" t="s">
        <v>1615</v>
      </c>
      <c r="S14663" s="2" t="s">
        <v>189</v>
      </c>
      <c r="T14663">
        <v>479313</v>
      </c>
      <c r="U14663" s="3">
        <v>45446</v>
      </c>
      <c r="V14663" s="2" t="s">
        <v>46</v>
      </c>
      <c r="W14663">
        <v>3</v>
      </c>
      <c r="X14663">
        <v>1308.0999999999999</v>
      </c>
      <c r="Y14663">
        <v>30966</v>
      </c>
      <c r="Z14663" s="1">
        <v>45098.16978009259</v>
      </c>
      <c r="AA14663" s="1">
        <v>45098.190613425926</v>
      </c>
      <c r="AB14663">
        <v>30</v>
      </c>
      <c r="AC14663">
        <v>2.25</v>
      </c>
      <c r="AD14663" s="2" t="s">
        <v>51</v>
      </c>
    </row>
    <row r="14664" spans="1:30" x14ac:dyDescent="0.25">
      <c r="A14664">
        <v>14662</v>
      </c>
      <c r="B14664">
        <v>8497612764</v>
      </c>
      <c r="C14664">
        <v>36140735</v>
      </c>
      <c r="D14664" s="1">
        <v>45204.747175925928</v>
      </c>
      <c r="E14664" s="1">
        <v>45204.759675925925</v>
      </c>
      <c r="F14664" s="1">
        <v>45204.758287037039</v>
      </c>
      <c r="G14664" s="2" t="s">
        <v>37</v>
      </c>
      <c r="H14664">
        <v>4816.71</v>
      </c>
      <c r="I14664" s="2" t="s">
        <v>31</v>
      </c>
      <c r="J14664">
        <v>7</v>
      </c>
      <c r="K14664">
        <v>12</v>
      </c>
      <c r="L14664">
        <v>1598.3085000000001</v>
      </c>
      <c r="M14664">
        <v>6625852</v>
      </c>
      <c r="N14664">
        <v>4</v>
      </c>
      <c r="O14664" s="2" t="s">
        <v>32</v>
      </c>
      <c r="P14664" s="2" t="s">
        <v>39</v>
      </c>
      <c r="Q14664" s="1">
        <v>45204.777731481481</v>
      </c>
      <c r="R14664" s="2" t="s">
        <v>11325</v>
      </c>
      <c r="S14664" s="2" t="s">
        <v>240</v>
      </c>
      <c r="T14664">
        <v>492569</v>
      </c>
      <c r="U14664" s="3">
        <v>45964</v>
      </c>
      <c r="V14664" s="2" t="s">
        <v>42</v>
      </c>
      <c r="W14664">
        <v>15</v>
      </c>
      <c r="X14664">
        <v>1699.94</v>
      </c>
      <c r="Y14664">
        <v>25819</v>
      </c>
      <c r="Z14664" s="1">
        <v>45204.759675925925</v>
      </c>
      <c r="AA14664" s="1">
        <v>45204.758287037039</v>
      </c>
      <c r="AB14664">
        <v>-2</v>
      </c>
      <c r="AC14664">
        <v>1.56</v>
      </c>
      <c r="AD14664" s="2" t="s">
        <v>37</v>
      </c>
    </row>
    <row r="14665" spans="1:30" x14ac:dyDescent="0.25">
      <c r="A14665">
        <v>14663</v>
      </c>
      <c r="B14665">
        <v>6891641289</v>
      </c>
      <c r="C14665">
        <v>40870328</v>
      </c>
      <c r="D14665" s="1">
        <v>45701.670277777775</v>
      </c>
      <c r="E14665" s="1">
        <v>45701.68277777778</v>
      </c>
      <c r="F14665" s="1">
        <v>45701.679305555554</v>
      </c>
      <c r="G14665" s="2" t="s">
        <v>37</v>
      </c>
      <c r="H14665">
        <v>5263.3</v>
      </c>
      <c r="I14665" s="2" t="s">
        <v>31</v>
      </c>
      <c r="J14665">
        <v>7</v>
      </c>
      <c r="K14665">
        <v>17</v>
      </c>
      <c r="L14665">
        <v>1694.71</v>
      </c>
      <c r="M14665">
        <v>449877</v>
      </c>
      <c r="N14665">
        <v>4</v>
      </c>
      <c r="O14665" s="2" t="s">
        <v>43</v>
      </c>
      <c r="P14665" s="2" t="s">
        <v>39</v>
      </c>
      <c r="Q14665" s="1">
        <v>45701.700833333336</v>
      </c>
      <c r="R14665" s="2" t="s">
        <v>11326</v>
      </c>
      <c r="S14665" s="2" t="s">
        <v>659</v>
      </c>
      <c r="T14665">
        <v>689219</v>
      </c>
      <c r="U14665" s="3">
        <v>45287</v>
      </c>
      <c r="V14665" s="2" t="s">
        <v>46</v>
      </c>
      <c r="W14665">
        <v>18</v>
      </c>
      <c r="X14665">
        <v>591.45000000000005</v>
      </c>
      <c r="Y14665">
        <v>37783</v>
      </c>
      <c r="Z14665" s="1">
        <v>45701.68277777778</v>
      </c>
      <c r="AA14665" s="1">
        <v>45701.679305555554</v>
      </c>
      <c r="AB14665">
        <v>-5</v>
      </c>
      <c r="AC14665">
        <v>2.96</v>
      </c>
      <c r="AD14665" s="2" t="s">
        <v>37</v>
      </c>
    </row>
    <row r="14666" spans="1:30" x14ac:dyDescent="0.25">
      <c r="A14666">
        <v>14664</v>
      </c>
      <c r="B14666">
        <v>9188106408</v>
      </c>
      <c r="C14666">
        <v>65876378</v>
      </c>
      <c r="D14666" s="1">
        <v>44946.13490740741</v>
      </c>
      <c r="E14666" s="1">
        <v>44946.141851851855</v>
      </c>
      <c r="F14666" s="1">
        <v>44946.144629629627</v>
      </c>
      <c r="G14666" s="2" t="s">
        <v>37</v>
      </c>
      <c r="H14666">
        <v>4145.7</v>
      </c>
      <c r="I14666" s="2" t="s">
        <v>71</v>
      </c>
      <c r="J14666">
        <v>8</v>
      </c>
      <c r="K14666">
        <v>14</v>
      </c>
      <c r="L14666">
        <v>1087.97</v>
      </c>
      <c r="M14666">
        <v>8313810</v>
      </c>
      <c r="N14666">
        <v>5</v>
      </c>
      <c r="O14666" s="2" t="s">
        <v>43</v>
      </c>
      <c r="P14666" s="2" t="s">
        <v>39</v>
      </c>
      <c r="Q14666" s="1">
        <v>44946.173101851855</v>
      </c>
      <c r="R14666" s="2" t="s">
        <v>11327</v>
      </c>
      <c r="S14666" s="2" t="s">
        <v>949</v>
      </c>
      <c r="T14666">
        <v>566087</v>
      </c>
      <c r="U14666" s="3">
        <v>44964</v>
      </c>
      <c r="V14666" s="2" t="s">
        <v>46</v>
      </c>
      <c r="W14666">
        <v>16</v>
      </c>
      <c r="X14666">
        <v>830.01</v>
      </c>
      <c r="Y14666">
        <v>44659</v>
      </c>
      <c r="Z14666" s="1">
        <v>44946.141851851855</v>
      </c>
      <c r="AA14666" s="1">
        <v>44946.144629629627</v>
      </c>
      <c r="AB14666">
        <v>4</v>
      </c>
      <c r="AC14666">
        <v>3.06</v>
      </c>
      <c r="AD14666" s="2" t="s">
        <v>37</v>
      </c>
    </row>
    <row r="14667" spans="1:30" x14ac:dyDescent="0.25">
      <c r="A14667">
        <v>14665</v>
      </c>
      <c r="B14667">
        <v>3571789963</v>
      </c>
      <c r="C14667">
        <v>60991238</v>
      </c>
      <c r="D14667" s="1">
        <v>45368.341041666667</v>
      </c>
      <c r="E14667" s="1">
        <v>45368.353541666664</v>
      </c>
      <c r="F14667" s="1">
        <v>45368.35701388889</v>
      </c>
      <c r="G14667" s="2" t="s">
        <v>37</v>
      </c>
      <c r="H14667">
        <v>2982.28</v>
      </c>
      <c r="I14667" s="2" t="s">
        <v>71</v>
      </c>
      <c r="J14667">
        <v>7</v>
      </c>
      <c r="K14667">
        <v>11</v>
      </c>
      <c r="L14667">
        <v>971.46350000000007</v>
      </c>
      <c r="M14667">
        <v>9864787</v>
      </c>
      <c r="N14667">
        <v>4</v>
      </c>
      <c r="O14667" s="2" t="s">
        <v>38</v>
      </c>
      <c r="P14667" s="2" t="s">
        <v>39</v>
      </c>
      <c r="Q14667" s="1">
        <v>45368.388958333337</v>
      </c>
      <c r="R14667" s="2" t="s">
        <v>9085</v>
      </c>
      <c r="S14667" s="2" t="s">
        <v>318</v>
      </c>
      <c r="T14667">
        <v>888634</v>
      </c>
      <c r="U14667" s="3">
        <v>45961</v>
      </c>
      <c r="V14667" s="2" t="s">
        <v>55</v>
      </c>
      <c r="W14667">
        <v>17</v>
      </c>
      <c r="X14667">
        <v>1457.51</v>
      </c>
      <c r="Y14667">
        <v>21543</v>
      </c>
      <c r="Z14667" s="1">
        <v>45368.353541666664</v>
      </c>
      <c r="AA14667" s="1">
        <v>45368.35701388889</v>
      </c>
      <c r="AB14667">
        <v>5</v>
      </c>
      <c r="AC14667">
        <v>1.39</v>
      </c>
      <c r="AD14667" s="2" t="s">
        <v>37</v>
      </c>
    </row>
    <row r="14668" spans="1:30" x14ac:dyDescent="0.25">
      <c r="A14668">
        <v>14666</v>
      </c>
      <c r="B14668">
        <v>7168059470</v>
      </c>
      <c r="C14668">
        <v>32167548</v>
      </c>
      <c r="D14668" s="1">
        <v>45436.660787037035</v>
      </c>
      <c r="E14668" s="1">
        <v>45436.669814814813</v>
      </c>
      <c r="F14668" s="1">
        <v>45436.67328703704</v>
      </c>
      <c r="G14668" s="2" t="s">
        <v>37</v>
      </c>
      <c r="H14668">
        <v>3328.85</v>
      </c>
      <c r="I14668" s="2" t="s">
        <v>47</v>
      </c>
      <c r="J14668">
        <v>7</v>
      </c>
      <c r="K14668">
        <v>13</v>
      </c>
      <c r="L14668">
        <v>879.99099999999999</v>
      </c>
      <c r="M14668">
        <v>8844678</v>
      </c>
      <c r="N14668">
        <v>4</v>
      </c>
      <c r="O14668" s="2" t="s">
        <v>32</v>
      </c>
      <c r="P14668" s="2" t="s">
        <v>39</v>
      </c>
      <c r="Q14668" s="1">
        <v>45436.711481481485</v>
      </c>
      <c r="R14668" s="2" t="s">
        <v>5259</v>
      </c>
      <c r="S14668" s="2" t="s">
        <v>263</v>
      </c>
      <c r="T14668">
        <v>737614</v>
      </c>
      <c r="U14668" s="3">
        <v>45421</v>
      </c>
      <c r="V14668" s="2" t="s">
        <v>42</v>
      </c>
      <c r="W14668">
        <v>18</v>
      </c>
      <c r="X14668">
        <v>1812.38</v>
      </c>
      <c r="Y14668">
        <v>70690</v>
      </c>
      <c r="Z14668" s="1">
        <v>45436.669814814813</v>
      </c>
      <c r="AA14668" s="1">
        <v>45436.67328703704</v>
      </c>
      <c r="AB14668">
        <v>5</v>
      </c>
      <c r="AC14668">
        <v>0.74</v>
      </c>
      <c r="AD14668" s="2" t="s">
        <v>37</v>
      </c>
    </row>
    <row r="14669" spans="1:30" x14ac:dyDescent="0.25">
      <c r="A14669">
        <v>14667</v>
      </c>
      <c r="B14669">
        <v>6181313864</v>
      </c>
      <c r="C14669">
        <v>2929029</v>
      </c>
      <c r="D14669" s="1">
        <v>45797.65966435185</v>
      </c>
      <c r="E14669" s="1">
        <v>45797.672858796293</v>
      </c>
      <c r="F14669" s="1">
        <v>45797.675636574073</v>
      </c>
      <c r="G14669" s="2" t="s">
        <v>37</v>
      </c>
      <c r="H14669">
        <v>126.8</v>
      </c>
      <c r="I14669" s="2" t="s">
        <v>47</v>
      </c>
      <c r="J14669">
        <v>2</v>
      </c>
      <c r="K14669">
        <v>6</v>
      </c>
      <c r="L14669">
        <v>36.347999999999999</v>
      </c>
      <c r="M14669">
        <v>343511</v>
      </c>
      <c r="N14669">
        <v>5</v>
      </c>
      <c r="O14669" s="2" t="s">
        <v>32</v>
      </c>
      <c r="P14669" s="2" t="s">
        <v>39</v>
      </c>
      <c r="Q14669" s="1">
        <v>45797.716608796298</v>
      </c>
      <c r="R14669" s="2" t="s">
        <v>1588</v>
      </c>
      <c r="S14669" s="2" t="s">
        <v>85</v>
      </c>
      <c r="T14669">
        <v>736812</v>
      </c>
      <c r="U14669" s="3">
        <v>45966</v>
      </c>
      <c r="V14669" s="2" t="s">
        <v>36</v>
      </c>
      <c r="W14669">
        <v>6</v>
      </c>
      <c r="X14669">
        <v>832.41</v>
      </c>
      <c r="Y14669">
        <v>61256</v>
      </c>
      <c r="Z14669" s="1">
        <v>45797.672858796293</v>
      </c>
      <c r="AA14669" s="1">
        <v>45797.675636574073</v>
      </c>
      <c r="AB14669">
        <v>4</v>
      </c>
      <c r="AC14669">
        <v>1.73</v>
      </c>
      <c r="AD14669" s="2" t="s">
        <v>37</v>
      </c>
    </row>
    <row r="14670" spans="1:30" x14ac:dyDescent="0.25">
      <c r="A14670">
        <v>14668</v>
      </c>
      <c r="B14670">
        <v>2225286165</v>
      </c>
      <c r="C14670">
        <v>8330637</v>
      </c>
      <c r="D14670" s="1">
        <v>45196.21806712963</v>
      </c>
      <c r="E14670" s="1">
        <v>45196.229872685188</v>
      </c>
      <c r="F14670" s="1">
        <v>45196.23542824074</v>
      </c>
      <c r="G14670" s="2" t="s">
        <v>30</v>
      </c>
      <c r="H14670">
        <v>2422.1799999999998</v>
      </c>
      <c r="I14670" s="2" t="s">
        <v>31</v>
      </c>
      <c r="J14670">
        <v>5</v>
      </c>
      <c r="K14670">
        <v>11</v>
      </c>
      <c r="L14670">
        <v>645.12850000000003</v>
      </c>
      <c r="M14670">
        <v>2984775</v>
      </c>
      <c r="N14670">
        <v>3</v>
      </c>
      <c r="O14670" s="2" t="s">
        <v>48</v>
      </c>
      <c r="P14670" s="2" t="s">
        <v>33</v>
      </c>
      <c r="Q14670" s="1">
        <v>45196.242372685185</v>
      </c>
      <c r="R14670" s="2" t="s">
        <v>6001</v>
      </c>
      <c r="S14670" s="2" t="s">
        <v>494</v>
      </c>
      <c r="T14670">
        <v>333958</v>
      </c>
      <c r="U14670" s="3">
        <v>45455</v>
      </c>
      <c r="V14670" s="2" t="s">
        <v>55</v>
      </c>
      <c r="W14670">
        <v>6</v>
      </c>
      <c r="X14670">
        <v>1429.8</v>
      </c>
      <c r="Y14670">
        <v>5839</v>
      </c>
      <c r="Z14670" s="1">
        <v>45196.229872685188</v>
      </c>
      <c r="AA14670" s="1">
        <v>45196.23542824074</v>
      </c>
      <c r="AB14670">
        <v>8</v>
      </c>
      <c r="AC14670">
        <v>1.41</v>
      </c>
      <c r="AD14670" s="2" t="s">
        <v>30</v>
      </c>
    </row>
    <row r="14671" spans="1:30" x14ac:dyDescent="0.25">
      <c r="A14671">
        <v>14669</v>
      </c>
      <c r="B14671">
        <v>5619754478</v>
      </c>
      <c r="C14671">
        <v>59548449</v>
      </c>
      <c r="D14671" s="1">
        <v>45930.619143518517</v>
      </c>
      <c r="E14671" s="1">
        <v>45930.629560185182</v>
      </c>
      <c r="F14671" s="1">
        <v>45930.626087962963</v>
      </c>
      <c r="G14671" s="2" t="s">
        <v>37</v>
      </c>
      <c r="H14671">
        <v>2552.59</v>
      </c>
      <c r="I14671" s="2" t="s">
        <v>56</v>
      </c>
      <c r="J14671">
        <v>6</v>
      </c>
      <c r="K14671">
        <v>14</v>
      </c>
      <c r="L14671">
        <v>590.03449999999998</v>
      </c>
      <c r="M14671">
        <v>5089981</v>
      </c>
      <c r="N14671">
        <v>4</v>
      </c>
      <c r="O14671" s="2" t="s">
        <v>48</v>
      </c>
      <c r="P14671" s="2" t="s">
        <v>39</v>
      </c>
      <c r="Q14671" s="1">
        <v>45930.637199074074</v>
      </c>
      <c r="R14671" s="2" t="s">
        <v>11101</v>
      </c>
      <c r="S14671" s="2" t="s">
        <v>210</v>
      </c>
      <c r="T14671">
        <v>522439</v>
      </c>
      <c r="U14671" s="3">
        <v>45003</v>
      </c>
      <c r="V14671" s="2" t="s">
        <v>46</v>
      </c>
      <c r="W14671">
        <v>11</v>
      </c>
      <c r="X14671">
        <v>629.9</v>
      </c>
      <c r="Y14671">
        <v>8241</v>
      </c>
      <c r="Z14671" s="1">
        <v>45930.629560185182</v>
      </c>
      <c r="AA14671" s="1">
        <v>45930.626087962963</v>
      </c>
      <c r="AB14671">
        <v>-5</v>
      </c>
      <c r="AC14671">
        <v>2.75</v>
      </c>
      <c r="AD14671" s="2" t="s">
        <v>37</v>
      </c>
    </row>
    <row r="14672" spans="1:30" x14ac:dyDescent="0.25">
      <c r="A14672">
        <v>14670</v>
      </c>
      <c r="B14672">
        <v>727859139</v>
      </c>
      <c r="C14672">
        <v>83469883</v>
      </c>
      <c r="D14672" s="1">
        <v>45521.61755787037</v>
      </c>
      <c r="E14672" s="1">
        <v>45521.624502314815</v>
      </c>
      <c r="F14672" s="1">
        <v>45521.627280092594</v>
      </c>
      <c r="G14672" s="2" t="s">
        <v>37</v>
      </c>
      <c r="H14672">
        <v>1335.94</v>
      </c>
      <c r="I14672" s="2" t="s">
        <v>31</v>
      </c>
      <c r="J14672">
        <v>2</v>
      </c>
      <c r="K14672">
        <v>5</v>
      </c>
      <c r="L14672">
        <v>468.08299999999997</v>
      </c>
      <c r="M14672">
        <v>932637</v>
      </c>
      <c r="N14672">
        <v>4</v>
      </c>
      <c r="O14672" s="2" t="s">
        <v>38</v>
      </c>
      <c r="P14672" s="2" t="s">
        <v>39</v>
      </c>
      <c r="Q14672" s="1">
        <v>45521.64880787037</v>
      </c>
      <c r="R14672" s="2" t="s">
        <v>11328</v>
      </c>
      <c r="S14672" s="2" t="s">
        <v>145</v>
      </c>
      <c r="T14672">
        <v>603420</v>
      </c>
      <c r="U14672" s="3">
        <v>46007</v>
      </c>
      <c r="V14672" s="2" t="s">
        <v>55</v>
      </c>
      <c r="W14672">
        <v>6</v>
      </c>
      <c r="X14672">
        <v>1119.67</v>
      </c>
      <c r="Y14672">
        <v>35266</v>
      </c>
      <c r="Z14672" s="1">
        <v>45521.624502314815</v>
      </c>
      <c r="AA14672" s="1">
        <v>45521.627280092594</v>
      </c>
      <c r="AB14672">
        <v>4</v>
      </c>
      <c r="AC14672">
        <v>1.77</v>
      </c>
      <c r="AD14672" s="2" t="s">
        <v>37</v>
      </c>
    </row>
    <row r="14673" spans="1:30" x14ac:dyDescent="0.25">
      <c r="A14673">
        <v>14671</v>
      </c>
      <c r="B14673">
        <v>22409267</v>
      </c>
      <c r="C14673">
        <v>17789039</v>
      </c>
      <c r="D14673" s="1">
        <v>45555.363912037035</v>
      </c>
      <c r="E14673" s="1">
        <v>45555.377106481479</v>
      </c>
      <c r="F14673" s="1">
        <v>45555.382662037038</v>
      </c>
      <c r="G14673" s="2" t="s">
        <v>30</v>
      </c>
      <c r="H14673">
        <v>3714.68</v>
      </c>
      <c r="I14673" s="2" t="s">
        <v>56</v>
      </c>
      <c r="J14673">
        <v>7</v>
      </c>
      <c r="K14673">
        <v>14</v>
      </c>
      <c r="L14673">
        <v>1053.0934999999999</v>
      </c>
      <c r="M14673">
        <v>4230802</v>
      </c>
      <c r="N14673">
        <v>3</v>
      </c>
      <c r="O14673" s="2" t="s">
        <v>32</v>
      </c>
      <c r="P14673" s="2" t="s">
        <v>33</v>
      </c>
      <c r="Q14673" s="1">
        <v>45555.403495370374</v>
      </c>
      <c r="R14673" s="2" t="s">
        <v>11329</v>
      </c>
      <c r="S14673" s="2" t="s">
        <v>1081</v>
      </c>
      <c r="T14673">
        <v>347937</v>
      </c>
      <c r="U14673" s="3">
        <v>45898</v>
      </c>
      <c r="V14673" s="2" t="s">
        <v>42</v>
      </c>
      <c r="W14673">
        <v>11</v>
      </c>
      <c r="X14673">
        <v>221.12</v>
      </c>
      <c r="Y14673">
        <v>22016</v>
      </c>
      <c r="Z14673" s="1">
        <v>45555.377106481479</v>
      </c>
      <c r="AA14673" s="1">
        <v>45555.382662037038</v>
      </c>
      <c r="AB14673">
        <v>8</v>
      </c>
      <c r="AC14673">
        <v>1.57</v>
      </c>
      <c r="AD14673" s="2" t="s">
        <v>30</v>
      </c>
    </row>
    <row r="14674" spans="1:30" x14ac:dyDescent="0.25">
      <c r="A14674">
        <v>14672</v>
      </c>
      <c r="B14674">
        <v>4090350427</v>
      </c>
      <c r="C14674">
        <v>87977477</v>
      </c>
      <c r="D14674" s="1">
        <v>45187.09983796296</v>
      </c>
      <c r="E14674" s="1">
        <v>45187.110254629632</v>
      </c>
      <c r="F14674" s="1">
        <v>45187.110254629632</v>
      </c>
      <c r="G14674" s="2" t="s">
        <v>37</v>
      </c>
      <c r="H14674">
        <v>2543.46</v>
      </c>
      <c r="I14674" s="2" t="s">
        <v>47</v>
      </c>
      <c r="J14674">
        <v>6</v>
      </c>
      <c r="K14674">
        <v>10</v>
      </c>
      <c r="L14674">
        <v>796.59849999999994</v>
      </c>
      <c r="M14674">
        <v>1559652</v>
      </c>
      <c r="N14674">
        <v>4</v>
      </c>
      <c r="O14674" s="2" t="s">
        <v>43</v>
      </c>
      <c r="P14674" s="2" t="s">
        <v>39</v>
      </c>
      <c r="Q14674" s="1">
        <v>45187.129699074074</v>
      </c>
      <c r="R14674" s="2" t="s">
        <v>6539</v>
      </c>
      <c r="S14674" s="2" t="s">
        <v>1095</v>
      </c>
      <c r="T14674">
        <v>622302</v>
      </c>
      <c r="U14674" s="3">
        <v>45307</v>
      </c>
      <c r="V14674" s="2" t="s">
        <v>55</v>
      </c>
      <c r="W14674">
        <v>14</v>
      </c>
      <c r="X14674">
        <v>801.78</v>
      </c>
      <c r="Y14674">
        <v>91275</v>
      </c>
      <c r="Z14674" s="1">
        <v>45187.110254629632</v>
      </c>
      <c r="AA14674" s="1">
        <v>45187.110254629632</v>
      </c>
      <c r="AB14674">
        <v>0</v>
      </c>
      <c r="AC14674">
        <v>4.43</v>
      </c>
      <c r="AD14674" s="2" t="s">
        <v>37</v>
      </c>
    </row>
    <row r="14675" spans="1:30" x14ac:dyDescent="0.25">
      <c r="A14675">
        <v>14673</v>
      </c>
      <c r="B14675">
        <v>4297178493</v>
      </c>
      <c r="C14675">
        <v>7379014</v>
      </c>
      <c r="D14675" s="1">
        <v>45684.184687499997</v>
      </c>
      <c r="E14675" s="1">
        <v>45684.198576388888</v>
      </c>
      <c r="F14675" s="1">
        <v>45684.195798611108</v>
      </c>
      <c r="G14675" s="2" t="s">
        <v>37</v>
      </c>
      <c r="H14675">
        <v>1482.39</v>
      </c>
      <c r="I14675" s="2" t="s">
        <v>47</v>
      </c>
      <c r="J14675">
        <v>4</v>
      </c>
      <c r="K14675">
        <v>12</v>
      </c>
      <c r="L14675">
        <v>485.08100000000007</v>
      </c>
      <c r="M14675">
        <v>118442</v>
      </c>
      <c r="N14675">
        <v>5</v>
      </c>
      <c r="O14675" s="2" t="s">
        <v>38</v>
      </c>
      <c r="P14675" s="2" t="s">
        <v>39</v>
      </c>
      <c r="Q14675" s="1">
        <v>45684.212465277778</v>
      </c>
      <c r="R14675" s="2" t="s">
        <v>1098</v>
      </c>
      <c r="S14675" s="2" t="s">
        <v>671</v>
      </c>
      <c r="T14675">
        <v>709654</v>
      </c>
      <c r="U14675" s="3">
        <v>45786</v>
      </c>
      <c r="V14675" s="2" t="s">
        <v>42</v>
      </c>
      <c r="W14675">
        <v>6</v>
      </c>
      <c r="X14675">
        <v>1303.47</v>
      </c>
      <c r="Y14675">
        <v>50204</v>
      </c>
      <c r="Z14675" s="1">
        <v>45684.198576388888</v>
      </c>
      <c r="AA14675" s="1">
        <v>45684.195798611108</v>
      </c>
      <c r="AB14675">
        <v>-4</v>
      </c>
      <c r="AC14675">
        <v>3.99</v>
      </c>
      <c r="AD14675" s="2" t="s">
        <v>37</v>
      </c>
    </row>
    <row r="14676" spans="1:30" x14ac:dyDescent="0.25">
      <c r="A14676">
        <v>14674</v>
      </c>
      <c r="B14676">
        <v>1579089169</v>
      </c>
      <c r="C14676">
        <v>21995018</v>
      </c>
      <c r="D14676" s="1">
        <v>45550.132986111108</v>
      </c>
      <c r="E14676" s="1">
        <v>45550.144791666666</v>
      </c>
      <c r="F14676" s="1">
        <v>45550.158680555556</v>
      </c>
      <c r="G14676" s="2" t="s">
        <v>51</v>
      </c>
      <c r="H14676">
        <v>3458.77</v>
      </c>
      <c r="I14676" s="2" t="s">
        <v>56</v>
      </c>
      <c r="J14676">
        <v>7</v>
      </c>
      <c r="K14676">
        <v>14</v>
      </c>
      <c r="L14676">
        <v>1223.5564999999999</v>
      </c>
      <c r="M14676">
        <v>349647</v>
      </c>
      <c r="N14676">
        <v>2</v>
      </c>
      <c r="O14676" s="2" t="s">
        <v>32</v>
      </c>
      <c r="P14676" s="2" t="s">
        <v>52</v>
      </c>
      <c r="Q14676" s="1">
        <v>45550.175347222219</v>
      </c>
      <c r="R14676" s="2" t="s">
        <v>1657</v>
      </c>
      <c r="S14676" s="2" t="s">
        <v>257</v>
      </c>
      <c r="T14676">
        <v>579586</v>
      </c>
      <c r="U14676" s="3">
        <v>45031</v>
      </c>
      <c r="V14676" s="2" t="s">
        <v>55</v>
      </c>
      <c r="W14676">
        <v>8</v>
      </c>
      <c r="X14676">
        <v>1250.02</v>
      </c>
      <c r="Y14676">
        <v>38809</v>
      </c>
      <c r="Z14676" s="1">
        <v>45550.144791666666</v>
      </c>
      <c r="AA14676" s="1">
        <v>45550.158680555556</v>
      </c>
      <c r="AB14676">
        <v>20</v>
      </c>
      <c r="AC14676">
        <v>1.38</v>
      </c>
      <c r="AD14676" s="2" t="s">
        <v>51</v>
      </c>
    </row>
    <row r="14677" spans="1:30" x14ac:dyDescent="0.25">
      <c r="A14677">
        <v>14675</v>
      </c>
      <c r="B14677">
        <v>4019006878</v>
      </c>
      <c r="C14677">
        <v>45647870</v>
      </c>
      <c r="D14677" s="1">
        <v>45864.402071759258</v>
      </c>
      <c r="E14677" s="1">
        <v>45864.413877314815</v>
      </c>
      <c r="F14677" s="1">
        <v>45864.431238425925</v>
      </c>
      <c r="G14677" s="2" t="s">
        <v>51</v>
      </c>
      <c r="H14677">
        <v>3973.45</v>
      </c>
      <c r="I14677" s="2" t="s">
        <v>47</v>
      </c>
      <c r="J14677">
        <v>8</v>
      </c>
      <c r="K14677">
        <v>13</v>
      </c>
      <c r="L14677">
        <v>1250.6714999999999</v>
      </c>
      <c r="M14677">
        <v>8404967</v>
      </c>
      <c r="N14677">
        <v>2</v>
      </c>
      <c r="O14677" s="2" t="s">
        <v>43</v>
      </c>
      <c r="P14677" s="2" t="s">
        <v>52</v>
      </c>
      <c r="Q14677" s="1">
        <v>45864.45207175926</v>
      </c>
      <c r="R14677" s="2" t="s">
        <v>2121</v>
      </c>
      <c r="S14677" s="2" t="s">
        <v>1138</v>
      </c>
      <c r="T14677">
        <v>285164</v>
      </c>
      <c r="U14677" s="3">
        <v>45624</v>
      </c>
      <c r="V14677" s="2" t="s">
        <v>36</v>
      </c>
      <c r="W14677">
        <v>1</v>
      </c>
      <c r="X14677">
        <v>1677.98</v>
      </c>
      <c r="Y14677">
        <v>58462</v>
      </c>
      <c r="Z14677" s="1">
        <v>45864.413877314815</v>
      </c>
      <c r="AA14677" s="1">
        <v>45864.431238425925</v>
      </c>
      <c r="AB14677">
        <v>25</v>
      </c>
      <c r="AC14677">
        <v>4.01</v>
      </c>
      <c r="AD14677" s="2" t="s">
        <v>51</v>
      </c>
    </row>
    <row r="14678" spans="1:30" x14ac:dyDescent="0.25">
      <c r="A14678">
        <v>14676</v>
      </c>
      <c r="B14678">
        <v>6947591996</v>
      </c>
      <c r="C14678">
        <v>51916915</v>
      </c>
      <c r="D14678" s="1">
        <v>45182.174166666664</v>
      </c>
      <c r="E14678" s="1">
        <v>45182.181805555556</v>
      </c>
      <c r="F14678" s="1">
        <v>45182.201249999998</v>
      </c>
      <c r="G14678" s="2" t="s">
        <v>51</v>
      </c>
      <c r="H14678">
        <v>1645.7</v>
      </c>
      <c r="I14678" s="2" t="s">
        <v>56</v>
      </c>
      <c r="J14678">
        <v>2</v>
      </c>
      <c r="K14678">
        <v>6</v>
      </c>
      <c r="L14678">
        <v>531.71100000000001</v>
      </c>
      <c r="M14678">
        <v>2634387</v>
      </c>
      <c r="N14678">
        <v>1</v>
      </c>
      <c r="O14678" s="2" t="s">
        <v>43</v>
      </c>
      <c r="P14678" s="2" t="s">
        <v>52</v>
      </c>
      <c r="Q14678" s="1">
        <v>45182.236666666664</v>
      </c>
      <c r="R14678" s="2" t="s">
        <v>11330</v>
      </c>
      <c r="S14678" s="2" t="s">
        <v>250</v>
      </c>
      <c r="T14678">
        <v>876811</v>
      </c>
      <c r="U14678" s="3">
        <v>45038</v>
      </c>
      <c r="V14678" s="2" t="s">
        <v>36</v>
      </c>
      <c r="W14678">
        <v>5</v>
      </c>
      <c r="X14678">
        <v>1884.55</v>
      </c>
      <c r="Y14678">
        <v>90749</v>
      </c>
      <c r="Z14678" s="1">
        <v>45182.181805555556</v>
      </c>
      <c r="AA14678" s="1">
        <v>45182.201249999998</v>
      </c>
      <c r="AB14678">
        <v>28</v>
      </c>
      <c r="AC14678">
        <v>3.18</v>
      </c>
      <c r="AD14678" s="2" t="s">
        <v>51</v>
      </c>
    </row>
    <row r="14679" spans="1:30" x14ac:dyDescent="0.25">
      <c r="A14679">
        <v>14677</v>
      </c>
      <c r="B14679">
        <v>1857460056</v>
      </c>
      <c r="C14679">
        <v>90494974</v>
      </c>
      <c r="D14679" s="1">
        <v>45697.524710648147</v>
      </c>
      <c r="E14679" s="1">
        <v>45697.538599537038</v>
      </c>
      <c r="F14679" s="1">
        <v>45697.540682870371</v>
      </c>
      <c r="G14679" s="2" t="s">
        <v>37</v>
      </c>
      <c r="H14679">
        <v>2534.4499999999998</v>
      </c>
      <c r="I14679" s="2" t="s">
        <v>47</v>
      </c>
      <c r="J14679">
        <v>6</v>
      </c>
      <c r="K14679">
        <v>10</v>
      </c>
      <c r="L14679">
        <v>840.99800000000005</v>
      </c>
      <c r="M14679">
        <v>5723400</v>
      </c>
      <c r="N14679">
        <v>4</v>
      </c>
      <c r="O14679" s="2" t="s">
        <v>43</v>
      </c>
      <c r="P14679" s="2" t="s">
        <v>39</v>
      </c>
      <c r="Q14679" s="1">
        <v>45697.572627314818</v>
      </c>
      <c r="R14679" s="2" t="s">
        <v>4715</v>
      </c>
      <c r="S14679" s="2" t="s">
        <v>1122</v>
      </c>
      <c r="T14679">
        <v>594874</v>
      </c>
      <c r="U14679" s="3">
        <v>45791</v>
      </c>
      <c r="V14679" s="2" t="s">
        <v>46</v>
      </c>
      <c r="W14679">
        <v>19</v>
      </c>
      <c r="X14679">
        <v>1022</v>
      </c>
      <c r="Y14679">
        <v>5080</v>
      </c>
      <c r="Z14679" s="1">
        <v>45697.538599537038</v>
      </c>
      <c r="AA14679" s="1">
        <v>45697.540682870371</v>
      </c>
      <c r="AB14679">
        <v>3</v>
      </c>
      <c r="AC14679">
        <v>1.88</v>
      </c>
      <c r="AD14679" s="2" t="s">
        <v>37</v>
      </c>
    </row>
    <row r="14680" spans="1:30" x14ac:dyDescent="0.25">
      <c r="A14680">
        <v>14678</v>
      </c>
      <c r="B14680">
        <v>4977879324</v>
      </c>
      <c r="C14680">
        <v>19455216</v>
      </c>
      <c r="D14680" s="1">
        <v>45260.64472222222</v>
      </c>
      <c r="E14680" s="1">
        <v>45260.657916666663</v>
      </c>
      <c r="F14680" s="1">
        <v>45260.672500000001</v>
      </c>
      <c r="G14680" s="2" t="s">
        <v>51</v>
      </c>
      <c r="H14680">
        <v>3251.8</v>
      </c>
      <c r="I14680" s="2" t="s">
        <v>31</v>
      </c>
      <c r="J14680">
        <v>7</v>
      </c>
      <c r="K14680">
        <v>17</v>
      </c>
      <c r="L14680">
        <v>901.09799999999996</v>
      </c>
      <c r="M14680">
        <v>5177363</v>
      </c>
      <c r="N14680">
        <v>1</v>
      </c>
      <c r="O14680" s="2" t="s">
        <v>32</v>
      </c>
      <c r="P14680" s="2" t="s">
        <v>52</v>
      </c>
      <c r="Q14680" s="1">
        <v>45260.705138888887</v>
      </c>
      <c r="R14680" s="2" t="s">
        <v>11331</v>
      </c>
      <c r="S14680" s="2" t="s">
        <v>349</v>
      </c>
      <c r="T14680">
        <v>995051</v>
      </c>
      <c r="U14680" s="3">
        <v>46007</v>
      </c>
      <c r="V14680" s="2" t="s">
        <v>55</v>
      </c>
      <c r="W14680">
        <v>15</v>
      </c>
      <c r="X14680">
        <v>378.58</v>
      </c>
      <c r="Y14680">
        <v>95631</v>
      </c>
      <c r="Z14680" s="1">
        <v>45260.657916666663</v>
      </c>
      <c r="AA14680" s="1">
        <v>45260.672500000001</v>
      </c>
      <c r="AB14680">
        <v>21</v>
      </c>
      <c r="AC14680">
        <v>3.23</v>
      </c>
      <c r="AD14680" s="2" t="s">
        <v>51</v>
      </c>
    </row>
    <row r="14681" spans="1:30" x14ac:dyDescent="0.25">
      <c r="A14681">
        <v>14679</v>
      </c>
      <c r="B14681">
        <v>1207364985</v>
      </c>
      <c r="C14681">
        <v>85907129</v>
      </c>
      <c r="D14681" s="1">
        <v>45531.076238425929</v>
      </c>
      <c r="E14681" s="1">
        <v>45531.088043981479</v>
      </c>
      <c r="F14681" s="1">
        <v>45531.098460648151</v>
      </c>
      <c r="G14681" s="2" t="s">
        <v>30</v>
      </c>
      <c r="H14681">
        <v>4891.1899999999996</v>
      </c>
      <c r="I14681" s="2" t="s">
        <v>31</v>
      </c>
      <c r="J14681">
        <v>8</v>
      </c>
      <c r="K14681">
        <v>13</v>
      </c>
      <c r="L14681">
        <v>1491.172</v>
      </c>
      <c r="M14681">
        <v>6030867</v>
      </c>
      <c r="N14681">
        <v>4</v>
      </c>
      <c r="O14681" s="2" t="s">
        <v>48</v>
      </c>
      <c r="P14681" s="2" t="s">
        <v>33</v>
      </c>
      <c r="Q14681" s="1">
        <v>45531.13318287037</v>
      </c>
      <c r="R14681" s="2" t="s">
        <v>1343</v>
      </c>
      <c r="S14681" s="2" t="s">
        <v>466</v>
      </c>
      <c r="T14681">
        <v>886110</v>
      </c>
      <c r="U14681" s="3">
        <v>45828</v>
      </c>
      <c r="V14681" s="2" t="s">
        <v>42</v>
      </c>
      <c r="W14681">
        <v>10</v>
      </c>
      <c r="X14681">
        <v>239.14</v>
      </c>
      <c r="Y14681">
        <v>384</v>
      </c>
      <c r="Z14681" s="1">
        <v>45531.088043981479</v>
      </c>
      <c r="AA14681" s="1">
        <v>45531.098460648151</v>
      </c>
      <c r="AB14681">
        <v>15</v>
      </c>
      <c r="AC14681">
        <v>1.32</v>
      </c>
      <c r="AD14681" s="2" t="s">
        <v>30</v>
      </c>
    </row>
    <row r="14682" spans="1:30" x14ac:dyDescent="0.25">
      <c r="A14682">
        <v>14680</v>
      </c>
      <c r="B14682">
        <v>9881619500</v>
      </c>
      <c r="C14682">
        <v>47166659</v>
      </c>
      <c r="D14682" s="1">
        <v>46008.224976851852</v>
      </c>
      <c r="E14682" s="1">
        <v>46008.235393518517</v>
      </c>
      <c r="F14682" s="1">
        <v>46008.23678240741</v>
      </c>
      <c r="G14682" s="2" t="s">
        <v>37</v>
      </c>
      <c r="H14682">
        <v>4523.79</v>
      </c>
      <c r="I14682" s="2" t="s">
        <v>71</v>
      </c>
      <c r="J14682">
        <v>7</v>
      </c>
      <c r="K14682">
        <v>11</v>
      </c>
      <c r="L14682">
        <v>1220.6665</v>
      </c>
      <c r="M14682">
        <v>9050965</v>
      </c>
      <c r="N14682">
        <v>4</v>
      </c>
      <c r="O14682" s="2" t="s">
        <v>38</v>
      </c>
      <c r="P14682" s="2" t="s">
        <v>39</v>
      </c>
      <c r="Q14682" s="1">
        <v>46008.276365740741</v>
      </c>
      <c r="R14682" s="2" t="s">
        <v>11332</v>
      </c>
      <c r="S14682" s="2" t="s">
        <v>365</v>
      </c>
      <c r="T14682">
        <v>551185</v>
      </c>
      <c r="U14682" s="3">
        <v>46001</v>
      </c>
      <c r="V14682" s="2" t="s">
        <v>36</v>
      </c>
      <c r="W14682">
        <v>18</v>
      </c>
      <c r="X14682">
        <v>611.79</v>
      </c>
      <c r="Y14682">
        <v>20023</v>
      </c>
      <c r="Z14682" s="1">
        <v>46008.235393518517</v>
      </c>
      <c r="AA14682" s="1">
        <v>46008.23678240741</v>
      </c>
      <c r="AB14682">
        <v>2</v>
      </c>
      <c r="AC14682">
        <v>0.53</v>
      </c>
      <c r="AD14682" s="2" t="s">
        <v>37</v>
      </c>
    </row>
    <row r="14683" spans="1:30" x14ac:dyDescent="0.25">
      <c r="A14683">
        <v>14681</v>
      </c>
      <c r="B14683">
        <v>3959881991</v>
      </c>
      <c r="C14683">
        <v>60993453</v>
      </c>
      <c r="D14683" s="1">
        <v>44971.48605324074</v>
      </c>
      <c r="E14683" s="1">
        <v>44971.495775462965</v>
      </c>
      <c r="F14683" s="1">
        <v>44971.495081018518</v>
      </c>
      <c r="G14683" s="2" t="s">
        <v>37</v>
      </c>
      <c r="H14683">
        <v>4044.42</v>
      </c>
      <c r="I14683" s="2" t="s">
        <v>56</v>
      </c>
      <c r="J14683">
        <v>6</v>
      </c>
      <c r="K14683">
        <v>10</v>
      </c>
      <c r="L14683">
        <v>1207.8575000000001</v>
      </c>
      <c r="M14683">
        <v>4257160</v>
      </c>
      <c r="N14683">
        <v>4</v>
      </c>
      <c r="O14683" s="2" t="s">
        <v>38</v>
      </c>
      <c r="P14683" s="2" t="s">
        <v>39</v>
      </c>
      <c r="Q14683" s="1">
        <v>44971.532581018517</v>
      </c>
      <c r="R14683" s="2" t="s">
        <v>8342</v>
      </c>
      <c r="S14683" s="2" t="s">
        <v>916</v>
      </c>
      <c r="T14683">
        <v>318336</v>
      </c>
      <c r="U14683" s="3">
        <v>45014</v>
      </c>
      <c r="V14683" s="2" t="s">
        <v>42</v>
      </c>
      <c r="W14683">
        <v>6</v>
      </c>
      <c r="X14683">
        <v>215.91</v>
      </c>
      <c r="Y14683">
        <v>92679</v>
      </c>
      <c r="Z14683" s="1">
        <v>44971.495775462965</v>
      </c>
      <c r="AA14683" s="1">
        <v>44971.495081018518</v>
      </c>
      <c r="AB14683">
        <v>-1</v>
      </c>
      <c r="AC14683">
        <v>0.89</v>
      </c>
      <c r="AD14683" s="2" t="s">
        <v>37</v>
      </c>
    </row>
    <row r="14684" spans="1:30" x14ac:dyDescent="0.25">
      <c r="A14684">
        <v>14682</v>
      </c>
      <c r="B14684">
        <v>2476645444</v>
      </c>
      <c r="C14684">
        <v>15601481</v>
      </c>
      <c r="D14684" s="1">
        <v>45299.345717592594</v>
      </c>
      <c r="E14684" s="1">
        <v>45299.353356481479</v>
      </c>
      <c r="F14684" s="1">
        <v>45299.34988425926</v>
      </c>
      <c r="G14684" s="2" t="s">
        <v>37</v>
      </c>
      <c r="H14684">
        <v>3587.52</v>
      </c>
      <c r="I14684" s="2" t="s">
        <v>31</v>
      </c>
      <c r="J14684">
        <v>7</v>
      </c>
      <c r="K14684">
        <v>15</v>
      </c>
      <c r="L14684">
        <v>962.32950000000005</v>
      </c>
      <c r="M14684">
        <v>7979614</v>
      </c>
      <c r="N14684">
        <v>4</v>
      </c>
      <c r="O14684" s="2" t="s">
        <v>48</v>
      </c>
      <c r="P14684" s="2" t="s">
        <v>39</v>
      </c>
      <c r="Q14684" s="1">
        <v>45299.359606481485</v>
      </c>
      <c r="R14684" s="2" t="s">
        <v>11333</v>
      </c>
      <c r="S14684" s="2" t="s">
        <v>1110</v>
      </c>
      <c r="T14684">
        <v>886235</v>
      </c>
      <c r="U14684" s="3">
        <v>45976</v>
      </c>
      <c r="V14684" s="2" t="s">
        <v>42</v>
      </c>
      <c r="W14684">
        <v>6</v>
      </c>
      <c r="X14684">
        <v>993.87</v>
      </c>
      <c r="Y14684">
        <v>36003</v>
      </c>
      <c r="Z14684" s="1">
        <v>45299.353356481479</v>
      </c>
      <c r="AA14684" s="1">
        <v>45299.34988425926</v>
      </c>
      <c r="AB14684">
        <v>-5</v>
      </c>
      <c r="AC14684">
        <v>1.0900000000000001</v>
      </c>
      <c r="AD14684" s="2" t="s">
        <v>37</v>
      </c>
    </row>
    <row r="14685" spans="1:30" x14ac:dyDescent="0.25">
      <c r="A14685">
        <v>14683</v>
      </c>
      <c r="B14685">
        <v>6664766161</v>
      </c>
      <c r="C14685">
        <v>76002283</v>
      </c>
      <c r="D14685" s="1">
        <v>45866.841608796298</v>
      </c>
      <c r="E14685" s="1">
        <v>45866.849942129629</v>
      </c>
      <c r="F14685" s="1">
        <v>45866.84646990741</v>
      </c>
      <c r="G14685" s="2" t="s">
        <v>37</v>
      </c>
      <c r="H14685">
        <v>409.72</v>
      </c>
      <c r="I14685" s="2" t="s">
        <v>71</v>
      </c>
      <c r="J14685">
        <v>1</v>
      </c>
      <c r="K14685">
        <v>2</v>
      </c>
      <c r="L14685">
        <v>122.916</v>
      </c>
      <c r="M14685">
        <v>6141335</v>
      </c>
      <c r="N14685">
        <v>4</v>
      </c>
      <c r="O14685" s="2" t="s">
        <v>48</v>
      </c>
      <c r="P14685" s="2" t="s">
        <v>39</v>
      </c>
      <c r="Q14685" s="1">
        <v>45866.885358796295</v>
      </c>
      <c r="R14685" s="2" t="s">
        <v>11334</v>
      </c>
      <c r="S14685" s="2" t="s">
        <v>1114</v>
      </c>
      <c r="T14685">
        <v>653299</v>
      </c>
      <c r="U14685" s="3">
        <v>44929</v>
      </c>
      <c r="V14685" s="2" t="s">
        <v>36</v>
      </c>
      <c r="W14685">
        <v>11</v>
      </c>
      <c r="X14685">
        <v>915.19</v>
      </c>
      <c r="Y14685">
        <v>89365</v>
      </c>
      <c r="Z14685" s="1">
        <v>45866.849942129629</v>
      </c>
      <c r="AA14685" s="1">
        <v>45866.84646990741</v>
      </c>
      <c r="AB14685">
        <v>-5</v>
      </c>
      <c r="AC14685">
        <v>2.14</v>
      </c>
      <c r="AD14685" s="2" t="s">
        <v>37</v>
      </c>
    </row>
    <row r="14686" spans="1:30" x14ac:dyDescent="0.25">
      <c r="A14686">
        <v>14684</v>
      </c>
      <c r="B14686">
        <v>3363729436</v>
      </c>
      <c r="C14686">
        <v>70867055</v>
      </c>
      <c r="D14686" s="1">
        <v>45405.971736111111</v>
      </c>
      <c r="E14686" s="1">
        <v>45405.982152777775</v>
      </c>
      <c r="F14686" s="1">
        <v>45405.981458333335</v>
      </c>
      <c r="G14686" s="2" t="s">
        <v>37</v>
      </c>
      <c r="H14686">
        <v>3141.61</v>
      </c>
      <c r="I14686" s="2" t="s">
        <v>71</v>
      </c>
      <c r="J14686">
        <v>7</v>
      </c>
      <c r="K14686">
        <v>13</v>
      </c>
      <c r="L14686">
        <v>1061.9179999999999</v>
      </c>
      <c r="M14686">
        <v>1082410</v>
      </c>
      <c r="N14686">
        <v>5</v>
      </c>
      <c r="O14686" s="2" t="s">
        <v>32</v>
      </c>
      <c r="P14686" s="2" t="s">
        <v>39</v>
      </c>
      <c r="Q14686" s="1">
        <v>45406.002986111111</v>
      </c>
      <c r="R14686" s="2" t="s">
        <v>6198</v>
      </c>
      <c r="S14686" s="2" t="s">
        <v>900</v>
      </c>
      <c r="T14686">
        <v>170390</v>
      </c>
      <c r="U14686" s="3">
        <v>45981</v>
      </c>
      <c r="V14686" s="2" t="s">
        <v>55</v>
      </c>
      <c r="W14686">
        <v>4</v>
      </c>
      <c r="X14686">
        <v>1601.47</v>
      </c>
      <c r="Y14686">
        <v>93147</v>
      </c>
      <c r="Z14686" s="1">
        <v>45405.982152777775</v>
      </c>
      <c r="AA14686" s="1">
        <v>45405.981458333335</v>
      </c>
      <c r="AB14686">
        <v>-1</v>
      </c>
      <c r="AC14686">
        <v>3.48</v>
      </c>
      <c r="AD14686" s="2" t="s">
        <v>37</v>
      </c>
    </row>
    <row r="14687" spans="1:30" x14ac:dyDescent="0.25">
      <c r="A14687">
        <v>14685</v>
      </c>
      <c r="B14687">
        <v>4145348341</v>
      </c>
      <c r="C14687">
        <v>53321134</v>
      </c>
      <c r="D14687" s="1">
        <v>45805.687395833331</v>
      </c>
      <c r="E14687" s="1">
        <v>45805.697118055556</v>
      </c>
      <c r="F14687" s="1">
        <v>45805.703368055554</v>
      </c>
      <c r="G14687" s="2" t="s">
        <v>30</v>
      </c>
      <c r="H14687">
        <v>3358.21</v>
      </c>
      <c r="I14687" s="2" t="s">
        <v>47</v>
      </c>
      <c r="J14687">
        <v>5</v>
      </c>
      <c r="K14687">
        <v>10</v>
      </c>
      <c r="L14687">
        <v>1066.8125</v>
      </c>
      <c r="M14687">
        <v>7872473</v>
      </c>
      <c r="N14687">
        <v>3</v>
      </c>
      <c r="O14687" s="2" t="s">
        <v>43</v>
      </c>
      <c r="P14687" s="2" t="s">
        <v>33</v>
      </c>
      <c r="Q14687" s="1">
        <v>45805.729062500002</v>
      </c>
      <c r="R14687" s="2" t="s">
        <v>10901</v>
      </c>
      <c r="S14687" s="2" t="s">
        <v>83</v>
      </c>
      <c r="T14687">
        <v>213725</v>
      </c>
      <c r="U14687" s="3">
        <v>45676</v>
      </c>
      <c r="V14687" s="2" t="s">
        <v>42</v>
      </c>
      <c r="W14687">
        <v>20</v>
      </c>
      <c r="X14687">
        <v>1084.55</v>
      </c>
      <c r="Y14687">
        <v>24163</v>
      </c>
      <c r="Z14687" s="1">
        <v>45805.697118055556</v>
      </c>
      <c r="AA14687" s="1">
        <v>45805.703368055554</v>
      </c>
      <c r="AB14687">
        <v>9</v>
      </c>
      <c r="AC14687">
        <v>1.34</v>
      </c>
      <c r="AD14687" s="2" t="s">
        <v>30</v>
      </c>
    </row>
    <row r="14688" spans="1:30" x14ac:dyDescent="0.25">
      <c r="A14688">
        <v>14686</v>
      </c>
      <c r="B14688">
        <v>6154203162</v>
      </c>
      <c r="C14688">
        <v>36818412</v>
      </c>
      <c r="D14688" s="1">
        <v>45975.355150462965</v>
      </c>
      <c r="E14688" s="1">
        <v>45975.367650462962</v>
      </c>
      <c r="F14688" s="1">
        <v>45975.364872685182</v>
      </c>
      <c r="G14688" s="2" t="s">
        <v>37</v>
      </c>
      <c r="H14688">
        <v>732.24</v>
      </c>
      <c r="I14688" s="2" t="s">
        <v>56</v>
      </c>
      <c r="J14688">
        <v>2</v>
      </c>
      <c r="K14688">
        <v>5</v>
      </c>
      <c r="L14688">
        <v>283.19900000000001</v>
      </c>
      <c r="M14688">
        <v>3915787</v>
      </c>
      <c r="N14688">
        <v>5</v>
      </c>
      <c r="O14688" s="2" t="s">
        <v>38</v>
      </c>
      <c r="P14688" s="2" t="s">
        <v>39</v>
      </c>
      <c r="Q14688" s="1">
        <v>45975.388483796298</v>
      </c>
      <c r="R14688" s="2" t="s">
        <v>11335</v>
      </c>
      <c r="S14688" s="2" t="s">
        <v>89</v>
      </c>
      <c r="T14688">
        <v>994384</v>
      </c>
      <c r="U14688" s="3">
        <v>45256</v>
      </c>
      <c r="V14688" s="2" t="s">
        <v>46</v>
      </c>
      <c r="W14688">
        <v>13</v>
      </c>
      <c r="X14688">
        <v>1161.8</v>
      </c>
      <c r="Y14688">
        <v>67486</v>
      </c>
      <c r="Z14688" s="1">
        <v>45975.367650462962</v>
      </c>
      <c r="AA14688" s="1">
        <v>45975.364872685182</v>
      </c>
      <c r="AB14688">
        <v>-4</v>
      </c>
      <c r="AC14688">
        <v>2.87</v>
      </c>
      <c r="AD14688" s="2" t="s">
        <v>37</v>
      </c>
    </row>
    <row r="14689" spans="1:30" x14ac:dyDescent="0.25">
      <c r="A14689">
        <v>14687</v>
      </c>
      <c r="B14689">
        <v>4403321983</v>
      </c>
      <c r="C14689">
        <v>94661489</v>
      </c>
      <c r="D14689" s="1">
        <v>45453.476817129631</v>
      </c>
      <c r="E14689" s="1">
        <v>45453.486539351848</v>
      </c>
      <c r="F14689" s="1">
        <v>45453.49695601852</v>
      </c>
      <c r="G14689" s="2" t="s">
        <v>30</v>
      </c>
      <c r="H14689">
        <v>590.04999999999995</v>
      </c>
      <c r="I14689" s="2" t="s">
        <v>56</v>
      </c>
      <c r="J14689">
        <v>2</v>
      </c>
      <c r="K14689">
        <v>4</v>
      </c>
      <c r="L14689">
        <v>102.45149999999998</v>
      </c>
      <c r="M14689">
        <v>6738532</v>
      </c>
      <c r="N14689">
        <v>3</v>
      </c>
      <c r="O14689" s="2" t="s">
        <v>32</v>
      </c>
      <c r="P14689" s="2" t="s">
        <v>33</v>
      </c>
      <c r="Q14689" s="1">
        <v>45453.52820601852</v>
      </c>
      <c r="R14689" s="2" t="s">
        <v>4572</v>
      </c>
      <c r="S14689" s="2" t="s">
        <v>758</v>
      </c>
      <c r="T14689">
        <v>897588</v>
      </c>
      <c r="U14689" s="3">
        <v>45779</v>
      </c>
      <c r="V14689" s="2" t="s">
        <v>55</v>
      </c>
      <c r="W14689">
        <v>4</v>
      </c>
      <c r="X14689">
        <v>1903.71</v>
      </c>
      <c r="Y14689">
        <v>62550</v>
      </c>
      <c r="Z14689" s="1">
        <v>45453.486539351848</v>
      </c>
      <c r="AA14689" s="1">
        <v>45453.49695601852</v>
      </c>
      <c r="AB14689">
        <v>15</v>
      </c>
      <c r="AC14689">
        <v>4.3899999999999997</v>
      </c>
      <c r="AD14689" s="2" t="s">
        <v>30</v>
      </c>
    </row>
    <row r="14690" spans="1:30" x14ac:dyDescent="0.25">
      <c r="A14690">
        <v>14688</v>
      </c>
      <c r="B14690">
        <v>2338557304</v>
      </c>
      <c r="C14690">
        <v>94248647</v>
      </c>
      <c r="D14690" s="1">
        <v>45820.601921296293</v>
      </c>
      <c r="E14690" s="1">
        <v>45820.610949074071</v>
      </c>
      <c r="F14690" s="1">
        <v>45820.614421296297</v>
      </c>
      <c r="G14690" s="2" t="s">
        <v>37</v>
      </c>
      <c r="H14690">
        <v>1145.72</v>
      </c>
      <c r="I14690" s="2" t="s">
        <v>56</v>
      </c>
      <c r="J14690">
        <v>2</v>
      </c>
      <c r="K14690">
        <v>4</v>
      </c>
      <c r="L14690">
        <v>430.25600000000003</v>
      </c>
      <c r="M14690">
        <v>4494525</v>
      </c>
      <c r="N14690">
        <v>4</v>
      </c>
      <c r="O14690" s="2" t="s">
        <v>43</v>
      </c>
      <c r="P14690" s="2" t="s">
        <v>39</v>
      </c>
      <c r="Q14690" s="1">
        <v>45820.644282407404</v>
      </c>
      <c r="R14690" s="2" t="s">
        <v>7428</v>
      </c>
      <c r="S14690" s="2" t="s">
        <v>248</v>
      </c>
      <c r="T14690">
        <v>11006</v>
      </c>
      <c r="U14690" s="3">
        <v>45370</v>
      </c>
      <c r="V14690" s="2" t="s">
        <v>36</v>
      </c>
      <c r="W14690">
        <v>12</v>
      </c>
      <c r="X14690">
        <v>1058.6500000000001</v>
      </c>
      <c r="Y14690">
        <v>79806</v>
      </c>
      <c r="Z14690" s="1">
        <v>45820.610949074071</v>
      </c>
      <c r="AA14690" s="1">
        <v>45820.614421296297</v>
      </c>
      <c r="AB14690">
        <v>5</v>
      </c>
      <c r="AC14690">
        <v>1.03</v>
      </c>
      <c r="AD14690" s="2" t="s">
        <v>37</v>
      </c>
    </row>
    <row r="14691" spans="1:30" x14ac:dyDescent="0.25">
      <c r="A14691">
        <v>14689</v>
      </c>
      <c r="B14691">
        <v>9446479742</v>
      </c>
      <c r="C14691">
        <v>68248475</v>
      </c>
      <c r="D14691" s="1">
        <v>45908.546643518515</v>
      </c>
      <c r="E14691" s="1">
        <v>45908.560532407406</v>
      </c>
      <c r="F14691" s="1">
        <v>45908.558449074073</v>
      </c>
      <c r="G14691" s="2" t="s">
        <v>37</v>
      </c>
      <c r="H14691">
        <v>4593.8100000000004</v>
      </c>
      <c r="I14691" s="2" t="s">
        <v>47</v>
      </c>
      <c r="J14691">
        <v>7</v>
      </c>
      <c r="K14691">
        <v>14</v>
      </c>
      <c r="L14691">
        <v>1346.2850000000001</v>
      </c>
      <c r="M14691">
        <v>8683802</v>
      </c>
      <c r="N14691">
        <v>4</v>
      </c>
      <c r="O14691" s="2" t="s">
        <v>48</v>
      </c>
      <c r="P14691" s="2" t="s">
        <v>39</v>
      </c>
      <c r="Q14691" s="1">
        <v>45908.583449074074</v>
      </c>
      <c r="R14691" s="2" t="s">
        <v>11336</v>
      </c>
      <c r="S14691" s="2" t="s">
        <v>424</v>
      </c>
      <c r="T14691">
        <v>925326</v>
      </c>
      <c r="U14691" s="3">
        <v>45511</v>
      </c>
      <c r="V14691" s="2" t="s">
        <v>55</v>
      </c>
      <c r="W14691">
        <v>18</v>
      </c>
      <c r="X14691">
        <v>880.49</v>
      </c>
      <c r="Y14691">
        <v>80765</v>
      </c>
      <c r="Z14691" s="1">
        <v>45908.560532407406</v>
      </c>
      <c r="AA14691" s="1">
        <v>45908.558449074073</v>
      </c>
      <c r="AB14691">
        <v>-3</v>
      </c>
      <c r="AC14691">
        <v>2.5</v>
      </c>
      <c r="AD14691" s="2" t="s">
        <v>37</v>
      </c>
    </row>
    <row r="14692" spans="1:30" x14ac:dyDescent="0.25">
      <c r="A14692">
        <v>14690</v>
      </c>
      <c r="B14692">
        <v>8657140178</v>
      </c>
      <c r="C14692">
        <v>83200294</v>
      </c>
      <c r="D14692" s="1">
        <v>45535.474641203706</v>
      </c>
      <c r="E14692" s="1">
        <v>45535.482974537037</v>
      </c>
      <c r="F14692" s="1">
        <v>45535.479502314818</v>
      </c>
      <c r="G14692" s="2" t="s">
        <v>37</v>
      </c>
      <c r="H14692">
        <v>1905.5</v>
      </c>
      <c r="I14692" s="2" t="s">
        <v>71</v>
      </c>
      <c r="J14692">
        <v>3</v>
      </c>
      <c r="K14692">
        <v>9</v>
      </c>
      <c r="L14692">
        <v>569.572</v>
      </c>
      <c r="M14692">
        <v>306937</v>
      </c>
      <c r="N14692">
        <v>5</v>
      </c>
      <c r="O14692" s="2" t="s">
        <v>32</v>
      </c>
      <c r="P14692" s="2" t="s">
        <v>39</v>
      </c>
      <c r="Q14692" s="1">
        <v>45535.497557870367</v>
      </c>
      <c r="R14692" s="2" t="s">
        <v>11337</v>
      </c>
      <c r="S14692" s="2" t="s">
        <v>944</v>
      </c>
      <c r="T14692">
        <v>576385</v>
      </c>
      <c r="U14692" s="3">
        <v>45442</v>
      </c>
      <c r="V14692" s="2" t="s">
        <v>36</v>
      </c>
      <c r="W14692">
        <v>11</v>
      </c>
      <c r="X14692">
        <v>523.54</v>
      </c>
      <c r="Y14692">
        <v>94264</v>
      </c>
      <c r="Z14692" s="1">
        <v>45535.482974537037</v>
      </c>
      <c r="AA14692" s="1">
        <v>45535.479502314818</v>
      </c>
      <c r="AB14692">
        <v>-5</v>
      </c>
      <c r="AC14692">
        <v>0.53</v>
      </c>
      <c r="AD14692" s="2" t="s">
        <v>37</v>
      </c>
    </row>
    <row r="14693" spans="1:30" x14ac:dyDescent="0.25">
      <c r="A14693">
        <v>14691</v>
      </c>
      <c r="B14693">
        <v>3005465500</v>
      </c>
      <c r="C14693">
        <v>46978830</v>
      </c>
      <c r="D14693" s="1">
        <v>45129.944178240738</v>
      </c>
      <c r="E14693" s="1">
        <v>45129.958067129628</v>
      </c>
      <c r="F14693" s="1">
        <v>45129.964317129627</v>
      </c>
      <c r="G14693" s="2" t="s">
        <v>30</v>
      </c>
      <c r="H14693">
        <v>191.5</v>
      </c>
      <c r="I14693" s="2" t="s">
        <v>56</v>
      </c>
      <c r="J14693">
        <v>1</v>
      </c>
      <c r="K14693">
        <v>1</v>
      </c>
      <c r="L14693">
        <v>67.025000000000006</v>
      </c>
      <c r="M14693">
        <v>2569262</v>
      </c>
      <c r="N14693">
        <v>4</v>
      </c>
      <c r="O14693" s="2" t="s">
        <v>43</v>
      </c>
      <c r="P14693" s="2" t="s">
        <v>33</v>
      </c>
      <c r="Q14693" s="1">
        <v>45129.981678240743</v>
      </c>
      <c r="R14693" s="2" t="s">
        <v>2523</v>
      </c>
      <c r="S14693" s="2" t="s">
        <v>369</v>
      </c>
      <c r="T14693">
        <v>266438</v>
      </c>
      <c r="U14693" s="3">
        <v>45712</v>
      </c>
      <c r="V14693" s="2" t="s">
        <v>55</v>
      </c>
      <c r="W14693">
        <v>15</v>
      </c>
      <c r="X14693">
        <v>1681.19</v>
      </c>
      <c r="Y14693">
        <v>77527</v>
      </c>
      <c r="Z14693" s="1">
        <v>45129.958067129628</v>
      </c>
      <c r="AA14693" s="1">
        <v>45129.964317129627</v>
      </c>
      <c r="AB14693">
        <v>9</v>
      </c>
      <c r="AC14693">
        <v>1.2</v>
      </c>
      <c r="AD14693" s="2" t="s">
        <v>30</v>
      </c>
    </row>
    <row r="14694" spans="1:30" x14ac:dyDescent="0.25">
      <c r="A14694">
        <v>14692</v>
      </c>
      <c r="B14694">
        <v>2802009315</v>
      </c>
      <c r="C14694">
        <v>64262413</v>
      </c>
      <c r="D14694" s="1">
        <v>44937.320173611108</v>
      </c>
      <c r="E14694" s="1">
        <v>44937.332673611112</v>
      </c>
      <c r="F14694" s="1">
        <v>44937.349340277775</v>
      </c>
      <c r="G14694" s="2" t="s">
        <v>51</v>
      </c>
      <c r="H14694">
        <v>1441.44</v>
      </c>
      <c r="I14694" s="2" t="s">
        <v>47</v>
      </c>
      <c r="J14694">
        <v>2</v>
      </c>
      <c r="K14694">
        <v>5</v>
      </c>
      <c r="L14694">
        <v>485.75100000000003</v>
      </c>
      <c r="M14694">
        <v>140755</v>
      </c>
      <c r="N14694">
        <v>2</v>
      </c>
      <c r="O14694" s="2" t="s">
        <v>43</v>
      </c>
      <c r="P14694" s="2" t="s">
        <v>52</v>
      </c>
      <c r="Q14694" s="1">
        <v>44937.381284722222</v>
      </c>
      <c r="R14694" s="2" t="s">
        <v>4000</v>
      </c>
      <c r="S14694" s="2" t="s">
        <v>120</v>
      </c>
      <c r="T14694">
        <v>788369</v>
      </c>
      <c r="U14694" s="3">
        <v>45763</v>
      </c>
      <c r="V14694" s="2" t="s">
        <v>55</v>
      </c>
      <c r="W14694">
        <v>4</v>
      </c>
      <c r="X14694">
        <v>1961.1</v>
      </c>
      <c r="Y14694">
        <v>22833</v>
      </c>
      <c r="Z14694" s="1">
        <v>44937.332673611112</v>
      </c>
      <c r="AA14694" s="1">
        <v>44937.349340277775</v>
      </c>
      <c r="AB14694">
        <v>24</v>
      </c>
      <c r="AC14694">
        <v>0.97</v>
      </c>
      <c r="AD14694" s="2" t="s">
        <v>51</v>
      </c>
    </row>
    <row r="14695" spans="1:30" x14ac:dyDescent="0.25">
      <c r="A14695">
        <v>14693</v>
      </c>
      <c r="B14695">
        <v>1409480769</v>
      </c>
      <c r="C14695">
        <v>35908571</v>
      </c>
      <c r="D14695" s="1">
        <v>44958.789236111108</v>
      </c>
      <c r="E14695" s="1">
        <v>44958.796180555553</v>
      </c>
      <c r="F14695" s="1">
        <v>44958.796875</v>
      </c>
      <c r="G14695" s="2" t="s">
        <v>37</v>
      </c>
      <c r="H14695">
        <v>2126.77</v>
      </c>
      <c r="I14695" s="2" t="s">
        <v>47</v>
      </c>
      <c r="J14695">
        <v>3</v>
      </c>
      <c r="K14695">
        <v>3</v>
      </c>
      <c r="L14695">
        <v>718.27749999999992</v>
      </c>
      <c r="M14695">
        <v>1901557</v>
      </c>
      <c r="N14695">
        <v>4</v>
      </c>
      <c r="O14695" s="2" t="s">
        <v>48</v>
      </c>
      <c r="P14695" s="2" t="s">
        <v>39</v>
      </c>
      <c r="Q14695" s="1">
        <v>44958.805208333331</v>
      </c>
      <c r="R14695" s="2" t="s">
        <v>5051</v>
      </c>
      <c r="S14695" s="2" t="s">
        <v>220</v>
      </c>
      <c r="T14695">
        <v>782044</v>
      </c>
      <c r="U14695" s="3">
        <v>45622</v>
      </c>
      <c r="V14695" s="2" t="s">
        <v>36</v>
      </c>
      <c r="W14695">
        <v>20</v>
      </c>
      <c r="X14695">
        <v>968.28</v>
      </c>
      <c r="Y14695">
        <v>57868</v>
      </c>
      <c r="Z14695" s="1">
        <v>44958.796180555553</v>
      </c>
      <c r="AA14695" s="1">
        <v>44958.796875</v>
      </c>
      <c r="AB14695">
        <v>1</v>
      </c>
      <c r="AC14695">
        <v>4.96</v>
      </c>
      <c r="AD14695" s="2" t="s">
        <v>37</v>
      </c>
    </row>
    <row r="14696" spans="1:30" x14ac:dyDescent="0.25">
      <c r="A14696">
        <v>14694</v>
      </c>
      <c r="B14696">
        <v>1443177443</v>
      </c>
      <c r="C14696">
        <v>41614438</v>
      </c>
      <c r="D14696" s="1">
        <v>44955.129340277781</v>
      </c>
      <c r="E14696" s="1">
        <v>44955.138368055559</v>
      </c>
      <c r="F14696" s="1">
        <v>44955.148090277777</v>
      </c>
      <c r="G14696" s="2" t="s">
        <v>30</v>
      </c>
      <c r="H14696">
        <v>1040.8</v>
      </c>
      <c r="I14696" s="2" t="s">
        <v>31</v>
      </c>
      <c r="J14696">
        <v>2</v>
      </c>
      <c r="K14696">
        <v>2</v>
      </c>
      <c r="L14696">
        <v>264.86200000000002</v>
      </c>
      <c r="M14696">
        <v>5737852</v>
      </c>
      <c r="N14696">
        <v>4</v>
      </c>
      <c r="O14696" s="2" t="s">
        <v>48</v>
      </c>
      <c r="P14696" s="2" t="s">
        <v>33</v>
      </c>
      <c r="Q14696" s="1">
        <v>44955.1640625</v>
      </c>
      <c r="R14696" s="2" t="s">
        <v>8257</v>
      </c>
      <c r="S14696" s="2" t="s">
        <v>722</v>
      </c>
      <c r="T14696">
        <v>702111</v>
      </c>
      <c r="U14696" s="3">
        <v>45135</v>
      </c>
      <c r="V14696" s="2" t="s">
        <v>42</v>
      </c>
      <c r="W14696">
        <v>15</v>
      </c>
      <c r="X14696">
        <v>854.5</v>
      </c>
      <c r="Y14696">
        <v>91761</v>
      </c>
      <c r="Z14696" s="1">
        <v>44955.138368055559</v>
      </c>
      <c r="AA14696" s="1">
        <v>44955.148090277777</v>
      </c>
      <c r="AB14696">
        <v>14</v>
      </c>
      <c r="AC14696">
        <v>3.09</v>
      </c>
      <c r="AD14696" s="2" t="s">
        <v>30</v>
      </c>
    </row>
    <row r="14697" spans="1:30" x14ac:dyDescent="0.25">
      <c r="A14697">
        <v>14695</v>
      </c>
      <c r="B14697">
        <v>1522213564</v>
      </c>
      <c r="C14697">
        <v>24682750</v>
      </c>
      <c r="D14697" s="1">
        <v>45285.645937499998</v>
      </c>
      <c r="E14697" s="1">
        <v>45285.659826388888</v>
      </c>
      <c r="F14697" s="1">
        <v>45285.663298611114</v>
      </c>
      <c r="G14697" s="2" t="s">
        <v>37</v>
      </c>
      <c r="H14697">
        <v>3196.38</v>
      </c>
      <c r="I14697" s="2" t="s">
        <v>71</v>
      </c>
      <c r="J14697">
        <v>8</v>
      </c>
      <c r="K14697">
        <v>17</v>
      </c>
      <c r="L14697">
        <v>880.74599999999998</v>
      </c>
      <c r="M14697">
        <v>4464389</v>
      </c>
      <c r="N14697">
        <v>4</v>
      </c>
      <c r="O14697" s="2" t="s">
        <v>32</v>
      </c>
      <c r="P14697" s="2" t="s">
        <v>39</v>
      </c>
      <c r="Q14697" s="1">
        <v>45285.672326388885</v>
      </c>
      <c r="R14697" s="2" t="s">
        <v>2649</v>
      </c>
      <c r="S14697" s="2" t="s">
        <v>1224</v>
      </c>
      <c r="T14697">
        <v>184805</v>
      </c>
      <c r="U14697" s="3">
        <v>45112</v>
      </c>
      <c r="V14697" s="2" t="s">
        <v>36</v>
      </c>
      <c r="W14697">
        <v>12</v>
      </c>
      <c r="X14697">
        <v>1544.08</v>
      </c>
      <c r="Y14697">
        <v>94839</v>
      </c>
      <c r="Z14697" s="1">
        <v>45285.659826388888</v>
      </c>
      <c r="AA14697" s="1">
        <v>45285.663298611114</v>
      </c>
      <c r="AB14697">
        <v>5</v>
      </c>
      <c r="AC14697">
        <v>4</v>
      </c>
      <c r="AD14697" s="2" t="s">
        <v>37</v>
      </c>
    </row>
    <row r="14698" spans="1:30" x14ac:dyDescent="0.25">
      <c r="A14698">
        <v>14696</v>
      </c>
      <c r="B14698">
        <v>1233240522</v>
      </c>
      <c r="C14698">
        <v>28452028</v>
      </c>
      <c r="D14698" s="1">
        <v>45055.291331018518</v>
      </c>
      <c r="E14698" s="1">
        <v>45055.298275462963</v>
      </c>
      <c r="F14698" s="1">
        <v>45055.295497685183</v>
      </c>
      <c r="G14698" s="2" t="s">
        <v>37</v>
      </c>
      <c r="H14698">
        <v>2607.4899999999998</v>
      </c>
      <c r="I14698" s="2" t="s">
        <v>56</v>
      </c>
      <c r="J14698">
        <v>5</v>
      </c>
      <c r="K14698">
        <v>11</v>
      </c>
      <c r="L14698">
        <v>715.88649999999996</v>
      </c>
      <c r="M14698">
        <v>2257927</v>
      </c>
      <c r="N14698">
        <v>4</v>
      </c>
      <c r="O14698" s="2" t="s">
        <v>38</v>
      </c>
      <c r="P14698" s="2" t="s">
        <v>39</v>
      </c>
      <c r="Q14698" s="1">
        <v>45055.320497685185</v>
      </c>
      <c r="R14698" s="2" t="s">
        <v>5565</v>
      </c>
      <c r="S14698" s="2" t="s">
        <v>1089</v>
      </c>
      <c r="T14698">
        <v>408481</v>
      </c>
      <c r="U14698" s="3">
        <v>45947</v>
      </c>
      <c r="V14698" s="2" t="s">
        <v>55</v>
      </c>
      <c r="W14698">
        <v>7</v>
      </c>
      <c r="X14698">
        <v>780.4</v>
      </c>
      <c r="Y14698">
        <v>98294</v>
      </c>
      <c r="Z14698" s="1">
        <v>45055.298275462963</v>
      </c>
      <c r="AA14698" s="1">
        <v>45055.295497685183</v>
      </c>
      <c r="AB14698">
        <v>-4</v>
      </c>
      <c r="AC14698">
        <v>3.52</v>
      </c>
      <c r="AD14698" s="2" t="s">
        <v>37</v>
      </c>
    </row>
    <row r="14699" spans="1:30" x14ac:dyDescent="0.25">
      <c r="A14699">
        <v>14697</v>
      </c>
      <c r="B14699">
        <v>1648902126</v>
      </c>
      <c r="C14699">
        <v>6294619</v>
      </c>
      <c r="D14699" s="1">
        <v>44989.900914351849</v>
      </c>
      <c r="E14699" s="1">
        <v>44989.913414351853</v>
      </c>
      <c r="F14699" s="1">
        <v>44989.92869212963</v>
      </c>
      <c r="G14699" s="2" t="s">
        <v>51</v>
      </c>
      <c r="H14699">
        <v>660.55</v>
      </c>
      <c r="I14699" s="2" t="s">
        <v>31</v>
      </c>
      <c r="J14699">
        <v>2</v>
      </c>
      <c r="K14699">
        <v>4</v>
      </c>
      <c r="L14699">
        <v>209.75749999999999</v>
      </c>
      <c r="M14699">
        <v>7426252</v>
      </c>
      <c r="N14699">
        <v>3</v>
      </c>
      <c r="O14699" s="2" t="s">
        <v>32</v>
      </c>
      <c r="P14699" s="2" t="s">
        <v>52</v>
      </c>
      <c r="Q14699" s="1">
        <v>44989.969664351855</v>
      </c>
      <c r="R14699" s="2" t="s">
        <v>11338</v>
      </c>
      <c r="S14699" s="2" t="s">
        <v>427</v>
      </c>
      <c r="T14699">
        <v>263913</v>
      </c>
      <c r="U14699" s="3">
        <v>45437</v>
      </c>
      <c r="V14699" s="2" t="s">
        <v>46</v>
      </c>
      <c r="W14699">
        <v>15</v>
      </c>
      <c r="X14699">
        <v>1827.83</v>
      </c>
      <c r="Y14699">
        <v>76993</v>
      </c>
      <c r="Z14699" s="1">
        <v>44989.913414351853</v>
      </c>
      <c r="AA14699" s="1">
        <v>44989.92869212963</v>
      </c>
      <c r="AB14699">
        <v>22</v>
      </c>
      <c r="AC14699">
        <v>3.8</v>
      </c>
      <c r="AD14699" s="2" t="s">
        <v>51</v>
      </c>
    </row>
    <row r="14700" spans="1:30" x14ac:dyDescent="0.25">
      <c r="A14700">
        <v>14698</v>
      </c>
      <c r="B14700">
        <v>8801466775</v>
      </c>
      <c r="C14700">
        <v>94974164</v>
      </c>
      <c r="D14700" s="1">
        <v>45316.514374999999</v>
      </c>
      <c r="E14700" s="1">
        <v>45316.526875000003</v>
      </c>
      <c r="F14700" s="1">
        <v>45316.528263888889</v>
      </c>
      <c r="G14700" s="2" t="s">
        <v>37</v>
      </c>
      <c r="H14700">
        <v>2238.6</v>
      </c>
      <c r="I14700" s="2" t="s">
        <v>71</v>
      </c>
      <c r="J14700">
        <v>4</v>
      </c>
      <c r="K14700">
        <v>9</v>
      </c>
      <c r="L14700">
        <v>660.9325</v>
      </c>
      <c r="M14700">
        <v>1947823</v>
      </c>
      <c r="N14700">
        <v>4</v>
      </c>
      <c r="O14700" s="2" t="s">
        <v>48</v>
      </c>
      <c r="P14700" s="2" t="s">
        <v>39</v>
      </c>
      <c r="Q14700" s="1">
        <v>45316.561597222222</v>
      </c>
      <c r="R14700" s="2" t="s">
        <v>10424</v>
      </c>
      <c r="S14700" s="2" t="s">
        <v>1408</v>
      </c>
      <c r="T14700">
        <v>603157</v>
      </c>
      <c r="U14700" s="3">
        <v>45306</v>
      </c>
      <c r="V14700" s="2" t="s">
        <v>42</v>
      </c>
      <c r="W14700">
        <v>11</v>
      </c>
      <c r="X14700">
        <v>1681.36</v>
      </c>
      <c r="Y14700">
        <v>84348</v>
      </c>
      <c r="Z14700" s="1">
        <v>45316.526875000003</v>
      </c>
      <c r="AA14700" s="1">
        <v>45316.528263888889</v>
      </c>
      <c r="AB14700">
        <v>2</v>
      </c>
      <c r="AC14700">
        <v>1.56</v>
      </c>
      <c r="AD14700" s="2" t="s">
        <v>37</v>
      </c>
    </row>
    <row r="14701" spans="1:30" x14ac:dyDescent="0.25">
      <c r="A14701">
        <v>14699</v>
      </c>
      <c r="B14701">
        <v>6129370149</v>
      </c>
      <c r="C14701">
        <v>2615011</v>
      </c>
      <c r="D14701" s="1">
        <v>45479.653773148151</v>
      </c>
      <c r="E14701" s="1">
        <v>45479.664884259262</v>
      </c>
      <c r="F14701" s="1">
        <v>45479.681550925925</v>
      </c>
      <c r="G14701" s="2" t="s">
        <v>51</v>
      </c>
      <c r="H14701">
        <v>4351.96</v>
      </c>
      <c r="I14701" s="2" t="s">
        <v>56</v>
      </c>
      <c r="J14701">
        <v>8</v>
      </c>
      <c r="K14701">
        <v>17</v>
      </c>
      <c r="L14701">
        <v>1210.49</v>
      </c>
      <c r="M14701">
        <v>1173973</v>
      </c>
      <c r="N14701">
        <v>2</v>
      </c>
      <c r="O14701" s="2" t="s">
        <v>48</v>
      </c>
      <c r="P14701" s="2" t="s">
        <v>52</v>
      </c>
      <c r="Q14701" s="1">
        <v>45479.701689814814</v>
      </c>
      <c r="R14701" s="2" t="s">
        <v>10325</v>
      </c>
      <c r="S14701" s="2" t="s">
        <v>462</v>
      </c>
      <c r="T14701">
        <v>27965</v>
      </c>
      <c r="U14701" s="3">
        <v>45088</v>
      </c>
      <c r="V14701" s="2" t="s">
        <v>46</v>
      </c>
      <c r="W14701">
        <v>17</v>
      </c>
      <c r="X14701">
        <v>1095.6400000000001</v>
      </c>
      <c r="Y14701">
        <v>76872</v>
      </c>
      <c r="Z14701" s="1">
        <v>45479.664884259262</v>
      </c>
      <c r="AA14701" s="1">
        <v>45479.681550925925</v>
      </c>
      <c r="AB14701">
        <v>24</v>
      </c>
      <c r="AC14701">
        <v>2.2599999999999998</v>
      </c>
      <c r="AD14701" s="2" t="s">
        <v>51</v>
      </c>
    </row>
    <row r="14702" spans="1:30" x14ac:dyDescent="0.25">
      <c r="A14702">
        <v>14700</v>
      </c>
      <c r="B14702">
        <v>8691792151</v>
      </c>
      <c r="C14702">
        <v>239273</v>
      </c>
      <c r="D14702" s="1">
        <v>45708.145798611113</v>
      </c>
      <c r="E14702" s="1">
        <v>45708.15552083333</v>
      </c>
      <c r="F14702" s="1">
        <v>45708.15829861111</v>
      </c>
      <c r="G14702" s="2" t="s">
        <v>37</v>
      </c>
      <c r="H14702">
        <v>1518.54</v>
      </c>
      <c r="I14702" s="2" t="s">
        <v>71</v>
      </c>
      <c r="J14702">
        <v>3</v>
      </c>
      <c r="K14702">
        <v>8</v>
      </c>
      <c r="L14702">
        <v>432.7285</v>
      </c>
      <c r="M14702">
        <v>4708907</v>
      </c>
      <c r="N14702">
        <v>5</v>
      </c>
      <c r="O14702" s="2" t="s">
        <v>43</v>
      </c>
      <c r="P14702" s="2" t="s">
        <v>39</v>
      </c>
      <c r="Q14702" s="1">
        <v>45708.199965277781</v>
      </c>
      <c r="R14702" s="2" t="s">
        <v>4826</v>
      </c>
      <c r="S14702" s="2" t="s">
        <v>318</v>
      </c>
      <c r="T14702">
        <v>888002</v>
      </c>
      <c r="U14702" s="3">
        <v>45486</v>
      </c>
      <c r="V14702" s="2" t="s">
        <v>55</v>
      </c>
      <c r="W14702">
        <v>8</v>
      </c>
      <c r="X14702">
        <v>1334.44</v>
      </c>
      <c r="Y14702">
        <v>82187</v>
      </c>
      <c r="Z14702" s="1">
        <v>45708.15552083333</v>
      </c>
      <c r="AA14702" s="1">
        <v>45708.15829861111</v>
      </c>
      <c r="AB14702">
        <v>4</v>
      </c>
      <c r="AC14702">
        <v>1.5</v>
      </c>
      <c r="AD14702" s="2" t="s">
        <v>37</v>
      </c>
    </row>
    <row r="14703" spans="1:30" x14ac:dyDescent="0.25">
      <c r="A14703">
        <v>14701</v>
      </c>
      <c r="B14703">
        <v>1196164476</v>
      </c>
      <c r="C14703">
        <v>30806337</v>
      </c>
      <c r="D14703" s="1">
        <v>45589.668587962966</v>
      </c>
      <c r="E14703" s="1">
        <v>45589.681087962963</v>
      </c>
      <c r="F14703" s="1">
        <v>45589.677615740744</v>
      </c>
      <c r="G14703" s="2" t="s">
        <v>37</v>
      </c>
      <c r="H14703">
        <v>3646.56</v>
      </c>
      <c r="I14703" s="2" t="s">
        <v>47</v>
      </c>
      <c r="J14703">
        <v>7</v>
      </c>
      <c r="K14703">
        <v>10</v>
      </c>
      <c r="L14703">
        <v>986.09699999999998</v>
      </c>
      <c r="M14703">
        <v>5286000</v>
      </c>
      <c r="N14703">
        <v>5</v>
      </c>
      <c r="O14703" s="2" t="s">
        <v>43</v>
      </c>
      <c r="P14703" s="2" t="s">
        <v>39</v>
      </c>
      <c r="Q14703" s="1">
        <v>45589.712337962963</v>
      </c>
      <c r="R14703" s="2" t="s">
        <v>8524</v>
      </c>
      <c r="S14703" s="2" t="s">
        <v>671</v>
      </c>
      <c r="T14703">
        <v>801880</v>
      </c>
      <c r="U14703" s="3">
        <v>45003</v>
      </c>
      <c r="V14703" s="2" t="s">
        <v>55</v>
      </c>
      <c r="W14703">
        <v>5</v>
      </c>
      <c r="X14703">
        <v>568.64</v>
      </c>
      <c r="Y14703">
        <v>39927</v>
      </c>
      <c r="Z14703" s="1">
        <v>45589.681087962963</v>
      </c>
      <c r="AA14703" s="1">
        <v>45589.677615740744</v>
      </c>
      <c r="AB14703">
        <v>-5</v>
      </c>
      <c r="AC14703">
        <v>3.08</v>
      </c>
      <c r="AD14703" s="2" t="s">
        <v>37</v>
      </c>
    </row>
    <row r="14704" spans="1:30" x14ac:dyDescent="0.25">
      <c r="A14704">
        <v>14702</v>
      </c>
      <c r="B14704">
        <v>5431963695</v>
      </c>
      <c r="C14704">
        <v>13128611</v>
      </c>
      <c r="D14704" s="1">
        <v>45434.031793981485</v>
      </c>
      <c r="E14704" s="1">
        <v>45434.045682870368</v>
      </c>
      <c r="F14704" s="1">
        <v>45434.054016203707</v>
      </c>
      <c r="G14704" s="2" t="s">
        <v>30</v>
      </c>
      <c r="H14704">
        <v>1488.65</v>
      </c>
      <c r="I14704" s="2" t="s">
        <v>31</v>
      </c>
      <c r="J14704">
        <v>4</v>
      </c>
      <c r="K14704">
        <v>7</v>
      </c>
      <c r="L14704">
        <v>390.49649999999997</v>
      </c>
      <c r="M14704">
        <v>385636</v>
      </c>
      <c r="N14704">
        <v>4</v>
      </c>
      <c r="O14704" s="2" t="s">
        <v>48</v>
      </c>
      <c r="P14704" s="2" t="s">
        <v>33</v>
      </c>
      <c r="Q14704" s="1">
        <v>45434.083182870374</v>
      </c>
      <c r="R14704" s="2" t="s">
        <v>5725</v>
      </c>
      <c r="S14704" s="2" t="s">
        <v>356</v>
      </c>
      <c r="T14704">
        <v>109795</v>
      </c>
      <c r="U14704" s="3">
        <v>45774</v>
      </c>
      <c r="V14704" s="2" t="s">
        <v>55</v>
      </c>
      <c r="W14704">
        <v>7</v>
      </c>
      <c r="X14704">
        <v>802.99</v>
      </c>
      <c r="Y14704">
        <v>59611</v>
      </c>
      <c r="Z14704" s="1">
        <v>45434.045682870368</v>
      </c>
      <c r="AA14704" s="1">
        <v>45434.054016203707</v>
      </c>
      <c r="AB14704">
        <v>12</v>
      </c>
      <c r="AC14704">
        <v>4.45</v>
      </c>
      <c r="AD14704" s="2" t="s">
        <v>30</v>
      </c>
    </row>
    <row r="14705" spans="1:30" x14ac:dyDescent="0.25">
      <c r="A14705">
        <v>14703</v>
      </c>
      <c r="B14705">
        <v>4272284122</v>
      </c>
      <c r="C14705">
        <v>56331814</v>
      </c>
      <c r="D14705" s="1">
        <v>45107.852673611109</v>
      </c>
      <c r="E14705" s="1">
        <v>45107.86378472222</v>
      </c>
      <c r="F14705" s="1">
        <v>45107.882534722223</v>
      </c>
      <c r="G14705" s="2" t="s">
        <v>51</v>
      </c>
      <c r="H14705">
        <v>4848.47</v>
      </c>
      <c r="I14705" s="2" t="s">
        <v>47</v>
      </c>
      <c r="J14705">
        <v>7</v>
      </c>
      <c r="K14705">
        <v>17</v>
      </c>
      <c r="L14705">
        <v>1345.2059999999999</v>
      </c>
      <c r="M14705">
        <v>1537610</v>
      </c>
      <c r="N14705">
        <v>1</v>
      </c>
      <c r="O14705" s="2" t="s">
        <v>43</v>
      </c>
      <c r="P14705" s="2" t="s">
        <v>52</v>
      </c>
      <c r="Q14705" s="1">
        <v>45107.909618055557</v>
      </c>
      <c r="R14705" s="2" t="s">
        <v>1610</v>
      </c>
      <c r="S14705" s="2" t="s">
        <v>593</v>
      </c>
      <c r="T14705">
        <v>251103</v>
      </c>
      <c r="U14705" s="3">
        <v>45142</v>
      </c>
      <c r="V14705" s="2" t="s">
        <v>55</v>
      </c>
      <c r="W14705">
        <v>20</v>
      </c>
      <c r="X14705">
        <v>755.01</v>
      </c>
      <c r="Y14705">
        <v>16041</v>
      </c>
      <c r="Z14705" s="1">
        <v>45107.86378472222</v>
      </c>
      <c r="AA14705" s="1">
        <v>45107.882534722223</v>
      </c>
      <c r="AB14705">
        <v>27</v>
      </c>
      <c r="AC14705">
        <v>0.77</v>
      </c>
      <c r="AD14705" s="2" t="s">
        <v>51</v>
      </c>
    </row>
    <row r="14706" spans="1:30" x14ac:dyDescent="0.25">
      <c r="A14706">
        <v>14704</v>
      </c>
      <c r="B14706">
        <v>9504521775</v>
      </c>
      <c r="C14706">
        <v>42267970</v>
      </c>
      <c r="D14706" s="1">
        <v>45959.177870370368</v>
      </c>
      <c r="E14706" s="1">
        <v>45959.191759259258</v>
      </c>
      <c r="F14706" s="1">
        <v>45959.193148148152</v>
      </c>
      <c r="G14706" s="2" t="s">
        <v>37</v>
      </c>
      <c r="H14706">
        <v>4731.3</v>
      </c>
      <c r="I14706" s="2" t="s">
        <v>47</v>
      </c>
      <c r="J14706">
        <v>7</v>
      </c>
      <c r="K14706">
        <v>18</v>
      </c>
      <c r="L14706">
        <v>1288.8555000000001</v>
      </c>
      <c r="M14706">
        <v>4891463</v>
      </c>
      <c r="N14706">
        <v>5</v>
      </c>
      <c r="O14706" s="2" t="s">
        <v>32</v>
      </c>
      <c r="P14706" s="2" t="s">
        <v>39</v>
      </c>
      <c r="Q14706" s="1">
        <v>45959.232037037036</v>
      </c>
      <c r="R14706" s="2" t="s">
        <v>8551</v>
      </c>
      <c r="S14706" s="2" t="s">
        <v>692</v>
      </c>
      <c r="T14706">
        <v>333737</v>
      </c>
      <c r="U14706" s="3">
        <v>45767</v>
      </c>
      <c r="V14706" s="2" t="s">
        <v>46</v>
      </c>
      <c r="W14706">
        <v>20</v>
      </c>
      <c r="X14706">
        <v>975.21</v>
      </c>
      <c r="Y14706">
        <v>99612</v>
      </c>
      <c r="Z14706" s="1">
        <v>45959.191759259258</v>
      </c>
      <c r="AA14706" s="1">
        <v>45959.193148148152</v>
      </c>
      <c r="AB14706">
        <v>2</v>
      </c>
      <c r="AC14706">
        <v>1.1599999999999999</v>
      </c>
      <c r="AD14706" s="2" t="s">
        <v>37</v>
      </c>
    </row>
    <row r="14707" spans="1:30" x14ac:dyDescent="0.25">
      <c r="A14707">
        <v>14705</v>
      </c>
      <c r="B14707">
        <v>5462886745</v>
      </c>
      <c r="C14707">
        <v>58491351</v>
      </c>
      <c r="D14707" s="1">
        <v>45137.841469907406</v>
      </c>
      <c r="E14707" s="1">
        <v>45137.849803240744</v>
      </c>
      <c r="F14707" s="1">
        <v>45137.852581018517</v>
      </c>
      <c r="G14707" s="2" t="s">
        <v>37</v>
      </c>
      <c r="H14707">
        <v>3302.38</v>
      </c>
      <c r="I14707" s="2" t="s">
        <v>56</v>
      </c>
      <c r="J14707">
        <v>8</v>
      </c>
      <c r="K14707">
        <v>15</v>
      </c>
      <c r="L14707">
        <v>1174.3905</v>
      </c>
      <c r="M14707">
        <v>7859713</v>
      </c>
      <c r="N14707">
        <v>4</v>
      </c>
      <c r="O14707" s="2" t="s">
        <v>43</v>
      </c>
      <c r="P14707" s="2" t="s">
        <v>39</v>
      </c>
      <c r="Q14707" s="1">
        <v>45137.869247685187</v>
      </c>
      <c r="R14707" s="2" t="s">
        <v>11339</v>
      </c>
      <c r="S14707" s="2" t="s">
        <v>168</v>
      </c>
      <c r="T14707">
        <v>209665</v>
      </c>
      <c r="U14707" s="3">
        <v>45278</v>
      </c>
      <c r="V14707" s="2" t="s">
        <v>42</v>
      </c>
      <c r="W14707">
        <v>5</v>
      </c>
      <c r="X14707">
        <v>1997.18</v>
      </c>
      <c r="Y14707">
        <v>3776</v>
      </c>
      <c r="Z14707" s="1">
        <v>45137.849803240744</v>
      </c>
      <c r="AA14707" s="1">
        <v>45137.852581018517</v>
      </c>
      <c r="AB14707">
        <v>4</v>
      </c>
      <c r="AC14707">
        <v>4.37</v>
      </c>
      <c r="AD14707" s="2" t="s">
        <v>37</v>
      </c>
    </row>
    <row r="14708" spans="1:30" x14ac:dyDescent="0.25">
      <c r="A14708">
        <v>14706</v>
      </c>
      <c r="B14708">
        <v>8191639534</v>
      </c>
      <c r="C14708">
        <v>25008401</v>
      </c>
      <c r="D14708" s="1">
        <v>45495.143900462965</v>
      </c>
      <c r="E14708" s="1">
        <v>45495.15084490741</v>
      </c>
      <c r="F14708" s="1">
        <v>45495.151539351849</v>
      </c>
      <c r="G14708" s="2" t="s">
        <v>37</v>
      </c>
      <c r="H14708">
        <v>1782.28</v>
      </c>
      <c r="I14708" s="2" t="s">
        <v>71</v>
      </c>
      <c r="J14708">
        <v>5</v>
      </c>
      <c r="K14708">
        <v>9</v>
      </c>
      <c r="L14708">
        <v>616.84850000000006</v>
      </c>
      <c r="M14708">
        <v>4399508</v>
      </c>
      <c r="N14708">
        <v>4</v>
      </c>
      <c r="O14708" s="2" t="s">
        <v>38</v>
      </c>
      <c r="P14708" s="2" t="s">
        <v>39</v>
      </c>
      <c r="Q14708" s="1">
        <v>45495.178622685184</v>
      </c>
      <c r="R14708" s="2" t="s">
        <v>11340</v>
      </c>
      <c r="S14708" s="2" t="s">
        <v>597</v>
      </c>
      <c r="T14708">
        <v>571431</v>
      </c>
      <c r="U14708" s="3">
        <v>45257</v>
      </c>
      <c r="V14708" s="2" t="s">
        <v>46</v>
      </c>
      <c r="W14708">
        <v>8</v>
      </c>
      <c r="X14708">
        <v>627.16999999999996</v>
      </c>
      <c r="Y14708">
        <v>90905</v>
      </c>
      <c r="Z14708" s="1">
        <v>45495.15084490741</v>
      </c>
      <c r="AA14708" s="1">
        <v>45495.151539351849</v>
      </c>
      <c r="AB14708">
        <v>1</v>
      </c>
      <c r="AC14708">
        <v>1.32</v>
      </c>
      <c r="AD14708" s="2" t="s">
        <v>37</v>
      </c>
    </row>
    <row r="14709" spans="1:30" x14ac:dyDescent="0.25">
      <c r="A14709">
        <v>14707</v>
      </c>
      <c r="B14709">
        <v>9500354935</v>
      </c>
      <c r="C14709">
        <v>45723533</v>
      </c>
      <c r="D14709" s="1">
        <v>45765.668206018519</v>
      </c>
      <c r="E14709" s="1">
        <v>45765.677233796298</v>
      </c>
      <c r="F14709" s="1">
        <v>45765.680706018517</v>
      </c>
      <c r="G14709" s="2" t="s">
        <v>37</v>
      </c>
      <c r="H14709">
        <v>1918.14</v>
      </c>
      <c r="I14709" s="2" t="s">
        <v>47</v>
      </c>
      <c r="J14709">
        <v>4</v>
      </c>
      <c r="K14709">
        <v>9</v>
      </c>
      <c r="L14709">
        <v>658</v>
      </c>
      <c r="M14709">
        <v>9600914</v>
      </c>
      <c r="N14709">
        <v>4</v>
      </c>
      <c r="O14709" s="2" t="s">
        <v>43</v>
      </c>
      <c r="P14709" s="2" t="s">
        <v>39</v>
      </c>
      <c r="Q14709" s="1">
        <v>45765.693206018521</v>
      </c>
      <c r="R14709" s="2" t="s">
        <v>11341</v>
      </c>
      <c r="S14709" s="2" t="s">
        <v>139</v>
      </c>
      <c r="T14709">
        <v>959846</v>
      </c>
      <c r="U14709" s="3">
        <v>45571</v>
      </c>
      <c r="V14709" s="2" t="s">
        <v>55</v>
      </c>
      <c r="W14709">
        <v>7</v>
      </c>
      <c r="X14709">
        <v>1006.13</v>
      </c>
      <c r="Y14709">
        <v>54584</v>
      </c>
      <c r="Z14709" s="1">
        <v>45765.677233796298</v>
      </c>
      <c r="AA14709" s="1">
        <v>45765.680706018517</v>
      </c>
      <c r="AB14709">
        <v>5</v>
      </c>
      <c r="AC14709">
        <v>2.85</v>
      </c>
      <c r="AD14709" s="2" t="s">
        <v>37</v>
      </c>
    </row>
    <row r="14710" spans="1:30" x14ac:dyDescent="0.25">
      <c r="A14710">
        <v>14708</v>
      </c>
      <c r="B14710">
        <v>362243021</v>
      </c>
      <c r="C14710">
        <v>64034644</v>
      </c>
      <c r="D14710" s="1">
        <v>45198.909768518519</v>
      </c>
      <c r="E14710" s="1">
        <v>45198.923657407409</v>
      </c>
      <c r="F14710" s="1">
        <v>45198.934074074074</v>
      </c>
      <c r="G14710" s="2" t="s">
        <v>30</v>
      </c>
      <c r="H14710">
        <v>1469.53</v>
      </c>
      <c r="I14710" s="2" t="s">
        <v>71</v>
      </c>
      <c r="J14710">
        <v>3</v>
      </c>
      <c r="K14710">
        <v>4</v>
      </c>
      <c r="L14710">
        <v>470.03599999999994</v>
      </c>
      <c r="M14710">
        <v>3569364</v>
      </c>
      <c r="N14710">
        <v>3</v>
      </c>
      <c r="O14710" s="2" t="s">
        <v>43</v>
      </c>
      <c r="P14710" s="2" t="s">
        <v>33</v>
      </c>
      <c r="Q14710" s="1">
        <v>45198.946574074071</v>
      </c>
      <c r="R14710" s="2" t="s">
        <v>11342</v>
      </c>
      <c r="S14710" s="2" t="s">
        <v>139</v>
      </c>
      <c r="T14710">
        <v>937881</v>
      </c>
      <c r="U14710" s="3">
        <v>45058</v>
      </c>
      <c r="V14710" s="2" t="s">
        <v>46</v>
      </c>
      <c r="W14710">
        <v>19</v>
      </c>
      <c r="X14710">
        <v>874.27</v>
      </c>
      <c r="Y14710">
        <v>51542</v>
      </c>
      <c r="Z14710" s="1">
        <v>45198.923657407409</v>
      </c>
      <c r="AA14710" s="1">
        <v>45198.934074074074</v>
      </c>
      <c r="AB14710">
        <v>15</v>
      </c>
      <c r="AC14710">
        <v>3.39</v>
      </c>
      <c r="AD14710" s="2" t="s">
        <v>30</v>
      </c>
    </row>
    <row r="14711" spans="1:30" x14ac:dyDescent="0.25">
      <c r="A14711">
        <v>14709</v>
      </c>
      <c r="B14711">
        <v>9684195133</v>
      </c>
      <c r="C14711">
        <v>72042718</v>
      </c>
      <c r="D14711" s="1">
        <v>45519.00577546296</v>
      </c>
      <c r="E14711" s="1">
        <v>45519.014108796298</v>
      </c>
      <c r="F14711" s="1">
        <v>45519.011331018519</v>
      </c>
      <c r="G14711" s="2" t="s">
        <v>37</v>
      </c>
      <c r="H14711">
        <v>2783.74</v>
      </c>
      <c r="I14711" s="2" t="s">
        <v>47</v>
      </c>
      <c r="J14711">
        <v>4</v>
      </c>
      <c r="K14711">
        <v>9</v>
      </c>
      <c r="L14711">
        <v>851.65200000000004</v>
      </c>
      <c r="M14711">
        <v>3724984</v>
      </c>
      <c r="N14711">
        <v>5</v>
      </c>
      <c r="O14711" s="2" t="s">
        <v>32</v>
      </c>
      <c r="P14711" s="2" t="s">
        <v>39</v>
      </c>
      <c r="Q14711" s="1">
        <v>45519.048831018517</v>
      </c>
      <c r="R14711" s="2" t="s">
        <v>11343</v>
      </c>
      <c r="S14711" s="2" t="s">
        <v>197</v>
      </c>
      <c r="T14711">
        <v>498542</v>
      </c>
      <c r="U14711" s="3">
        <v>44953</v>
      </c>
      <c r="V14711" s="2" t="s">
        <v>46</v>
      </c>
      <c r="W14711">
        <v>10</v>
      </c>
      <c r="X14711">
        <v>571.86</v>
      </c>
      <c r="Y14711">
        <v>63961</v>
      </c>
      <c r="Z14711" s="1">
        <v>45519.014108796298</v>
      </c>
      <c r="AA14711" s="1">
        <v>45519.011331018519</v>
      </c>
      <c r="AB14711">
        <v>-4</v>
      </c>
      <c r="AC14711">
        <v>4.3099999999999996</v>
      </c>
      <c r="AD14711" s="2" t="s">
        <v>37</v>
      </c>
    </row>
    <row r="14712" spans="1:30" x14ac:dyDescent="0.25">
      <c r="A14712">
        <v>14710</v>
      </c>
      <c r="B14712">
        <v>6937930966</v>
      </c>
      <c r="C14712">
        <v>89074</v>
      </c>
      <c r="D14712" s="1">
        <v>46016.351747685185</v>
      </c>
      <c r="E14712" s="1">
        <v>46016.360081018516</v>
      </c>
      <c r="F14712" s="1">
        <v>46016.36146990741</v>
      </c>
      <c r="G14712" s="2" t="s">
        <v>37</v>
      </c>
      <c r="H14712">
        <v>1150.92</v>
      </c>
      <c r="I14712" s="2" t="s">
        <v>47</v>
      </c>
      <c r="J14712">
        <v>2</v>
      </c>
      <c r="K14712">
        <v>3</v>
      </c>
      <c r="L14712">
        <v>402.822</v>
      </c>
      <c r="M14712">
        <v>4216192</v>
      </c>
      <c r="N14712">
        <v>4</v>
      </c>
      <c r="O14712" s="2" t="s">
        <v>32</v>
      </c>
      <c r="P14712" s="2" t="s">
        <v>39</v>
      </c>
      <c r="Q14712" s="1">
        <v>46016.382997685185</v>
      </c>
      <c r="R14712" s="2" t="s">
        <v>6422</v>
      </c>
      <c r="S14712" s="2" t="s">
        <v>976</v>
      </c>
      <c r="T14712">
        <v>41623</v>
      </c>
      <c r="U14712" s="3">
        <v>45970</v>
      </c>
      <c r="V14712" s="2" t="s">
        <v>36</v>
      </c>
      <c r="W14712">
        <v>18</v>
      </c>
      <c r="X14712">
        <v>959.26</v>
      </c>
      <c r="Y14712">
        <v>88732</v>
      </c>
      <c r="Z14712" s="1">
        <v>46016.360081018516</v>
      </c>
      <c r="AA14712" s="1">
        <v>46016.36146990741</v>
      </c>
      <c r="AB14712">
        <v>2</v>
      </c>
      <c r="AC14712">
        <v>2.74</v>
      </c>
      <c r="AD14712" s="2" t="s">
        <v>37</v>
      </c>
    </row>
    <row r="14713" spans="1:30" x14ac:dyDescent="0.25">
      <c r="A14713">
        <v>14711</v>
      </c>
      <c r="B14713">
        <v>4559955709</v>
      </c>
      <c r="C14713">
        <v>55805841</v>
      </c>
      <c r="D14713" s="1">
        <v>45314.229722222219</v>
      </c>
      <c r="E14713" s="1">
        <v>45314.240833333337</v>
      </c>
      <c r="F14713" s="1">
        <v>45314.237361111111</v>
      </c>
      <c r="G14713" s="2" t="s">
        <v>37</v>
      </c>
      <c r="H14713">
        <v>2910.48</v>
      </c>
      <c r="I14713" s="2" t="s">
        <v>56</v>
      </c>
      <c r="J14713">
        <v>6</v>
      </c>
      <c r="K14713">
        <v>15</v>
      </c>
      <c r="L14713">
        <v>565.33799999999997</v>
      </c>
      <c r="M14713">
        <v>7240877</v>
      </c>
      <c r="N14713">
        <v>5</v>
      </c>
      <c r="O14713" s="2" t="s">
        <v>48</v>
      </c>
      <c r="P14713" s="2" t="s">
        <v>39</v>
      </c>
      <c r="Q14713" s="1">
        <v>45314.272083333337</v>
      </c>
      <c r="R14713" s="2" t="s">
        <v>3208</v>
      </c>
      <c r="S14713" s="2" t="s">
        <v>143</v>
      </c>
      <c r="T14713">
        <v>70381</v>
      </c>
      <c r="U14713" s="3">
        <v>45902</v>
      </c>
      <c r="V14713" s="2" t="s">
        <v>36</v>
      </c>
      <c r="W14713">
        <v>8</v>
      </c>
      <c r="X14713">
        <v>1974.34</v>
      </c>
      <c r="Y14713">
        <v>90404</v>
      </c>
      <c r="Z14713" s="1">
        <v>45314.240833333337</v>
      </c>
      <c r="AA14713" s="1">
        <v>45314.237361111111</v>
      </c>
      <c r="AB14713">
        <v>-5</v>
      </c>
      <c r="AC14713">
        <v>2.78</v>
      </c>
      <c r="AD14713" s="2" t="s">
        <v>37</v>
      </c>
    </row>
    <row r="14714" spans="1:30" x14ac:dyDescent="0.25">
      <c r="A14714">
        <v>14712</v>
      </c>
      <c r="B14714">
        <v>2704497963</v>
      </c>
      <c r="C14714">
        <v>98283663</v>
      </c>
      <c r="D14714" s="1">
        <v>45179.102060185185</v>
      </c>
      <c r="E14714" s="1">
        <v>45179.109699074077</v>
      </c>
      <c r="F14714" s="1">
        <v>45179.106921296298</v>
      </c>
      <c r="G14714" s="2" t="s">
        <v>37</v>
      </c>
      <c r="H14714">
        <v>1878.93</v>
      </c>
      <c r="I14714" s="2" t="s">
        <v>56</v>
      </c>
      <c r="J14714">
        <v>3</v>
      </c>
      <c r="K14714">
        <v>6</v>
      </c>
      <c r="L14714">
        <v>664.98750000000007</v>
      </c>
      <c r="M14714">
        <v>5061811</v>
      </c>
      <c r="N14714">
        <v>5</v>
      </c>
      <c r="O14714" s="2" t="s">
        <v>48</v>
      </c>
      <c r="P14714" s="2" t="s">
        <v>39</v>
      </c>
      <c r="Q14714" s="1">
        <v>45179.136087962965</v>
      </c>
      <c r="R14714" s="2" t="s">
        <v>11344</v>
      </c>
      <c r="S14714" s="2" t="s">
        <v>597</v>
      </c>
      <c r="T14714">
        <v>838974</v>
      </c>
      <c r="U14714" s="3">
        <v>45772</v>
      </c>
      <c r="V14714" s="2" t="s">
        <v>42</v>
      </c>
      <c r="W14714">
        <v>19</v>
      </c>
      <c r="X14714">
        <v>1999.67</v>
      </c>
      <c r="Y14714">
        <v>96414</v>
      </c>
      <c r="Z14714" s="1">
        <v>45179.109699074077</v>
      </c>
      <c r="AA14714" s="1">
        <v>45179.106921296298</v>
      </c>
      <c r="AB14714">
        <v>-4</v>
      </c>
      <c r="AC14714">
        <v>3.98</v>
      </c>
      <c r="AD14714" s="2" t="s">
        <v>37</v>
      </c>
    </row>
    <row r="14715" spans="1:30" x14ac:dyDescent="0.25">
      <c r="A14715">
        <v>14713</v>
      </c>
      <c r="B14715">
        <v>2548444849</v>
      </c>
      <c r="C14715">
        <v>40117140</v>
      </c>
      <c r="D14715" s="1">
        <v>45917.531828703701</v>
      </c>
      <c r="E14715" s="1">
        <v>45917.539467592593</v>
      </c>
      <c r="F14715" s="1">
        <v>45917.540856481479</v>
      </c>
      <c r="G14715" s="2" t="s">
        <v>37</v>
      </c>
      <c r="H14715">
        <v>2904.24</v>
      </c>
      <c r="I14715" s="2" t="s">
        <v>71</v>
      </c>
      <c r="J14715">
        <v>6</v>
      </c>
      <c r="K14715">
        <v>13</v>
      </c>
      <c r="L14715">
        <v>919.31299999999999</v>
      </c>
      <c r="M14715">
        <v>2988073</v>
      </c>
      <c r="N14715">
        <v>5</v>
      </c>
      <c r="O14715" s="2" t="s">
        <v>38</v>
      </c>
      <c r="P14715" s="2" t="s">
        <v>39</v>
      </c>
      <c r="Q14715" s="1">
        <v>45917.567939814813</v>
      </c>
      <c r="R14715" s="2" t="s">
        <v>4451</v>
      </c>
      <c r="S14715" s="2" t="s">
        <v>1089</v>
      </c>
      <c r="T14715">
        <v>362880</v>
      </c>
      <c r="U14715" s="3">
        <v>45935</v>
      </c>
      <c r="V14715" s="2" t="s">
        <v>55</v>
      </c>
      <c r="W14715">
        <v>13</v>
      </c>
      <c r="X14715">
        <v>249.3</v>
      </c>
      <c r="Y14715">
        <v>62897</v>
      </c>
      <c r="Z14715" s="1">
        <v>45917.539467592593</v>
      </c>
      <c r="AA14715" s="1">
        <v>45917.540856481479</v>
      </c>
      <c r="AB14715">
        <v>2</v>
      </c>
      <c r="AC14715">
        <v>1.29</v>
      </c>
      <c r="AD14715" s="2" t="s">
        <v>37</v>
      </c>
    </row>
    <row r="14716" spans="1:30" x14ac:dyDescent="0.25">
      <c r="A14716">
        <v>14714</v>
      </c>
      <c r="B14716">
        <v>593026102</v>
      </c>
      <c r="C14716">
        <v>56923519</v>
      </c>
      <c r="D14716" s="1">
        <v>45469.196331018517</v>
      </c>
      <c r="E14716" s="1">
        <v>45469.20952546296</v>
      </c>
      <c r="F14716" s="1">
        <v>45469.213692129626</v>
      </c>
      <c r="G14716" s="2" t="s">
        <v>30</v>
      </c>
      <c r="H14716">
        <v>1841.55</v>
      </c>
      <c r="I14716" s="2" t="s">
        <v>47</v>
      </c>
      <c r="J14716">
        <v>5</v>
      </c>
      <c r="K14716">
        <v>10</v>
      </c>
      <c r="L14716">
        <v>591.38499999999999</v>
      </c>
      <c r="M14716">
        <v>6925742</v>
      </c>
      <c r="N14716">
        <v>4</v>
      </c>
      <c r="O14716" s="2" t="s">
        <v>32</v>
      </c>
      <c r="P14716" s="2" t="s">
        <v>33</v>
      </c>
      <c r="Q14716" s="1">
        <v>45469.244942129626</v>
      </c>
      <c r="R14716" s="2" t="s">
        <v>10444</v>
      </c>
      <c r="S14716" s="2" t="s">
        <v>684</v>
      </c>
      <c r="T14716">
        <v>600917</v>
      </c>
      <c r="U14716" s="3">
        <v>44946</v>
      </c>
      <c r="V14716" s="2" t="s">
        <v>42</v>
      </c>
      <c r="W14716">
        <v>7</v>
      </c>
      <c r="X14716">
        <v>1272.0899999999999</v>
      </c>
      <c r="Y14716">
        <v>59418</v>
      </c>
      <c r="Z14716" s="1">
        <v>45469.20952546296</v>
      </c>
      <c r="AA14716" s="1">
        <v>45469.213692129626</v>
      </c>
      <c r="AB14716">
        <v>6</v>
      </c>
      <c r="AC14716">
        <v>2.46</v>
      </c>
      <c r="AD14716" s="2" t="s">
        <v>30</v>
      </c>
    </row>
    <row r="14717" spans="1:30" x14ac:dyDescent="0.25">
      <c r="A14717">
        <v>14715</v>
      </c>
      <c r="B14717">
        <v>691362391</v>
      </c>
      <c r="C14717">
        <v>18514859</v>
      </c>
      <c r="D14717" s="1">
        <v>45966.777650462966</v>
      </c>
      <c r="E14717" s="1">
        <v>45966.787372685183</v>
      </c>
      <c r="F14717" s="1">
        <v>45966.78806712963</v>
      </c>
      <c r="G14717" s="2" t="s">
        <v>37</v>
      </c>
      <c r="H14717">
        <v>2531.04</v>
      </c>
      <c r="I14717" s="2" t="s">
        <v>56</v>
      </c>
      <c r="J14717">
        <v>7</v>
      </c>
      <c r="K14717">
        <v>18</v>
      </c>
      <c r="L14717">
        <v>802.35400000000004</v>
      </c>
      <c r="M14717">
        <v>4299335</v>
      </c>
      <c r="N14717">
        <v>5</v>
      </c>
      <c r="O14717" s="2" t="s">
        <v>48</v>
      </c>
      <c r="P14717" s="2" t="s">
        <v>39</v>
      </c>
      <c r="Q14717" s="1">
        <v>45966.822789351849</v>
      </c>
      <c r="R14717" s="2" t="s">
        <v>11345</v>
      </c>
      <c r="S14717" s="2" t="s">
        <v>305</v>
      </c>
      <c r="T14717">
        <v>313606</v>
      </c>
      <c r="U14717" s="3">
        <v>45629</v>
      </c>
      <c r="V14717" s="2" t="s">
        <v>42</v>
      </c>
      <c r="W14717">
        <v>3</v>
      </c>
      <c r="X14717">
        <v>1581.3</v>
      </c>
      <c r="Y14717">
        <v>35801</v>
      </c>
      <c r="Z14717" s="1">
        <v>45966.787372685183</v>
      </c>
      <c r="AA14717" s="1">
        <v>45966.78806712963</v>
      </c>
      <c r="AB14717">
        <v>1</v>
      </c>
      <c r="AC14717">
        <v>4.7300000000000004</v>
      </c>
      <c r="AD14717" s="2" t="s">
        <v>37</v>
      </c>
    </row>
    <row r="14718" spans="1:30" x14ac:dyDescent="0.25">
      <c r="A14718">
        <v>14716</v>
      </c>
      <c r="B14718">
        <v>1512522796</v>
      </c>
      <c r="C14718">
        <v>41515934</v>
      </c>
      <c r="D14718" s="1">
        <v>45013.600995370369</v>
      </c>
      <c r="E14718" s="1">
        <v>45013.612800925926</v>
      </c>
      <c r="F14718" s="1">
        <v>45013.614884259259</v>
      </c>
      <c r="G14718" s="2" t="s">
        <v>37</v>
      </c>
      <c r="H14718">
        <v>4968.7299999999996</v>
      </c>
      <c r="I14718" s="2" t="s">
        <v>56</v>
      </c>
      <c r="J14718">
        <v>8</v>
      </c>
      <c r="K14718">
        <v>17</v>
      </c>
      <c r="L14718">
        <v>1619.3790000000001</v>
      </c>
      <c r="M14718">
        <v>8898022</v>
      </c>
      <c r="N14718">
        <v>5</v>
      </c>
      <c r="O14718" s="2" t="s">
        <v>48</v>
      </c>
      <c r="P14718" s="2" t="s">
        <v>39</v>
      </c>
      <c r="Q14718" s="1">
        <v>45013.633634259262</v>
      </c>
      <c r="R14718" s="2" t="s">
        <v>4217</v>
      </c>
      <c r="S14718" s="2" t="s">
        <v>1039</v>
      </c>
      <c r="T14718">
        <v>893744</v>
      </c>
      <c r="U14718" s="3">
        <v>45290</v>
      </c>
      <c r="V14718" s="2" t="s">
        <v>55</v>
      </c>
      <c r="W14718">
        <v>6</v>
      </c>
      <c r="X14718">
        <v>732.22</v>
      </c>
      <c r="Y14718">
        <v>71310</v>
      </c>
      <c r="Z14718" s="1">
        <v>45013.612800925926</v>
      </c>
      <c r="AA14718" s="1">
        <v>45013.614884259259</v>
      </c>
      <c r="AB14718">
        <v>3</v>
      </c>
      <c r="AC14718">
        <v>3.38</v>
      </c>
      <c r="AD14718" s="2" t="s">
        <v>37</v>
      </c>
    </row>
    <row r="14719" spans="1:30" x14ac:dyDescent="0.25">
      <c r="A14719">
        <v>14717</v>
      </c>
      <c r="B14719">
        <v>2829508384</v>
      </c>
      <c r="C14719">
        <v>1837711</v>
      </c>
      <c r="D14719" s="1">
        <v>45147.627546296295</v>
      </c>
      <c r="E14719" s="1">
        <v>45147.63449074074</v>
      </c>
      <c r="F14719" s="1">
        <v>45147.633796296293</v>
      </c>
      <c r="G14719" s="2" t="s">
        <v>37</v>
      </c>
      <c r="H14719">
        <v>4315.2700000000004</v>
      </c>
      <c r="I14719" s="2" t="s">
        <v>56</v>
      </c>
      <c r="J14719">
        <v>6</v>
      </c>
      <c r="K14719">
        <v>9</v>
      </c>
      <c r="L14719">
        <v>1423.914</v>
      </c>
      <c r="M14719">
        <v>3472906</v>
      </c>
      <c r="N14719">
        <v>4</v>
      </c>
      <c r="O14719" s="2" t="s">
        <v>38</v>
      </c>
      <c r="P14719" s="2" t="s">
        <v>39</v>
      </c>
      <c r="Q14719" s="1">
        <v>45147.671296296299</v>
      </c>
      <c r="R14719" s="2" t="s">
        <v>4943</v>
      </c>
      <c r="S14719" s="2" t="s">
        <v>314</v>
      </c>
      <c r="T14719">
        <v>314364</v>
      </c>
      <c r="U14719" s="3">
        <v>45476</v>
      </c>
      <c r="V14719" s="2" t="s">
        <v>55</v>
      </c>
      <c r="W14719">
        <v>2</v>
      </c>
      <c r="X14719">
        <v>830.51</v>
      </c>
      <c r="Y14719">
        <v>82408</v>
      </c>
      <c r="Z14719" s="1">
        <v>45147.63449074074</v>
      </c>
      <c r="AA14719" s="1">
        <v>45147.633796296293</v>
      </c>
      <c r="AB14719">
        <v>-1</v>
      </c>
      <c r="AC14719">
        <v>3.57</v>
      </c>
      <c r="AD14719" s="2" t="s">
        <v>37</v>
      </c>
    </row>
    <row r="14720" spans="1:30" x14ac:dyDescent="0.25">
      <c r="A14720">
        <v>14718</v>
      </c>
      <c r="B14720">
        <v>9447053185</v>
      </c>
      <c r="C14720">
        <v>76214485</v>
      </c>
      <c r="D14720" s="1">
        <v>45465.415590277778</v>
      </c>
      <c r="E14720" s="1">
        <v>45465.42392361111</v>
      </c>
      <c r="F14720" s="1">
        <v>45465.426701388889</v>
      </c>
      <c r="G14720" s="2" t="s">
        <v>37</v>
      </c>
      <c r="H14720">
        <v>3661.07</v>
      </c>
      <c r="I14720" s="2" t="s">
        <v>47</v>
      </c>
      <c r="J14720">
        <v>7</v>
      </c>
      <c r="K14720">
        <v>12</v>
      </c>
      <c r="L14720">
        <v>995.88499999999999</v>
      </c>
      <c r="M14720">
        <v>5475000</v>
      </c>
      <c r="N14720">
        <v>5</v>
      </c>
      <c r="O14720" s="2" t="s">
        <v>48</v>
      </c>
      <c r="P14720" s="2" t="s">
        <v>39</v>
      </c>
      <c r="Q14720" s="1">
        <v>45465.447534722225</v>
      </c>
      <c r="R14720" s="2" t="s">
        <v>11346</v>
      </c>
      <c r="S14720" s="2" t="s">
        <v>158</v>
      </c>
      <c r="T14720">
        <v>272614</v>
      </c>
      <c r="U14720" s="3">
        <v>45172</v>
      </c>
      <c r="V14720" s="2" t="s">
        <v>36</v>
      </c>
      <c r="W14720">
        <v>7</v>
      </c>
      <c r="X14720">
        <v>1055.96</v>
      </c>
      <c r="Y14720">
        <v>61599</v>
      </c>
      <c r="Z14720" s="1">
        <v>45465.42392361111</v>
      </c>
      <c r="AA14720" s="1">
        <v>45465.426701388889</v>
      </c>
      <c r="AB14720">
        <v>4</v>
      </c>
      <c r="AC14720">
        <v>2.64</v>
      </c>
      <c r="AD14720" s="2" t="s">
        <v>37</v>
      </c>
    </row>
    <row r="14721" spans="1:30" x14ac:dyDescent="0.25">
      <c r="A14721">
        <v>14719</v>
      </c>
      <c r="B14721">
        <v>3796710643</v>
      </c>
      <c r="C14721">
        <v>58270069</v>
      </c>
      <c r="D14721" s="1">
        <v>45534.270127314812</v>
      </c>
      <c r="E14721" s="1">
        <v>45534.277071759258</v>
      </c>
      <c r="F14721" s="1">
        <v>45534.279849537037</v>
      </c>
      <c r="G14721" s="2" t="s">
        <v>37</v>
      </c>
      <c r="H14721">
        <v>1860.37</v>
      </c>
      <c r="I14721" s="2" t="s">
        <v>56</v>
      </c>
      <c r="J14721">
        <v>6</v>
      </c>
      <c r="K14721">
        <v>11</v>
      </c>
      <c r="L14721">
        <v>414.32449999999994</v>
      </c>
      <c r="M14721">
        <v>3398243</v>
      </c>
      <c r="N14721">
        <v>4</v>
      </c>
      <c r="O14721" s="2" t="s">
        <v>32</v>
      </c>
      <c r="P14721" s="2" t="s">
        <v>39</v>
      </c>
      <c r="Q14721" s="1">
        <v>45534.297905092593</v>
      </c>
      <c r="R14721" s="2" t="s">
        <v>5897</v>
      </c>
      <c r="S14721" s="2" t="s">
        <v>585</v>
      </c>
      <c r="T14721">
        <v>332944</v>
      </c>
      <c r="U14721" s="3">
        <v>45586</v>
      </c>
      <c r="V14721" s="2" t="s">
        <v>36</v>
      </c>
      <c r="W14721">
        <v>19</v>
      </c>
      <c r="X14721">
        <v>1911.79</v>
      </c>
      <c r="Y14721">
        <v>59121</v>
      </c>
      <c r="Z14721" s="1">
        <v>45534.277071759258</v>
      </c>
      <c r="AA14721" s="1">
        <v>45534.279849537037</v>
      </c>
      <c r="AB14721">
        <v>4</v>
      </c>
      <c r="AC14721">
        <v>3.45</v>
      </c>
      <c r="AD14721" s="2" t="s">
        <v>37</v>
      </c>
    </row>
    <row r="14722" spans="1:30" x14ac:dyDescent="0.25">
      <c r="A14722">
        <v>14720</v>
      </c>
      <c r="B14722">
        <v>7899999089</v>
      </c>
      <c r="C14722">
        <v>49403289</v>
      </c>
      <c r="D14722" s="1">
        <v>45761.127430555556</v>
      </c>
      <c r="E14722" s="1">
        <v>45761.140625</v>
      </c>
      <c r="F14722" s="1">
        <v>45761.138541666667</v>
      </c>
      <c r="G14722" s="2" t="s">
        <v>37</v>
      </c>
      <c r="H14722">
        <v>1008.96</v>
      </c>
      <c r="I14722" s="2" t="s">
        <v>31</v>
      </c>
      <c r="J14722">
        <v>2</v>
      </c>
      <c r="K14722">
        <v>2</v>
      </c>
      <c r="L14722">
        <v>377.0025</v>
      </c>
      <c r="M14722">
        <v>3064993</v>
      </c>
      <c r="N14722">
        <v>5</v>
      </c>
      <c r="O14722" s="2" t="s">
        <v>43</v>
      </c>
      <c r="P14722" s="2" t="s">
        <v>39</v>
      </c>
      <c r="Q14722" s="1">
        <v>45761.146874999999</v>
      </c>
      <c r="R14722" s="2" t="s">
        <v>11347</v>
      </c>
      <c r="S14722" s="2" t="s">
        <v>1039</v>
      </c>
      <c r="T14722">
        <v>441930</v>
      </c>
      <c r="U14722" s="3">
        <v>45182</v>
      </c>
      <c r="V14722" s="2" t="s">
        <v>55</v>
      </c>
      <c r="W14722">
        <v>1</v>
      </c>
      <c r="X14722">
        <v>1483.85</v>
      </c>
      <c r="Y14722">
        <v>85625</v>
      </c>
      <c r="Z14722" s="1">
        <v>45761.140625</v>
      </c>
      <c r="AA14722" s="1">
        <v>45761.138541666667</v>
      </c>
      <c r="AB14722">
        <v>-3</v>
      </c>
      <c r="AC14722">
        <v>3.27</v>
      </c>
      <c r="AD14722" s="2" t="s">
        <v>37</v>
      </c>
    </row>
    <row r="14723" spans="1:30" x14ac:dyDescent="0.25">
      <c r="A14723">
        <v>14721</v>
      </c>
      <c r="B14723">
        <v>616481367</v>
      </c>
      <c r="C14723">
        <v>8975941</v>
      </c>
      <c r="D14723" s="1">
        <v>45300.004745370374</v>
      </c>
      <c r="E14723" s="1">
        <v>45300.018634259257</v>
      </c>
      <c r="F14723" s="1">
        <v>45300.039467592593</v>
      </c>
      <c r="G14723" s="2" t="s">
        <v>51</v>
      </c>
      <c r="H14723">
        <v>2242.09</v>
      </c>
      <c r="I14723" s="2" t="s">
        <v>56</v>
      </c>
      <c r="J14723">
        <v>5</v>
      </c>
      <c r="K14723">
        <v>8</v>
      </c>
      <c r="L14723">
        <v>769.39</v>
      </c>
      <c r="M14723">
        <v>5445480</v>
      </c>
      <c r="N14723">
        <v>1</v>
      </c>
      <c r="O14723" s="2" t="s">
        <v>48</v>
      </c>
      <c r="P14723" s="2" t="s">
        <v>52</v>
      </c>
      <c r="Q14723" s="1">
        <v>45300.079050925924</v>
      </c>
      <c r="R14723" s="2" t="s">
        <v>11348</v>
      </c>
      <c r="S14723" s="2" t="s">
        <v>601</v>
      </c>
      <c r="T14723">
        <v>187198</v>
      </c>
      <c r="U14723" s="3">
        <v>45717</v>
      </c>
      <c r="V14723" s="2" t="s">
        <v>55</v>
      </c>
      <c r="W14723">
        <v>15</v>
      </c>
      <c r="X14723">
        <v>556.58000000000004</v>
      </c>
      <c r="Y14723">
        <v>258</v>
      </c>
      <c r="Z14723" s="1">
        <v>45300.018634259257</v>
      </c>
      <c r="AA14723" s="1">
        <v>45300.039467592593</v>
      </c>
      <c r="AB14723">
        <v>30</v>
      </c>
      <c r="AC14723">
        <v>2.41</v>
      </c>
      <c r="AD14723" s="2" t="s">
        <v>51</v>
      </c>
    </row>
    <row r="14724" spans="1:30" x14ac:dyDescent="0.25">
      <c r="A14724">
        <v>14722</v>
      </c>
      <c r="B14724">
        <v>4503076632</v>
      </c>
      <c r="C14724">
        <v>65567955</v>
      </c>
      <c r="D14724" s="1">
        <v>45905.172858796293</v>
      </c>
      <c r="E14724" s="1">
        <v>45905.183969907404</v>
      </c>
      <c r="F14724" s="1">
        <v>45905.186747685184</v>
      </c>
      <c r="G14724" s="2" t="s">
        <v>37</v>
      </c>
      <c r="H14724">
        <v>1513.24</v>
      </c>
      <c r="I14724" s="2" t="s">
        <v>47</v>
      </c>
      <c r="J14724">
        <v>2</v>
      </c>
      <c r="K14724">
        <v>2</v>
      </c>
      <c r="L14724">
        <v>286.06600000000003</v>
      </c>
      <c r="M14724">
        <v>3429402</v>
      </c>
      <c r="N14724">
        <v>4</v>
      </c>
      <c r="O14724" s="2" t="s">
        <v>32</v>
      </c>
      <c r="P14724" s="2" t="s">
        <v>39</v>
      </c>
      <c r="Q14724" s="1">
        <v>45905.20480324074</v>
      </c>
      <c r="R14724" s="2" t="s">
        <v>11349</v>
      </c>
      <c r="S14724" s="2" t="s">
        <v>261</v>
      </c>
      <c r="T14724">
        <v>709226</v>
      </c>
      <c r="U14724" s="3">
        <v>45257</v>
      </c>
      <c r="V14724" s="2" t="s">
        <v>42</v>
      </c>
      <c r="W14724">
        <v>13</v>
      </c>
      <c r="X14724">
        <v>1247.6099999999999</v>
      </c>
      <c r="Y14724">
        <v>2157</v>
      </c>
      <c r="Z14724" s="1">
        <v>45905.183969907404</v>
      </c>
      <c r="AA14724" s="1">
        <v>45905.186747685184</v>
      </c>
      <c r="AB14724">
        <v>4</v>
      </c>
      <c r="AC14724">
        <v>2.86</v>
      </c>
      <c r="AD14724" s="2" t="s">
        <v>37</v>
      </c>
    </row>
    <row r="14725" spans="1:30" x14ac:dyDescent="0.25">
      <c r="A14725">
        <v>14723</v>
      </c>
      <c r="B14725">
        <v>4739933344</v>
      </c>
      <c r="C14725">
        <v>67778042</v>
      </c>
      <c r="D14725" s="1">
        <v>45764.423668981479</v>
      </c>
      <c r="E14725" s="1">
        <v>45764.432696759257</v>
      </c>
      <c r="F14725" s="1">
        <v>45764.433391203704</v>
      </c>
      <c r="G14725" s="2" t="s">
        <v>37</v>
      </c>
      <c r="H14725">
        <v>3780.75</v>
      </c>
      <c r="I14725" s="2" t="s">
        <v>47</v>
      </c>
      <c r="J14725">
        <v>8</v>
      </c>
      <c r="K14725">
        <v>16</v>
      </c>
      <c r="L14725">
        <v>1006.6564999999999</v>
      </c>
      <c r="M14725">
        <v>7728901</v>
      </c>
      <c r="N14725">
        <v>4</v>
      </c>
      <c r="O14725" s="2" t="s">
        <v>32</v>
      </c>
      <c r="P14725" s="2" t="s">
        <v>39</v>
      </c>
      <c r="Q14725" s="1">
        <v>45764.449363425927</v>
      </c>
      <c r="R14725" s="2" t="s">
        <v>11350</v>
      </c>
      <c r="S14725" s="2" t="s">
        <v>427</v>
      </c>
      <c r="T14725">
        <v>759315</v>
      </c>
      <c r="U14725" s="3">
        <v>45433</v>
      </c>
      <c r="V14725" s="2" t="s">
        <v>36</v>
      </c>
      <c r="W14725">
        <v>7</v>
      </c>
      <c r="X14725">
        <v>230.3</v>
      </c>
      <c r="Y14725">
        <v>19341</v>
      </c>
      <c r="Z14725" s="1">
        <v>45764.432696759257</v>
      </c>
      <c r="AA14725" s="1">
        <v>45764.433391203704</v>
      </c>
      <c r="AB14725">
        <v>1</v>
      </c>
      <c r="AC14725">
        <v>1.64</v>
      </c>
      <c r="AD14725" s="2" t="s">
        <v>37</v>
      </c>
    </row>
    <row r="14726" spans="1:30" x14ac:dyDescent="0.25">
      <c r="A14726">
        <v>14724</v>
      </c>
      <c r="B14726">
        <v>7613544014</v>
      </c>
      <c r="C14726">
        <v>5473916</v>
      </c>
      <c r="D14726" s="1">
        <v>45439.302766203706</v>
      </c>
      <c r="E14726" s="1">
        <v>45439.309710648151</v>
      </c>
      <c r="F14726" s="1">
        <v>45439.31318287037</v>
      </c>
      <c r="G14726" s="2" t="s">
        <v>37</v>
      </c>
      <c r="H14726">
        <v>119.33</v>
      </c>
      <c r="I14726" s="2" t="s">
        <v>47</v>
      </c>
      <c r="J14726">
        <v>1</v>
      </c>
      <c r="K14726">
        <v>3</v>
      </c>
      <c r="L14726">
        <v>35.798999999999999</v>
      </c>
      <c r="M14726">
        <v>5562419</v>
      </c>
      <c r="N14726">
        <v>4</v>
      </c>
      <c r="O14726" s="2" t="s">
        <v>32</v>
      </c>
      <c r="P14726" s="2" t="s">
        <v>39</v>
      </c>
      <c r="Q14726" s="1">
        <v>45439.348599537036</v>
      </c>
      <c r="R14726" s="2" t="s">
        <v>11351</v>
      </c>
      <c r="S14726" s="2" t="s">
        <v>1081</v>
      </c>
      <c r="T14726">
        <v>871006</v>
      </c>
      <c r="U14726" s="3">
        <v>45846</v>
      </c>
      <c r="V14726" s="2" t="s">
        <v>42</v>
      </c>
      <c r="W14726">
        <v>2</v>
      </c>
      <c r="X14726">
        <v>1804.48</v>
      </c>
      <c r="Y14726">
        <v>15424</v>
      </c>
      <c r="Z14726" s="1">
        <v>45439.309710648151</v>
      </c>
      <c r="AA14726" s="1">
        <v>45439.31318287037</v>
      </c>
      <c r="AB14726">
        <v>5</v>
      </c>
      <c r="AC14726">
        <v>3.95</v>
      </c>
      <c r="AD14726" s="2" t="s">
        <v>37</v>
      </c>
    </row>
    <row r="14727" spans="1:30" x14ac:dyDescent="0.25">
      <c r="A14727">
        <v>14725</v>
      </c>
      <c r="B14727">
        <v>66548897</v>
      </c>
      <c r="C14727">
        <v>807360</v>
      </c>
      <c r="D14727" s="1">
        <v>45300.913472222222</v>
      </c>
      <c r="E14727" s="1">
        <v>45300.922500000001</v>
      </c>
      <c r="F14727" s="1">
        <v>45300.920416666668</v>
      </c>
      <c r="G14727" s="2" t="s">
        <v>37</v>
      </c>
      <c r="H14727">
        <v>2206.33</v>
      </c>
      <c r="I14727" s="2" t="s">
        <v>71</v>
      </c>
      <c r="J14727">
        <v>4</v>
      </c>
      <c r="K14727">
        <v>9</v>
      </c>
      <c r="L14727">
        <v>552.54600000000005</v>
      </c>
      <c r="M14727">
        <v>1292971</v>
      </c>
      <c r="N14727">
        <v>5</v>
      </c>
      <c r="O14727" s="2" t="s">
        <v>48</v>
      </c>
      <c r="P14727" s="2" t="s">
        <v>39</v>
      </c>
      <c r="Q14727" s="1">
        <v>45300.937083333331</v>
      </c>
      <c r="R14727" s="2" t="s">
        <v>11352</v>
      </c>
      <c r="S14727" s="2" t="s">
        <v>888</v>
      </c>
      <c r="T14727">
        <v>761368</v>
      </c>
      <c r="U14727" s="3">
        <v>45487</v>
      </c>
      <c r="V14727" s="2" t="s">
        <v>42</v>
      </c>
      <c r="W14727">
        <v>11</v>
      </c>
      <c r="X14727">
        <v>1354.3</v>
      </c>
      <c r="Y14727">
        <v>93913</v>
      </c>
      <c r="Z14727" s="1">
        <v>45300.922500000001</v>
      </c>
      <c r="AA14727" s="1">
        <v>45300.920416666668</v>
      </c>
      <c r="AB14727">
        <v>-3</v>
      </c>
      <c r="AC14727">
        <v>0.91</v>
      </c>
      <c r="AD14727" s="2" t="s">
        <v>37</v>
      </c>
    </row>
    <row r="14728" spans="1:30" x14ac:dyDescent="0.25">
      <c r="A14728">
        <v>14726</v>
      </c>
      <c r="B14728">
        <v>340839823</v>
      </c>
      <c r="C14728">
        <v>33337789</v>
      </c>
      <c r="D14728" s="1">
        <v>45163.161354166667</v>
      </c>
      <c r="E14728" s="1">
        <v>45163.173159722224</v>
      </c>
      <c r="F14728" s="1">
        <v>45163.171076388891</v>
      </c>
      <c r="G14728" s="2" t="s">
        <v>37</v>
      </c>
      <c r="H14728">
        <v>96.97</v>
      </c>
      <c r="I14728" s="2" t="s">
        <v>56</v>
      </c>
      <c r="J14728">
        <v>1</v>
      </c>
      <c r="K14728">
        <v>2</v>
      </c>
      <c r="L14728">
        <v>29.090999999999998</v>
      </c>
      <c r="M14728">
        <v>5385730</v>
      </c>
      <c r="N14728">
        <v>4</v>
      </c>
      <c r="O14728" s="2" t="s">
        <v>32</v>
      </c>
      <c r="P14728" s="2" t="s">
        <v>39</v>
      </c>
      <c r="Q14728" s="1">
        <v>45163.212048611109</v>
      </c>
      <c r="R14728" s="2" t="s">
        <v>11353</v>
      </c>
      <c r="S14728" s="2" t="s">
        <v>327</v>
      </c>
      <c r="T14728">
        <v>953039</v>
      </c>
      <c r="U14728" s="3">
        <v>45224</v>
      </c>
      <c r="V14728" s="2" t="s">
        <v>42</v>
      </c>
      <c r="W14728">
        <v>6</v>
      </c>
      <c r="X14728">
        <v>399.14</v>
      </c>
      <c r="Y14728">
        <v>36012</v>
      </c>
      <c r="Z14728" s="1">
        <v>45163.173159722224</v>
      </c>
      <c r="AA14728" s="1">
        <v>45163.171076388891</v>
      </c>
      <c r="AB14728">
        <v>-3</v>
      </c>
      <c r="AC14728">
        <v>3.87</v>
      </c>
      <c r="AD14728" s="2" t="s">
        <v>37</v>
      </c>
    </row>
    <row r="14729" spans="1:30" x14ac:dyDescent="0.25">
      <c r="A14729">
        <v>14727</v>
      </c>
      <c r="B14729">
        <v>4182617529</v>
      </c>
      <c r="C14729">
        <v>48176010</v>
      </c>
      <c r="D14729" s="1">
        <v>45653.597511574073</v>
      </c>
      <c r="E14729" s="1">
        <v>45653.608622685184</v>
      </c>
      <c r="F14729" s="1">
        <v>45653.610706018517</v>
      </c>
      <c r="G14729" s="2" t="s">
        <v>37</v>
      </c>
      <c r="H14729">
        <v>885.68</v>
      </c>
      <c r="I14729" s="2" t="s">
        <v>31</v>
      </c>
      <c r="J14729">
        <v>1</v>
      </c>
      <c r="K14729">
        <v>1</v>
      </c>
      <c r="L14729">
        <v>265.70399999999995</v>
      </c>
      <c r="M14729">
        <v>5510794</v>
      </c>
      <c r="N14729">
        <v>5</v>
      </c>
      <c r="O14729" s="2" t="s">
        <v>38</v>
      </c>
      <c r="P14729" s="2" t="s">
        <v>39</v>
      </c>
      <c r="Q14729" s="1">
        <v>45653.644733796296</v>
      </c>
      <c r="R14729" s="2" t="s">
        <v>11354</v>
      </c>
      <c r="S14729" s="2" t="s">
        <v>129</v>
      </c>
      <c r="T14729">
        <v>741066</v>
      </c>
      <c r="U14729" s="3">
        <v>45713</v>
      </c>
      <c r="V14729" s="2" t="s">
        <v>46</v>
      </c>
      <c r="W14729">
        <v>15</v>
      </c>
      <c r="X14729">
        <v>1327.02</v>
      </c>
      <c r="Y14729">
        <v>80574</v>
      </c>
      <c r="Z14729" s="1">
        <v>45653.608622685184</v>
      </c>
      <c r="AA14729" s="1">
        <v>45653.610706018517</v>
      </c>
      <c r="AB14729">
        <v>3</v>
      </c>
      <c r="AC14729">
        <v>0.72</v>
      </c>
      <c r="AD14729" s="2" t="s">
        <v>37</v>
      </c>
    </row>
    <row r="14730" spans="1:30" x14ac:dyDescent="0.25">
      <c r="A14730">
        <v>14728</v>
      </c>
      <c r="B14730">
        <v>6321429767</v>
      </c>
      <c r="C14730">
        <v>43572719</v>
      </c>
      <c r="D14730" s="1">
        <v>45916.585451388892</v>
      </c>
      <c r="E14730" s="1">
        <v>45916.597951388889</v>
      </c>
      <c r="F14730" s="1">
        <v>45916.59447916667</v>
      </c>
      <c r="G14730" s="2" t="s">
        <v>37</v>
      </c>
      <c r="H14730">
        <v>814.92</v>
      </c>
      <c r="I14730" s="2" t="s">
        <v>47</v>
      </c>
      <c r="J14730">
        <v>1</v>
      </c>
      <c r="K14730">
        <v>2</v>
      </c>
      <c r="L14730">
        <v>325.96800000000002</v>
      </c>
      <c r="M14730">
        <v>7810073</v>
      </c>
      <c r="N14730">
        <v>5</v>
      </c>
      <c r="O14730" s="2" t="s">
        <v>38</v>
      </c>
      <c r="P14730" s="2" t="s">
        <v>39</v>
      </c>
      <c r="Q14730" s="1">
        <v>45916.602118055554</v>
      </c>
      <c r="R14730" s="2" t="s">
        <v>2341</v>
      </c>
      <c r="S14730" s="2" t="s">
        <v>402</v>
      </c>
      <c r="T14730">
        <v>405754</v>
      </c>
      <c r="U14730" s="3">
        <v>44978</v>
      </c>
      <c r="V14730" s="2" t="s">
        <v>46</v>
      </c>
      <c r="W14730">
        <v>3</v>
      </c>
      <c r="X14730">
        <v>1586.55</v>
      </c>
      <c r="Y14730">
        <v>24813</v>
      </c>
      <c r="Z14730" s="1">
        <v>45916.597951388889</v>
      </c>
      <c r="AA14730" s="1">
        <v>45916.59447916667</v>
      </c>
      <c r="AB14730">
        <v>-5</v>
      </c>
      <c r="AC14730">
        <v>1.79</v>
      </c>
      <c r="AD14730" s="2" t="s">
        <v>37</v>
      </c>
    </row>
    <row r="14731" spans="1:30" x14ac:dyDescent="0.25">
      <c r="A14731">
        <v>14729</v>
      </c>
      <c r="B14731">
        <v>5755859056</v>
      </c>
      <c r="C14731">
        <v>79925840</v>
      </c>
      <c r="D14731" s="1">
        <v>45055.217800925922</v>
      </c>
      <c r="E14731" s="1">
        <v>45055.226134259261</v>
      </c>
      <c r="F14731" s="1">
        <v>45055.226134259261</v>
      </c>
      <c r="G14731" s="2" t="s">
        <v>37</v>
      </c>
      <c r="H14731">
        <v>3466.47</v>
      </c>
      <c r="I14731" s="2" t="s">
        <v>31</v>
      </c>
      <c r="J14731">
        <v>7</v>
      </c>
      <c r="K14731">
        <v>17</v>
      </c>
      <c r="L14731">
        <v>1075.2355</v>
      </c>
      <c r="M14731">
        <v>2316384</v>
      </c>
      <c r="N14731">
        <v>5</v>
      </c>
      <c r="O14731" s="2" t="s">
        <v>32</v>
      </c>
      <c r="P14731" s="2" t="s">
        <v>39</v>
      </c>
      <c r="Q14731" s="1">
        <v>45055.259467592594</v>
      </c>
      <c r="R14731" s="2" t="s">
        <v>9487</v>
      </c>
      <c r="S14731" s="2" t="s">
        <v>371</v>
      </c>
      <c r="T14731">
        <v>694084</v>
      </c>
      <c r="U14731" s="3">
        <v>45358</v>
      </c>
      <c r="V14731" s="2" t="s">
        <v>36</v>
      </c>
      <c r="W14731">
        <v>19</v>
      </c>
      <c r="X14731">
        <v>1584.48</v>
      </c>
      <c r="Y14731">
        <v>68566</v>
      </c>
      <c r="Z14731" s="1">
        <v>45055.226134259261</v>
      </c>
      <c r="AA14731" s="1">
        <v>45055.226134259261</v>
      </c>
      <c r="AB14731">
        <v>0</v>
      </c>
      <c r="AC14731">
        <v>4.42</v>
      </c>
      <c r="AD14731" s="2" t="s">
        <v>37</v>
      </c>
    </row>
    <row r="14732" spans="1:30" x14ac:dyDescent="0.25">
      <c r="A14732">
        <v>14730</v>
      </c>
      <c r="B14732">
        <v>3850144427</v>
      </c>
      <c r="C14732">
        <v>14952224</v>
      </c>
      <c r="D14732" s="1">
        <v>45381.647546296299</v>
      </c>
      <c r="E14732" s="1">
        <v>45381.654490740744</v>
      </c>
      <c r="F14732" s="1">
        <v>45381.663518518515</v>
      </c>
      <c r="G14732" s="2" t="s">
        <v>30</v>
      </c>
      <c r="H14732">
        <v>772.93</v>
      </c>
      <c r="I14732" s="2" t="s">
        <v>47</v>
      </c>
      <c r="J14732">
        <v>2</v>
      </c>
      <c r="K14732">
        <v>5</v>
      </c>
      <c r="L14732">
        <v>204.15199999999999</v>
      </c>
      <c r="M14732">
        <v>1674528</v>
      </c>
      <c r="N14732">
        <v>3</v>
      </c>
      <c r="O14732" s="2" t="s">
        <v>48</v>
      </c>
      <c r="P14732" s="2" t="s">
        <v>33</v>
      </c>
      <c r="Q14732" s="1">
        <v>45381.68712962963</v>
      </c>
      <c r="R14732" s="2" t="s">
        <v>751</v>
      </c>
      <c r="S14732" s="2" t="s">
        <v>54</v>
      </c>
      <c r="T14732">
        <v>860660</v>
      </c>
      <c r="U14732" s="3">
        <v>45509</v>
      </c>
      <c r="V14732" s="2" t="s">
        <v>36</v>
      </c>
      <c r="W14732">
        <v>13</v>
      </c>
      <c r="X14732">
        <v>1095.99</v>
      </c>
      <c r="Y14732">
        <v>29922</v>
      </c>
      <c r="Z14732" s="1">
        <v>45381.654490740744</v>
      </c>
      <c r="AA14732" s="1">
        <v>45381.663518518515</v>
      </c>
      <c r="AB14732">
        <v>13</v>
      </c>
      <c r="AC14732">
        <v>0.72</v>
      </c>
      <c r="AD14732" s="2" t="s">
        <v>30</v>
      </c>
    </row>
    <row r="14733" spans="1:30" x14ac:dyDescent="0.25">
      <c r="A14733">
        <v>14731</v>
      </c>
      <c r="B14733">
        <v>373403911</v>
      </c>
      <c r="C14733">
        <v>3043800</v>
      </c>
      <c r="D14733" s="1">
        <v>45114.352638888886</v>
      </c>
      <c r="E14733" s="1">
        <v>45114.359583333331</v>
      </c>
      <c r="F14733" s="1">
        <v>45114.362361111111</v>
      </c>
      <c r="G14733" s="2" t="s">
        <v>37</v>
      </c>
      <c r="H14733">
        <v>581.75</v>
      </c>
      <c r="I14733" s="2" t="s">
        <v>31</v>
      </c>
      <c r="J14733">
        <v>1</v>
      </c>
      <c r="K14733">
        <v>3</v>
      </c>
      <c r="L14733">
        <v>174.52500000000001</v>
      </c>
      <c r="M14733">
        <v>3395110</v>
      </c>
      <c r="N14733">
        <v>4</v>
      </c>
      <c r="O14733" s="2" t="s">
        <v>38</v>
      </c>
      <c r="P14733" s="2" t="s">
        <v>39</v>
      </c>
      <c r="Q14733" s="1">
        <v>45114.391527777778</v>
      </c>
      <c r="R14733" s="2" t="s">
        <v>11355</v>
      </c>
      <c r="S14733" s="2" t="s">
        <v>489</v>
      </c>
      <c r="T14733">
        <v>246565</v>
      </c>
      <c r="U14733" s="3">
        <v>45707</v>
      </c>
      <c r="V14733" s="2" t="s">
        <v>55</v>
      </c>
      <c r="W14733">
        <v>16</v>
      </c>
      <c r="X14733">
        <v>931.94</v>
      </c>
      <c r="Y14733">
        <v>39516</v>
      </c>
      <c r="Z14733" s="1">
        <v>45114.359583333331</v>
      </c>
      <c r="AA14733" s="1">
        <v>45114.362361111111</v>
      </c>
      <c r="AB14733">
        <v>4</v>
      </c>
      <c r="AC14733">
        <v>2.2200000000000002</v>
      </c>
      <c r="AD14733" s="2" t="s">
        <v>37</v>
      </c>
    </row>
    <row r="14734" spans="1:30" x14ac:dyDescent="0.25">
      <c r="A14734">
        <v>14732</v>
      </c>
      <c r="B14734">
        <v>563179606</v>
      </c>
      <c r="C14734">
        <v>24936256</v>
      </c>
      <c r="D14734" s="1">
        <v>45690.890509259261</v>
      </c>
      <c r="E14734" s="1">
        <v>45690.897453703707</v>
      </c>
      <c r="F14734" s="1">
        <v>45690.918287037035</v>
      </c>
      <c r="G14734" s="2" t="s">
        <v>51</v>
      </c>
      <c r="H14734">
        <v>1775.2</v>
      </c>
      <c r="I14734" s="2" t="s">
        <v>56</v>
      </c>
      <c r="J14734">
        <v>2</v>
      </c>
      <c r="K14734">
        <v>3</v>
      </c>
      <c r="L14734">
        <v>621.31999999999994</v>
      </c>
      <c r="M14734">
        <v>5013175</v>
      </c>
      <c r="N14734">
        <v>2</v>
      </c>
      <c r="O14734" s="2" t="s">
        <v>32</v>
      </c>
      <c r="P14734" s="2" t="s">
        <v>52</v>
      </c>
      <c r="Q14734" s="1">
        <v>45690.944675925923</v>
      </c>
      <c r="R14734" s="2" t="s">
        <v>4173</v>
      </c>
      <c r="S14734" s="2" t="s">
        <v>93</v>
      </c>
      <c r="T14734">
        <v>478645</v>
      </c>
      <c r="U14734" s="3">
        <v>45758</v>
      </c>
      <c r="V14734" s="2" t="s">
        <v>46</v>
      </c>
      <c r="W14734">
        <v>15</v>
      </c>
      <c r="X14734">
        <v>1072.25</v>
      </c>
      <c r="Y14734">
        <v>66779</v>
      </c>
      <c r="Z14734" s="1">
        <v>45690.897453703707</v>
      </c>
      <c r="AA14734" s="1">
        <v>45690.918287037035</v>
      </c>
      <c r="AB14734">
        <v>30</v>
      </c>
      <c r="AC14734">
        <v>4.4000000000000004</v>
      </c>
      <c r="AD14734" s="2" t="s">
        <v>51</v>
      </c>
    </row>
    <row r="14735" spans="1:30" x14ac:dyDescent="0.25">
      <c r="A14735">
        <v>14733</v>
      </c>
      <c r="B14735">
        <v>1137609855</v>
      </c>
      <c r="C14735">
        <v>89526371</v>
      </c>
      <c r="D14735" s="1">
        <v>45779.747037037036</v>
      </c>
      <c r="E14735" s="1">
        <v>45779.756064814814</v>
      </c>
      <c r="F14735" s="1">
        <v>45779.758148148147</v>
      </c>
      <c r="G14735" s="2" t="s">
        <v>37</v>
      </c>
      <c r="H14735">
        <v>4568.38</v>
      </c>
      <c r="I14735" s="2" t="s">
        <v>47</v>
      </c>
      <c r="J14735">
        <v>7</v>
      </c>
      <c r="K14735">
        <v>15</v>
      </c>
      <c r="L14735">
        <v>1487.2795000000001</v>
      </c>
      <c r="M14735">
        <v>581038</v>
      </c>
      <c r="N14735">
        <v>4</v>
      </c>
      <c r="O14735" s="2" t="s">
        <v>38</v>
      </c>
      <c r="P14735" s="2" t="s">
        <v>39</v>
      </c>
      <c r="Q14735" s="1">
        <v>45779.797731481478</v>
      </c>
      <c r="R14735" s="2" t="s">
        <v>11356</v>
      </c>
      <c r="S14735" s="2" t="s">
        <v>85</v>
      </c>
      <c r="T14735">
        <v>128462</v>
      </c>
      <c r="U14735" s="3">
        <v>45492</v>
      </c>
      <c r="V14735" s="2" t="s">
        <v>42</v>
      </c>
      <c r="W14735">
        <v>9</v>
      </c>
      <c r="X14735">
        <v>1309.7</v>
      </c>
      <c r="Y14735">
        <v>53593</v>
      </c>
      <c r="Z14735" s="1">
        <v>45779.756064814814</v>
      </c>
      <c r="AA14735" s="1">
        <v>45779.758148148147</v>
      </c>
      <c r="AB14735">
        <v>3</v>
      </c>
      <c r="AC14735">
        <v>1.43</v>
      </c>
      <c r="AD14735" s="2" t="s">
        <v>37</v>
      </c>
    </row>
    <row r="14736" spans="1:30" x14ac:dyDescent="0.25">
      <c r="A14736">
        <v>14734</v>
      </c>
      <c r="B14736">
        <v>1184855273</v>
      </c>
      <c r="C14736">
        <v>24729943</v>
      </c>
      <c r="D14736" s="1">
        <v>44995.378796296296</v>
      </c>
      <c r="E14736" s="1">
        <v>44995.389907407407</v>
      </c>
      <c r="F14736" s="1">
        <v>44995.39199074074</v>
      </c>
      <c r="G14736" s="2" t="s">
        <v>37</v>
      </c>
      <c r="H14736">
        <v>3196.25</v>
      </c>
      <c r="I14736" s="2" t="s">
        <v>31</v>
      </c>
      <c r="J14736">
        <v>6</v>
      </c>
      <c r="K14736">
        <v>11</v>
      </c>
      <c r="L14736">
        <v>1045.252</v>
      </c>
      <c r="M14736">
        <v>2518599</v>
      </c>
      <c r="N14736">
        <v>4</v>
      </c>
      <c r="O14736" s="2" t="s">
        <v>32</v>
      </c>
      <c r="P14736" s="2" t="s">
        <v>39</v>
      </c>
      <c r="Q14736" s="1">
        <v>44995.398935185185</v>
      </c>
      <c r="R14736" s="2" t="s">
        <v>3572</v>
      </c>
      <c r="S14736" s="2" t="s">
        <v>93</v>
      </c>
      <c r="T14736">
        <v>277012</v>
      </c>
      <c r="U14736" s="3">
        <v>45182</v>
      </c>
      <c r="V14736" s="2" t="s">
        <v>42</v>
      </c>
      <c r="W14736">
        <v>11</v>
      </c>
      <c r="X14736">
        <v>946.57</v>
      </c>
      <c r="Y14736">
        <v>12031</v>
      </c>
      <c r="Z14736" s="1">
        <v>44995.389907407407</v>
      </c>
      <c r="AA14736" s="1">
        <v>44995.39199074074</v>
      </c>
      <c r="AB14736">
        <v>3</v>
      </c>
      <c r="AC14736">
        <v>1.5</v>
      </c>
      <c r="AD14736" s="2" t="s">
        <v>37</v>
      </c>
    </row>
    <row r="14737" spans="1:30" x14ac:dyDescent="0.25">
      <c r="A14737">
        <v>14735</v>
      </c>
      <c r="B14737">
        <v>2567674131</v>
      </c>
      <c r="C14737">
        <v>13093292</v>
      </c>
      <c r="D14737" s="1">
        <v>45976.461597222224</v>
      </c>
      <c r="E14737" s="1">
        <v>45976.475486111114</v>
      </c>
      <c r="F14737" s="1">
        <v>45976.478958333333</v>
      </c>
      <c r="G14737" s="2" t="s">
        <v>37</v>
      </c>
      <c r="H14737">
        <v>1800.23</v>
      </c>
      <c r="I14737" s="2" t="s">
        <v>56</v>
      </c>
      <c r="J14737">
        <v>3</v>
      </c>
      <c r="K14737">
        <v>5</v>
      </c>
      <c r="L14737">
        <v>497.4545</v>
      </c>
      <c r="M14737">
        <v>47842</v>
      </c>
      <c r="N14737">
        <v>5</v>
      </c>
      <c r="O14737" s="2" t="s">
        <v>38</v>
      </c>
      <c r="P14737" s="2" t="s">
        <v>39</v>
      </c>
      <c r="Q14737" s="1">
        <v>45976.505347222221</v>
      </c>
      <c r="R14737" s="2" t="s">
        <v>4767</v>
      </c>
      <c r="S14737" s="2" t="s">
        <v>500</v>
      </c>
      <c r="T14737">
        <v>37823</v>
      </c>
      <c r="U14737" s="3">
        <v>44990</v>
      </c>
      <c r="V14737" s="2" t="s">
        <v>46</v>
      </c>
      <c r="W14737">
        <v>7</v>
      </c>
      <c r="X14737">
        <v>406.89</v>
      </c>
      <c r="Y14737">
        <v>95786</v>
      </c>
      <c r="Z14737" s="1">
        <v>45976.475486111114</v>
      </c>
      <c r="AA14737" s="1">
        <v>45976.478958333333</v>
      </c>
      <c r="AB14737">
        <v>5</v>
      </c>
      <c r="AC14737">
        <v>4.97</v>
      </c>
      <c r="AD14737" s="2" t="s">
        <v>37</v>
      </c>
    </row>
    <row r="14738" spans="1:30" x14ac:dyDescent="0.25">
      <c r="A14738">
        <v>14736</v>
      </c>
      <c r="B14738">
        <v>7236448748</v>
      </c>
      <c r="C14738">
        <v>79097653</v>
      </c>
      <c r="D14738" s="1">
        <v>45217.981539351851</v>
      </c>
      <c r="E14738" s="1">
        <v>45217.992650462962</v>
      </c>
      <c r="F14738" s="1">
        <v>45217.990567129629</v>
      </c>
      <c r="G14738" s="2" t="s">
        <v>37</v>
      </c>
      <c r="H14738">
        <v>1973.51</v>
      </c>
      <c r="I14738" s="2" t="s">
        <v>47</v>
      </c>
      <c r="J14738">
        <v>4</v>
      </c>
      <c r="K14738">
        <v>6</v>
      </c>
      <c r="L14738">
        <v>609.04700000000003</v>
      </c>
      <c r="M14738">
        <v>704544</v>
      </c>
      <c r="N14738">
        <v>5</v>
      </c>
      <c r="O14738" s="2" t="s">
        <v>32</v>
      </c>
      <c r="P14738" s="2" t="s">
        <v>39</v>
      </c>
      <c r="Q14738" s="1">
        <v>45217.998206018521</v>
      </c>
      <c r="R14738" s="2" t="s">
        <v>11357</v>
      </c>
      <c r="S14738" s="2" t="s">
        <v>845</v>
      </c>
      <c r="T14738">
        <v>97667</v>
      </c>
      <c r="U14738" s="3">
        <v>45480</v>
      </c>
      <c r="V14738" s="2" t="s">
        <v>46</v>
      </c>
      <c r="W14738">
        <v>12</v>
      </c>
      <c r="X14738">
        <v>1211.17</v>
      </c>
      <c r="Y14738">
        <v>78817</v>
      </c>
      <c r="Z14738" s="1">
        <v>45217.992650462962</v>
      </c>
      <c r="AA14738" s="1">
        <v>45217.990567129629</v>
      </c>
      <c r="AB14738">
        <v>-3</v>
      </c>
      <c r="AC14738">
        <v>3.69</v>
      </c>
      <c r="AD14738" s="2" t="s">
        <v>37</v>
      </c>
    </row>
    <row r="14739" spans="1:30" x14ac:dyDescent="0.25">
      <c r="A14739">
        <v>14737</v>
      </c>
      <c r="B14739">
        <v>562545438</v>
      </c>
      <c r="C14739">
        <v>25109975</v>
      </c>
      <c r="D14739" s="1">
        <v>45323.137326388889</v>
      </c>
      <c r="E14739" s="1">
        <v>45323.15121527778</v>
      </c>
      <c r="F14739" s="1">
        <v>45323.167881944442</v>
      </c>
      <c r="G14739" s="2" t="s">
        <v>51</v>
      </c>
      <c r="H14739">
        <v>1786.19</v>
      </c>
      <c r="I14739" s="2" t="s">
        <v>31</v>
      </c>
      <c r="J14739">
        <v>3</v>
      </c>
      <c r="K14739">
        <v>7</v>
      </c>
      <c r="L14739">
        <v>656.93</v>
      </c>
      <c r="M14739">
        <v>9960745</v>
      </c>
      <c r="N14739">
        <v>1</v>
      </c>
      <c r="O14739" s="2" t="s">
        <v>43</v>
      </c>
      <c r="P14739" s="2" t="s">
        <v>52</v>
      </c>
      <c r="Q14739" s="1">
        <v>45323.181076388886</v>
      </c>
      <c r="R14739" s="2" t="s">
        <v>11358</v>
      </c>
      <c r="S14739" s="2" t="s">
        <v>935</v>
      </c>
      <c r="T14739">
        <v>792252</v>
      </c>
      <c r="U14739" s="3">
        <v>44933</v>
      </c>
      <c r="V14739" s="2" t="s">
        <v>46</v>
      </c>
      <c r="W14739">
        <v>20</v>
      </c>
      <c r="X14739">
        <v>450.8</v>
      </c>
      <c r="Y14739">
        <v>16304</v>
      </c>
      <c r="Z14739" s="1">
        <v>45323.15121527778</v>
      </c>
      <c r="AA14739" s="1">
        <v>45323.167881944442</v>
      </c>
      <c r="AB14739">
        <v>24</v>
      </c>
      <c r="AC14739">
        <v>2.44</v>
      </c>
      <c r="AD14739" s="2" t="s">
        <v>51</v>
      </c>
    </row>
    <row r="14740" spans="1:30" x14ac:dyDescent="0.25">
      <c r="A14740">
        <v>14738</v>
      </c>
      <c r="B14740">
        <v>27499614</v>
      </c>
      <c r="C14740">
        <v>44373046</v>
      </c>
      <c r="D14740" s="1">
        <v>45147.023344907408</v>
      </c>
      <c r="E14740" s="1">
        <v>45147.035150462965</v>
      </c>
      <c r="F14740" s="1">
        <v>45147.036539351851</v>
      </c>
      <c r="G14740" s="2" t="s">
        <v>37</v>
      </c>
      <c r="H14740">
        <v>2227.11</v>
      </c>
      <c r="I14740" s="2" t="s">
        <v>31</v>
      </c>
      <c r="J14740">
        <v>5</v>
      </c>
      <c r="K14740">
        <v>10</v>
      </c>
      <c r="L14740">
        <v>640.11699999999996</v>
      </c>
      <c r="M14740">
        <v>949456</v>
      </c>
      <c r="N14740">
        <v>5</v>
      </c>
      <c r="O14740" s="2" t="s">
        <v>48</v>
      </c>
      <c r="P14740" s="2" t="s">
        <v>39</v>
      </c>
      <c r="Q14740" s="1">
        <v>45147.058761574073</v>
      </c>
      <c r="R14740" s="2" t="s">
        <v>11359</v>
      </c>
      <c r="S14740" s="2" t="s">
        <v>711</v>
      </c>
      <c r="T14740">
        <v>421842</v>
      </c>
      <c r="U14740" s="3">
        <v>46002</v>
      </c>
      <c r="V14740" s="2" t="s">
        <v>55</v>
      </c>
      <c r="W14740">
        <v>2</v>
      </c>
      <c r="X14740">
        <v>1663.64</v>
      </c>
      <c r="Y14740">
        <v>37801</v>
      </c>
      <c r="Z14740" s="1">
        <v>45147.035150462965</v>
      </c>
      <c r="AA14740" s="1">
        <v>45147.036539351851</v>
      </c>
      <c r="AB14740">
        <v>2</v>
      </c>
      <c r="AC14740">
        <v>3.51</v>
      </c>
      <c r="AD14740" s="2" t="s">
        <v>37</v>
      </c>
    </row>
    <row r="14741" spans="1:30" x14ac:dyDescent="0.25">
      <c r="A14741">
        <v>14739</v>
      </c>
      <c r="B14741">
        <v>1767271586</v>
      </c>
      <c r="C14741">
        <v>98783513</v>
      </c>
      <c r="D14741" s="1">
        <v>45093.301805555559</v>
      </c>
      <c r="E14741" s="1">
        <v>45093.312222222223</v>
      </c>
      <c r="F14741" s="1">
        <v>45093.312222222223</v>
      </c>
      <c r="G14741" s="2" t="s">
        <v>37</v>
      </c>
      <c r="H14741">
        <v>4690.97</v>
      </c>
      <c r="I14741" s="2" t="s">
        <v>71</v>
      </c>
      <c r="J14741">
        <v>8</v>
      </c>
      <c r="K14741">
        <v>14</v>
      </c>
      <c r="L14741">
        <v>1313.184</v>
      </c>
      <c r="M14741">
        <v>4173391</v>
      </c>
      <c r="N14741">
        <v>5</v>
      </c>
      <c r="O14741" s="2" t="s">
        <v>32</v>
      </c>
      <c r="P14741" s="2" t="s">
        <v>39</v>
      </c>
      <c r="Q14741" s="1">
        <v>45093.33861111111</v>
      </c>
      <c r="R14741" s="2" t="s">
        <v>11360</v>
      </c>
      <c r="S14741" s="2" t="s">
        <v>435</v>
      </c>
      <c r="T14741">
        <v>469163</v>
      </c>
      <c r="U14741" s="3">
        <v>45391</v>
      </c>
      <c r="V14741" s="2" t="s">
        <v>42</v>
      </c>
      <c r="W14741">
        <v>19</v>
      </c>
      <c r="X14741">
        <v>1035.25</v>
      </c>
      <c r="Y14741">
        <v>50215</v>
      </c>
      <c r="Z14741" s="1">
        <v>45093.312222222223</v>
      </c>
      <c r="AA14741" s="1">
        <v>45093.312222222223</v>
      </c>
      <c r="AB14741">
        <v>0</v>
      </c>
      <c r="AC14741">
        <v>2.76</v>
      </c>
      <c r="AD14741" s="2" t="s">
        <v>37</v>
      </c>
    </row>
    <row r="14742" spans="1:30" x14ac:dyDescent="0.25">
      <c r="A14742">
        <v>14740</v>
      </c>
      <c r="B14742">
        <v>4245110207</v>
      </c>
      <c r="C14742">
        <v>32982726</v>
      </c>
      <c r="D14742" s="1">
        <v>45072.380057870374</v>
      </c>
      <c r="E14742" s="1">
        <v>45072.389085648145</v>
      </c>
      <c r="F14742" s="1">
        <v>45072.391168981485</v>
      </c>
      <c r="G14742" s="2" t="s">
        <v>37</v>
      </c>
      <c r="H14742">
        <v>2442.9299999999998</v>
      </c>
      <c r="I14742" s="2" t="s">
        <v>71</v>
      </c>
      <c r="J14742">
        <v>6</v>
      </c>
      <c r="K14742">
        <v>12</v>
      </c>
      <c r="L14742">
        <v>684.90899999999999</v>
      </c>
      <c r="M14742">
        <v>3775241</v>
      </c>
      <c r="N14742">
        <v>5</v>
      </c>
      <c r="O14742" s="2" t="s">
        <v>48</v>
      </c>
      <c r="P14742" s="2" t="s">
        <v>39</v>
      </c>
      <c r="Q14742" s="1">
        <v>45072.419641203705</v>
      </c>
      <c r="R14742" s="2" t="s">
        <v>2385</v>
      </c>
      <c r="S14742" s="2" t="s">
        <v>457</v>
      </c>
      <c r="T14742">
        <v>647699</v>
      </c>
      <c r="U14742" s="3">
        <v>45685</v>
      </c>
      <c r="V14742" s="2" t="s">
        <v>55</v>
      </c>
      <c r="W14742">
        <v>1</v>
      </c>
      <c r="X14742">
        <v>815.51</v>
      </c>
      <c r="Y14742">
        <v>38792</v>
      </c>
      <c r="Z14742" s="1">
        <v>45072.389085648145</v>
      </c>
      <c r="AA14742" s="1">
        <v>45072.391168981485</v>
      </c>
      <c r="AB14742">
        <v>3</v>
      </c>
      <c r="AC14742">
        <v>2.78</v>
      </c>
      <c r="AD14742" s="2" t="s">
        <v>37</v>
      </c>
    </row>
    <row r="14743" spans="1:30" x14ac:dyDescent="0.25">
      <c r="A14743">
        <v>14741</v>
      </c>
      <c r="B14743">
        <v>7263599406</v>
      </c>
      <c r="C14743">
        <v>49693659</v>
      </c>
      <c r="D14743" s="1">
        <v>45761.208680555559</v>
      </c>
      <c r="E14743" s="1">
        <v>45761.220486111109</v>
      </c>
      <c r="F14743" s="1">
        <v>45761.21979166667</v>
      </c>
      <c r="G14743" s="2" t="s">
        <v>37</v>
      </c>
      <c r="H14743">
        <v>1983.54</v>
      </c>
      <c r="I14743" s="2" t="s">
        <v>31</v>
      </c>
      <c r="J14743">
        <v>5</v>
      </c>
      <c r="K14743">
        <v>11</v>
      </c>
      <c r="L14743">
        <v>602.86200000000008</v>
      </c>
      <c r="M14743">
        <v>9623007</v>
      </c>
      <c r="N14743">
        <v>5</v>
      </c>
      <c r="O14743" s="2" t="s">
        <v>48</v>
      </c>
      <c r="P14743" s="2" t="s">
        <v>39</v>
      </c>
      <c r="Q14743" s="1">
        <v>45761.240624999999</v>
      </c>
      <c r="R14743" s="2" t="s">
        <v>11361</v>
      </c>
      <c r="S14743" s="2" t="s">
        <v>353</v>
      </c>
      <c r="T14743">
        <v>241072</v>
      </c>
      <c r="U14743" s="3">
        <v>45350</v>
      </c>
      <c r="V14743" s="2" t="s">
        <v>36</v>
      </c>
      <c r="W14743">
        <v>2</v>
      </c>
      <c r="X14743">
        <v>1544.93</v>
      </c>
      <c r="Y14743">
        <v>51705</v>
      </c>
      <c r="Z14743" s="1">
        <v>45761.220486111109</v>
      </c>
      <c r="AA14743" s="1">
        <v>45761.21979166667</v>
      </c>
      <c r="AB14743">
        <v>-1</v>
      </c>
      <c r="AC14743">
        <v>3.36</v>
      </c>
      <c r="AD14743" s="2" t="s">
        <v>37</v>
      </c>
    </row>
    <row r="14744" spans="1:30" x14ac:dyDescent="0.25">
      <c r="A14744">
        <v>14742</v>
      </c>
      <c r="B14744">
        <v>1434738404</v>
      </c>
      <c r="C14744">
        <v>54476868</v>
      </c>
      <c r="D14744" s="1">
        <v>45376.039699074077</v>
      </c>
      <c r="E14744" s="1">
        <v>45376.049421296295</v>
      </c>
      <c r="F14744" s="1">
        <v>45376.052893518521</v>
      </c>
      <c r="G14744" s="2" t="s">
        <v>37</v>
      </c>
      <c r="H14744">
        <v>2462.3200000000002</v>
      </c>
      <c r="I14744" s="2" t="s">
        <v>31</v>
      </c>
      <c r="J14744">
        <v>3</v>
      </c>
      <c r="K14744">
        <v>4</v>
      </c>
      <c r="L14744">
        <v>751.06349999999998</v>
      </c>
      <c r="M14744">
        <v>2440944</v>
      </c>
      <c r="N14744">
        <v>4</v>
      </c>
      <c r="O14744" s="2" t="s">
        <v>43</v>
      </c>
      <c r="P14744" s="2" t="s">
        <v>39</v>
      </c>
      <c r="Q14744" s="1">
        <v>45376.072337962964</v>
      </c>
      <c r="R14744" s="2" t="s">
        <v>11362</v>
      </c>
      <c r="S14744" s="2" t="s">
        <v>522</v>
      </c>
      <c r="T14744">
        <v>96119</v>
      </c>
      <c r="U14744" s="3">
        <v>45217</v>
      </c>
      <c r="V14744" s="2" t="s">
        <v>46</v>
      </c>
      <c r="W14744">
        <v>20</v>
      </c>
      <c r="X14744">
        <v>1439.62</v>
      </c>
      <c r="Y14744">
        <v>23394</v>
      </c>
      <c r="Z14744" s="1">
        <v>45376.049421296295</v>
      </c>
      <c r="AA14744" s="1">
        <v>45376.052893518521</v>
      </c>
      <c r="AB14744">
        <v>5</v>
      </c>
      <c r="AC14744">
        <v>1.25</v>
      </c>
      <c r="AD14744" s="2" t="s">
        <v>37</v>
      </c>
    </row>
    <row r="14745" spans="1:30" x14ac:dyDescent="0.25">
      <c r="A14745">
        <v>14743</v>
      </c>
      <c r="B14745">
        <v>9679480645</v>
      </c>
      <c r="C14745">
        <v>16837544</v>
      </c>
      <c r="D14745" s="1">
        <v>45131.97216435185</v>
      </c>
      <c r="E14745" s="1">
        <v>45131.984664351854</v>
      </c>
      <c r="F14745" s="1">
        <v>45132.005497685182</v>
      </c>
      <c r="G14745" s="2" t="s">
        <v>51</v>
      </c>
      <c r="H14745">
        <v>795.61</v>
      </c>
      <c r="I14745" s="2" t="s">
        <v>56</v>
      </c>
      <c r="J14745">
        <v>2</v>
      </c>
      <c r="K14745">
        <v>5</v>
      </c>
      <c r="L14745">
        <v>278.46350000000001</v>
      </c>
      <c r="M14745">
        <v>4311269</v>
      </c>
      <c r="N14745">
        <v>2</v>
      </c>
      <c r="O14745" s="2" t="s">
        <v>32</v>
      </c>
      <c r="P14745" s="2" t="s">
        <v>52</v>
      </c>
      <c r="Q14745" s="1">
        <v>45132.015219907407</v>
      </c>
      <c r="R14745" s="2" t="s">
        <v>11363</v>
      </c>
      <c r="S14745" s="2" t="s">
        <v>345</v>
      </c>
      <c r="T14745">
        <v>511546</v>
      </c>
      <c r="U14745" s="3">
        <v>45857</v>
      </c>
      <c r="V14745" s="2" t="s">
        <v>46</v>
      </c>
      <c r="W14745">
        <v>18</v>
      </c>
      <c r="X14745">
        <v>887.37</v>
      </c>
      <c r="Y14745">
        <v>83114</v>
      </c>
      <c r="Z14745" s="1">
        <v>45131.984664351854</v>
      </c>
      <c r="AA14745" s="1">
        <v>45132.005497685182</v>
      </c>
      <c r="AB14745">
        <v>30</v>
      </c>
      <c r="AC14745">
        <v>1.01</v>
      </c>
      <c r="AD14745" s="2" t="s">
        <v>51</v>
      </c>
    </row>
    <row r="14746" spans="1:30" x14ac:dyDescent="0.25">
      <c r="A14746">
        <v>14744</v>
      </c>
      <c r="B14746">
        <v>9444221366</v>
      </c>
      <c r="C14746">
        <v>12093018</v>
      </c>
      <c r="D14746" s="1">
        <v>45541.720011574071</v>
      </c>
      <c r="E14746" s="1">
        <v>45541.727650462963</v>
      </c>
      <c r="F14746" s="1">
        <v>45541.726956018516</v>
      </c>
      <c r="G14746" s="2" t="s">
        <v>37</v>
      </c>
      <c r="H14746">
        <v>3897.11</v>
      </c>
      <c r="I14746" s="2" t="s">
        <v>31</v>
      </c>
      <c r="J14746">
        <v>8</v>
      </c>
      <c r="K14746">
        <v>21</v>
      </c>
      <c r="L14746">
        <v>839.61349999999993</v>
      </c>
      <c r="M14746">
        <v>4615011</v>
      </c>
      <c r="N14746">
        <v>5</v>
      </c>
      <c r="O14746" s="2" t="s">
        <v>48</v>
      </c>
      <c r="P14746" s="2" t="s">
        <v>39</v>
      </c>
      <c r="Q14746" s="1">
        <v>45541.7422337963</v>
      </c>
      <c r="R14746" s="2" t="s">
        <v>11364</v>
      </c>
      <c r="S14746" s="2" t="s">
        <v>120</v>
      </c>
      <c r="T14746">
        <v>656739</v>
      </c>
      <c r="U14746" s="3">
        <v>45900</v>
      </c>
      <c r="V14746" s="2" t="s">
        <v>42</v>
      </c>
      <c r="W14746">
        <v>3</v>
      </c>
      <c r="X14746">
        <v>1641.31</v>
      </c>
      <c r="Y14746">
        <v>25353</v>
      </c>
      <c r="Z14746" s="1">
        <v>45541.727650462963</v>
      </c>
      <c r="AA14746" s="1">
        <v>45541.726956018516</v>
      </c>
      <c r="AB14746">
        <v>-1</v>
      </c>
      <c r="AC14746">
        <v>3.95</v>
      </c>
      <c r="AD14746" s="2" t="s">
        <v>37</v>
      </c>
    </row>
    <row r="14747" spans="1:30" x14ac:dyDescent="0.25">
      <c r="A14747">
        <v>14745</v>
      </c>
      <c r="B14747">
        <v>3202151440</v>
      </c>
      <c r="C14747">
        <v>35579398</v>
      </c>
      <c r="D14747" s="1">
        <v>45500.576840277776</v>
      </c>
      <c r="E14747" s="1">
        <v>45500.587951388887</v>
      </c>
      <c r="F14747" s="1">
        <v>45500.59003472222</v>
      </c>
      <c r="G14747" s="2" t="s">
        <v>37</v>
      </c>
      <c r="H14747">
        <v>144.41</v>
      </c>
      <c r="I14747" s="2" t="s">
        <v>71</v>
      </c>
      <c r="J14747">
        <v>1</v>
      </c>
      <c r="K14747">
        <v>1</v>
      </c>
      <c r="L14747">
        <v>50.543499999999995</v>
      </c>
      <c r="M14747">
        <v>3786634</v>
      </c>
      <c r="N14747">
        <v>5</v>
      </c>
      <c r="O14747" s="2" t="s">
        <v>48</v>
      </c>
      <c r="P14747" s="2" t="s">
        <v>39</v>
      </c>
      <c r="Q14747" s="1">
        <v>45500.610173611109</v>
      </c>
      <c r="R14747" s="2" t="s">
        <v>1877</v>
      </c>
      <c r="S14747" s="2" t="s">
        <v>118</v>
      </c>
      <c r="T14747">
        <v>246148</v>
      </c>
      <c r="U14747" s="3">
        <v>45232</v>
      </c>
      <c r="V14747" s="2" t="s">
        <v>36</v>
      </c>
      <c r="W14747">
        <v>15</v>
      </c>
      <c r="X14747">
        <v>611.64</v>
      </c>
      <c r="Y14747">
        <v>17044</v>
      </c>
      <c r="Z14747" s="1">
        <v>45500.587951388887</v>
      </c>
      <c r="AA14747" s="1">
        <v>45500.59003472222</v>
      </c>
      <c r="AB14747">
        <v>3</v>
      </c>
      <c r="AC14747">
        <v>1.92</v>
      </c>
      <c r="AD14747" s="2" t="s">
        <v>37</v>
      </c>
    </row>
    <row r="14748" spans="1:30" x14ac:dyDescent="0.25">
      <c r="A14748">
        <v>14746</v>
      </c>
      <c r="B14748">
        <v>8527415908</v>
      </c>
      <c r="C14748">
        <v>41946120</v>
      </c>
      <c r="D14748" s="1">
        <v>44970.285138888888</v>
      </c>
      <c r="E14748" s="1">
        <v>44970.295555555553</v>
      </c>
      <c r="F14748" s="1">
        <v>44970.29347222222</v>
      </c>
      <c r="G14748" s="2" t="s">
        <v>37</v>
      </c>
      <c r="H14748">
        <v>489.75</v>
      </c>
      <c r="I14748" s="2" t="s">
        <v>31</v>
      </c>
      <c r="J14748">
        <v>3</v>
      </c>
      <c r="K14748">
        <v>6</v>
      </c>
      <c r="L14748">
        <v>116.273</v>
      </c>
      <c r="M14748">
        <v>9497134</v>
      </c>
      <c r="N14748">
        <v>5</v>
      </c>
      <c r="O14748" s="2" t="s">
        <v>43</v>
      </c>
      <c r="P14748" s="2" t="s">
        <v>39</v>
      </c>
      <c r="Q14748" s="1">
        <v>44970.309444444443</v>
      </c>
      <c r="R14748" s="2" t="s">
        <v>7008</v>
      </c>
      <c r="S14748" s="2" t="s">
        <v>250</v>
      </c>
      <c r="T14748">
        <v>428152</v>
      </c>
      <c r="U14748" s="3">
        <v>45350</v>
      </c>
      <c r="V14748" s="2" t="s">
        <v>46</v>
      </c>
      <c r="W14748">
        <v>12</v>
      </c>
      <c r="X14748">
        <v>475.67</v>
      </c>
      <c r="Y14748">
        <v>1959</v>
      </c>
      <c r="Z14748" s="1">
        <v>44970.295555555553</v>
      </c>
      <c r="AA14748" s="1">
        <v>44970.29347222222</v>
      </c>
      <c r="AB14748">
        <v>-3</v>
      </c>
      <c r="AC14748">
        <v>2.87</v>
      </c>
      <c r="AD14748" s="2" t="s">
        <v>37</v>
      </c>
    </row>
    <row r="14749" spans="1:30" x14ac:dyDescent="0.25">
      <c r="A14749">
        <v>14747</v>
      </c>
      <c r="B14749">
        <v>9035739817</v>
      </c>
      <c r="C14749">
        <v>26954927</v>
      </c>
      <c r="D14749" s="1">
        <v>45564.108668981484</v>
      </c>
      <c r="E14749" s="1">
        <v>45564.117002314815</v>
      </c>
      <c r="F14749" s="1">
        <v>45564.131585648145</v>
      </c>
      <c r="G14749" s="2" t="s">
        <v>51</v>
      </c>
      <c r="H14749">
        <v>456.47</v>
      </c>
      <c r="I14749" s="2" t="s">
        <v>47</v>
      </c>
      <c r="J14749">
        <v>1</v>
      </c>
      <c r="K14749">
        <v>1</v>
      </c>
      <c r="L14749">
        <v>182.58800000000002</v>
      </c>
      <c r="M14749">
        <v>9871587</v>
      </c>
      <c r="N14749">
        <v>2</v>
      </c>
      <c r="O14749" s="2" t="s">
        <v>32</v>
      </c>
      <c r="P14749" s="2" t="s">
        <v>52</v>
      </c>
      <c r="Q14749" s="1">
        <v>45564.142002314817</v>
      </c>
      <c r="R14749" s="2" t="s">
        <v>3852</v>
      </c>
      <c r="S14749" s="2" t="s">
        <v>112</v>
      </c>
      <c r="T14749">
        <v>172447</v>
      </c>
      <c r="U14749" s="3">
        <v>45712</v>
      </c>
      <c r="V14749" s="2" t="s">
        <v>55</v>
      </c>
      <c r="W14749">
        <v>2</v>
      </c>
      <c r="X14749">
        <v>863.83</v>
      </c>
      <c r="Y14749">
        <v>54809</v>
      </c>
      <c r="Z14749" s="1">
        <v>45564.117002314815</v>
      </c>
      <c r="AA14749" s="1">
        <v>45564.131585648145</v>
      </c>
      <c r="AB14749">
        <v>21</v>
      </c>
      <c r="AC14749">
        <v>2.34</v>
      </c>
      <c r="AD14749" s="2" t="s">
        <v>51</v>
      </c>
    </row>
    <row r="14750" spans="1:30" x14ac:dyDescent="0.25">
      <c r="A14750">
        <v>14748</v>
      </c>
      <c r="B14750">
        <v>6077031383</v>
      </c>
      <c r="C14750">
        <v>78378148</v>
      </c>
      <c r="D14750" s="1">
        <v>45010.286203703705</v>
      </c>
      <c r="E14750" s="1">
        <v>45010.299398148149</v>
      </c>
      <c r="F14750" s="1">
        <v>45010.302175925928</v>
      </c>
      <c r="G14750" s="2" t="s">
        <v>37</v>
      </c>
      <c r="H14750">
        <v>1978.22</v>
      </c>
      <c r="I14750" s="2" t="s">
        <v>71</v>
      </c>
      <c r="J14750">
        <v>5</v>
      </c>
      <c r="K14750">
        <v>12</v>
      </c>
      <c r="L14750">
        <v>507.07049999999998</v>
      </c>
      <c r="M14750">
        <v>889749</v>
      </c>
      <c r="N14750">
        <v>5</v>
      </c>
      <c r="O14750" s="2" t="s">
        <v>43</v>
      </c>
      <c r="P14750" s="2" t="s">
        <v>39</v>
      </c>
      <c r="Q14750" s="1">
        <v>45010.331342592595</v>
      </c>
      <c r="R14750" s="2" t="s">
        <v>11365</v>
      </c>
      <c r="S14750" s="2" t="s">
        <v>714</v>
      </c>
      <c r="T14750">
        <v>609448</v>
      </c>
      <c r="U14750" s="3">
        <v>45612</v>
      </c>
      <c r="V14750" s="2" t="s">
        <v>55</v>
      </c>
      <c r="W14750">
        <v>12</v>
      </c>
      <c r="X14750">
        <v>657.55</v>
      </c>
      <c r="Y14750">
        <v>67783</v>
      </c>
      <c r="Z14750" s="1">
        <v>45010.299398148149</v>
      </c>
      <c r="AA14750" s="1">
        <v>45010.302175925928</v>
      </c>
      <c r="AB14750">
        <v>4</v>
      </c>
      <c r="AC14750">
        <v>1.27</v>
      </c>
      <c r="AD14750" s="2" t="s">
        <v>37</v>
      </c>
    </row>
    <row r="14751" spans="1:30" x14ac:dyDescent="0.25">
      <c r="A14751">
        <v>14749</v>
      </c>
      <c r="B14751">
        <v>8472321725</v>
      </c>
      <c r="C14751">
        <v>41563755</v>
      </c>
      <c r="D14751" s="1">
        <v>45357.738553240742</v>
      </c>
      <c r="E14751" s="1">
        <v>45357.75105324074</v>
      </c>
      <c r="F14751" s="1">
        <v>45357.747581018521</v>
      </c>
      <c r="G14751" s="2" t="s">
        <v>37</v>
      </c>
      <c r="H14751">
        <v>1776.87</v>
      </c>
      <c r="I14751" s="2" t="s">
        <v>31</v>
      </c>
      <c r="J14751">
        <v>2</v>
      </c>
      <c r="K14751">
        <v>5</v>
      </c>
      <c r="L14751">
        <v>411.59100000000001</v>
      </c>
      <c r="M14751">
        <v>4493937</v>
      </c>
      <c r="N14751">
        <v>5</v>
      </c>
      <c r="O14751" s="2" t="s">
        <v>48</v>
      </c>
      <c r="P14751" s="2" t="s">
        <v>39</v>
      </c>
      <c r="Q14751" s="1">
        <v>45357.768414351849</v>
      </c>
      <c r="R14751" s="2" t="s">
        <v>11366</v>
      </c>
      <c r="S14751" s="2" t="s">
        <v>650</v>
      </c>
      <c r="T14751">
        <v>739790</v>
      </c>
      <c r="U14751" s="3">
        <v>45950</v>
      </c>
      <c r="V14751" s="2" t="s">
        <v>36</v>
      </c>
      <c r="W14751">
        <v>7</v>
      </c>
      <c r="X14751">
        <v>307.94</v>
      </c>
      <c r="Y14751">
        <v>18382</v>
      </c>
      <c r="Z14751" s="1">
        <v>45357.75105324074</v>
      </c>
      <c r="AA14751" s="1">
        <v>45357.747581018521</v>
      </c>
      <c r="AB14751">
        <v>-5</v>
      </c>
      <c r="AC14751">
        <v>2.6</v>
      </c>
      <c r="AD14751" s="2" t="s">
        <v>37</v>
      </c>
    </row>
    <row r="14752" spans="1:30" x14ac:dyDescent="0.25">
      <c r="A14752">
        <v>14750</v>
      </c>
      <c r="B14752">
        <v>2236043091</v>
      </c>
      <c r="C14752">
        <v>30632922</v>
      </c>
      <c r="D14752" s="1">
        <v>45411.194861111115</v>
      </c>
      <c r="E14752" s="1">
        <v>45411.203194444446</v>
      </c>
      <c r="F14752" s="1">
        <v>45411.214305555557</v>
      </c>
      <c r="G14752" s="2" t="s">
        <v>51</v>
      </c>
      <c r="H14752">
        <v>2558.0500000000002</v>
      </c>
      <c r="I14752" s="2" t="s">
        <v>71</v>
      </c>
      <c r="J14752">
        <v>6</v>
      </c>
      <c r="K14752">
        <v>16</v>
      </c>
      <c r="L14752">
        <v>868.30950000000007</v>
      </c>
      <c r="M14752">
        <v>8779902</v>
      </c>
      <c r="N14752">
        <v>3</v>
      </c>
      <c r="O14752" s="2" t="s">
        <v>48</v>
      </c>
      <c r="P14752" s="2" t="s">
        <v>52</v>
      </c>
      <c r="Q14752" s="1">
        <v>45411.234444444446</v>
      </c>
      <c r="R14752" s="2" t="s">
        <v>4359</v>
      </c>
      <c r="S14752" s="2" t="s">
        <v>766</v>
      </c>
      <c r="T14752">
        <v>263548</v>
      </c>
      <c r="U14752" s="3">
        <v>45709</v>
      </c>
      <c r="V14752" s="2" t="s">
        <v>36</v>
      </c>
      <c r="W14752">
        <v>18</v>
      </c>
      <c r="X14752">
        <v>1196.83</v>
      </c>
      <c r="Y14752">
        <v>8598</v>
      </c>
      <c r="Z14752" s="1">
        <v>45411.203194444446</v>
      </c>
      <c r="AA14752" s="1">
        <v>45411.214305555557</v>
      </c>
      <c r="AB14752">
        <v>16</v>
      </c>
      <c r="AC14752">
        <v>4.33</v>
      </c>
      <c r="AD14752" s="2" t="s">
        <v>51</v>
      </c>
    </row>
    <row r="14753" spans="1:30" x14ac:dyDescent="0.25">
      <c r="A14753">
        <v>14751</v>
      </c>
      <c r="B14753">
        <v>3742510810</v>
      </c>
      <c r="C14753">
        <v>9558336</v>
      </c>
      <c r="D14753" s="1">
        <v>45356.255173611113</v>
      </c>
      <c r="E14753" s="1">
        <v>45356.264201388891</v>
      </c>
      <c r="F14753" s="1">
        <v>45356.264201388891</v>
      </c>
      <c r="G14753" s="2" t="s">
        <v>37</v>
      </c>
      <c r="H14753">
        <v>4968.6400000000003</v>
      </c>
      <c r="I14753" s="2" t="s">
        <v>31</v>
      </c>
      <c r="J14753">
        <v>7</v>
      </c>
      <c r="K14753">
        <v>17</v>
      </c>
      <c r="L14753">
        <v>1227.3855000000001</v>
      </c>
      <c r="M14753">
        <v>4017114</v>
      </c>
      <c r="N14753">
        <v>4</v>
      </c>
      <c r="O14753" s="2" t="s">
        <v>48</v>
      </c>
      <c r="P14753" s="2" t="s">
        <v>39</v>
      </c>
      <c r="Q14753" s="1">
        <v>45356.29614583333</v>
      </c>
      <c r="R14753" s="2" t="s">
        <v>10730</v>
      </c>
      <c r="S14753" s="2" t="s">
        <v>373</v>
      </c>
      <c r="T14753">
        <v>641694</v>
      </c>
      <c r="U14753" s="3">
        <v>45570</v>
      </c>
      <c r="V14753" s="2" t="s">
        <v>36</v>
      </c>
      <c r="W14753">
        <v>20</v>
      </c>
      <c r="X14753">
        <v>1842.12</v>
      </c>
      <c r="Y14753">
        <v>6957</v>
      </c>
      <c r="Z14753" s="1">
        <v>45356.264201388891</v>
      </c>
      <c r="AA14753" s="1">
        <v>45356.264201388891</v>
      </c>
      <c r="AB14753">
        <v>0</v>
      </c>
      <c r="AC14753">
        <v>1.95</v>
      </c>
      <c r="AD14753" s="2" t="s">
        <v>37</v>
      </c>
    </row>
    <row r="14754" spans="1:30" x14ac:dyDescent="0.25">
      <c r="A14754">
        <v>14752</v>
      </c>
      <c r="B14754">
        <v>7426792322</v>
      </c>
      <c r="C14754">
        <v>25099193</v>
      </c>
      <c r="D14754" s="1">
        <v>45302.40824074074</v>
      </c>
      <c r="E14754" s="1">
        <v>45302.416574074072</v>
      </c>
      <c r="F14754" s="1">
        <v>45302.422129629631</v>
      </c>
      <c r="G14754" s="2" t="s">
        <v>30</v>
      </c>
      <c r="H14754">
        <v>2700.52</v>
      </c>
      <c r="I14754" s="2" t="s">
        <v>56</v>
      </c>
      <c r="J14754">
        <v>7</v>
      </c>
      <c r="K14754">
        <v>9</v>
      </c>
      <c r="L14754">
        <v>590.61099999999999</v>
      </c>
      <c r="M14754">
        <v>5418235</v>
      </c>
      <c r="N14754">
        <v>3</v>
      </c>
      <c r="O14754" s="2" t="s">
        <v>43</v>
      </c>
      <c r="P14754" s="2" t="s">
        <v>33</v>
      </c>
      <c r="Q14754" s="1">
        <v>45302.432546296295</v>
      </c>
      <c r="R14754" s="2" t="s">
        <v>6471</v>
      </c>
      <c r="S14754" s="2" t="s">
        <v>223</v>
      </c>
      <c r="T14754">
        <v>33090</v>
      </c>
      <c r="U14754" s="3">
        <v>45306</v>
      </c>
      <c r="V14754" s="2" t="s">
        <v>42</v>
      </c>
      <c r="W14754">
        <v>16</v>
      </c>
      <c r="X14754">
        <v>1759.21</v>
      </c>
      <c r="Y14754">
        <v>77289</v>
      </c>
      <c r="Z14754" s="1">
        <v>45302.416574074072</v>
      </c>
      <c r="AA14754" s="1">
        <v>45302.422129629631</v>
      </c>
      <c r="AB14754">
        <v>8</v>
      </c>
      <c r="AC14754">
        <v>3.79</v>
      </c>
      <c r="AD14754" s="2" t="s">
        <v>30</v>
      </c>
    </row>
    <row r="14755" spans="1:30" x14ac:dyDescent="0.25">
      <c r="A14755">
        <v>14753</v>
      </c>
      <c r="B14755">
        <v>2228783707</v>
      </c>
      <c r="C14755">
        <v>31412430</v>
      </c>
      <c r="D14755" s="1">
        <v>45307.315474537034</v>
      </c>
      <c r="E14755" s="1">
        <v>45307.324502314812</v>
      </c>
      <c r="F14755" s="1">
        <v>45307.327974537038</v>
      </c>
      <c r="G14755" s="2" t="s">
        <v>37</v>
      </c>
      <c r="H14755">
        <v>3861.21</v>
      </c>
      <c r="I14755" s="2" t="s">
        <v>47</v>
      </c>
      <c r="J14755">
        <v>8</v>
      </c>
      <c r="K14755">
        <v>17</v>
      </c>
      <c r="L14755">
        <v>1162.519</v>
      </c>
      <c r="M14755">
        <v>5386226</v>
      </c>
      <c r="N14755">
        <v>4</v>
      </c>
      <c r="O14755" s="2" t="s">
        <v>32</v>
      </c>
      <c r="P14755" s="2" t="s">
        <v>39</v>
      </c>
      <c r="Q14755" s="1">
        <v>45307.346724537034</v>
      </c>
      <c r="R14755" s="2" t="s">
        <v>9614</v>
      </c>
      <c r="S14755" s="2" t="s">
        <v>714</v>
      </c>
      <c r="T14755">
        <v>61243</v>
      </c>
      <c r="U14755" s="3">
        <v>45490</v>
      </c>
      <c r="V14755" s="2" t="s">
        <v>36</v>
      </c>
      <c r="W14755">
        <v>5</v>
      </c>
      <c r="X14755">
        <v>657.07</v>
      </c>
      <c r="Y14755">
        <v>18246</v>
      </c>
      <c r="Z14755" s="1">
        <v>45307.324502314812</v>
      </c>
      <c r="AA14755" s="1">
        <v>45307.327974537038</v>
      </c>
      <c r="AB14755">
        <v>5</v>
      </c>
      <c r="AC14755">
        <v>4.21</v>
      </c>
      <c r="AD14755" s="2" t="s">
        <v>37</v>
      </c>
    </row>
    <row r="14756" spans="1:30" x14ac:dyDescent="0.25">
      <c r="A14756">
        <v>14754</v>
      </c>
      <c r="B14756">
        <v>4082025822</v>
      </c>
      <c r="C14756">
        <v>48784759</v>
      </c>
      <c r="D14756" s="1">
        <v>45696.620798611111</v>
      </c>
      <c r="E14756" s="1">
        <v>45696.631909722222</v>
      </c>
      <c r="F14756" s="1">
        <v>45696.647881944446</v>
      </c>
      <c r="G14756" s="2" t="s">
        <v>51</v>
      </c>
      <c r="H14756">
        <v>474.28</v>
      </c>
      <c r="I14756" s="2" t="s">
        <v>56</v>
      </c>
      <c r="J14756">
        <v>1</v>
      </c>
      <c r="K14756">
        <v>1</v>
      </c>
      <c r="L14756">
        <v>165.99799999999999</v>
      </c>
      <c r="M14756">
        <v>7565919</v>
      </c>
      <c r="N14756">
        <v>2</v>
      </c>
      <c r="O14756" s="2" t="s">
        <v>38</v>
      </c>
      <c r="P14756" s="2" t="s">
        <v>52</v>
      </c>
      <c r="Q14756" s="1">
        <v>45696.668715277781</v>
      </c>
      <c r="R14756" s="2" t="s">
        <v>1771</v>
      </c>
      <c r="S14756" s="2" t="s">
        <v>482</v>
      </c>
      <c r="T14756">
        <v>301420</v>
      </c>
      <c r="U14756" s="3">
        <v>45892</v>
      </c>
      <c r="V14756" s="2" t="s">
        <v>42</v>
      </c>
      <c r="W14756">
        <v>8</v>
      </c>
      <c r="X14756">
        <v>895.54</v>
      </c>
      <c r="Y14756">
        <v>65132</v>
      </c>
      <c r="Z14756" s="1">
        <v>45696.631909722222</v>
      </c>
      <c r="AA14756" s="1">
        <v>45696.647881944446</v>
      </c>
      <c r="AB14756">
        <v>23</v>
      </c>
      <c r="AC14756">
        <v>4.3</v>
      </c>
      <c r="AD14756" s="2" t="s">
        <v>51</v>
      </c>
    </row>
    <row r="14757" spans="1:30" x14ac:dyDescent="0.25">
      <c r="A14757">
        <v>14755</v>
      </c>
      <c r="B14757">
        <v>6125353493</v>
      </c>
      <c r="C14757">
        <v>19298093</v>
      </c>
      <c r="D14757" s="1">
        <v>44957.179791666669</v>
      </c>
      <c r="E14757" s="1">
        <v>44957.193680555552</v>
      </c>
      <c r="F14757" s="1">
        <v>44957.19090277778</v>
      </c>
      <c r="G14757" s="2" t="s">
        <v>37</v>
      </c>
      <c r="H14757">
        <v>5393.17</v>
      </c>
      <c r="I14757" s="2" t="s">
        <v>31</v>
      </c>
      <c r="J14757">
        <v>8</v>
      </c>
      <c r="K14757">
        <v>11</v>
      </c>
      <c r="L14757">
        <v>1868.8985</v>
      </c>
      <c r="M14757">
        <v>5815621</v>
      </c>
      <c r="N14757">
        <v>4</v>
      </c>
      <c r="O14757" s="2" t="s">
        <v>48</v>
      </c>
      <c r="P14757" s="2" t="s">
        <v>39</v>
      </c>
      <c r="Q14757" s="1">
        <v>44957.206180555557</v>
      </c>
      <c r="R14757" s="2" t="s">
        <v>11367</v>
      </c>
      <c r="S14757" s="2" t="s">
        <v>235</v>
      </c>
      <c r="T14757">
        <v>344301</v>
      </c>
      <c r="U14757" s="3">
        <v>45097</v>
      </c>
      <c r="V14757" s="2" t="s">
        <v>42</v>
      </c>
      <c r="W14757">
        <v>5</v>
      </c>
      <c r="X14757">
        <v>1929.43</v>
      </c>
      <c r="Y14757">
        <v>23930</v>
      </c>
      <c r="Z14757" s="1">
        <v>44957.193680555552</v>
      </c>
      <c r="AA14757" s="1">
        <v>44957.19090277778</v>
      </c>
      <c r="AB14757">
        <v>-4</v>
      </c>
      <c r="AC14757">
        <v>0.56999999999999995</v>
      </c>
      <c r="AD14757" s="2" t="s">
        <v>37</v>
      </c>
    </row>
    <row r="14758" spans="1:30" x14ac:dyDescent="0.25">
      <c r="A14758">
        <v>14756</v>
      </c>
      <c r="B14758">
        <v>6238976835</v>
      </c>
      <c r="C14758">
        <v>88189663</v>
      </c>
      <c r="D14758" s="1">
        <v>45149.294178240743</v>
      </c>
      <c r="E14758" s="1">
        <v>45149.30667824074</v>
      </c>
      <c r="F14758" s="1">
        <v>45149.316400462965</v>
      </c>
      <c r="G14758" s="2" t="s">
        <v>30</v>
      </c>
      <c r="H14758">
        <v>4112.3999999999996</v>
      </c>
      <c r="I14758" s="2" t="s">
        <v>47</v>
      </c>
      <c r="J14758">
        <v>6</v>
      </c>
      <c r="K14758">
        <v>13</v>
      </c>
      <c r="L14758">
        <v>1194.7835</v>
      </c>
      <c r="M14758">
        <v>8704737</v>
      </c>
      <c r="N14758">
        <v>3</v>
      </c>
      <c r="O14758" s="2" t="s">
        <v>32</v>
      </c>
      <c r="P14758" s="2" t="s">
        <v>33</v>
      </c>
      <c r="Q14758" s="1">
        <v>45149.325428240743</v>
      </c>
      <c r="R14758" s="2" t="s">
        <v>11368</v>
      </c>
      <c r="S14758" s="2" t="s">
        <v>870</v>
      </c>
      <c r="T14758">
        <v>920612</v>
      </c>
      <c r="U14758" s="3">
        <v>45827</v>
      </c>
      <c r="V14758" s="2" t="s">
        <v>46</v>
      </c>
      <c r="W14758">
        <v>5</v>
      </c>
      <c r="X14758">
        <v>510.17</v>
      </c>
      <c r="Y14758">
        <v>8465</v>
      </c>
      <c r="Z14758" s="1">
        <v>45149.30667824074</v>
      </c>
      <c r="AA14758" s="1">
        <v>45149.316400462965</v>
      </c>
      <c r="AB14758">
        <v>14</v>
      </c>
      <c r="AC14758">
        <v>1.3</v>
      </c>
      <c r="AD14758" s="2" t="s">
        <v>30</v>
      </c>
    </row>
    <row r="14759" spans="1:30" x14ac:dyDescent="0.25">
      <c r="A14759">
        <v>14757</v>
      </c>
      <c r="B14759">
        <v>8380645403</v>
      </c>
      <c r="C14759">
        <v>73652035</v>
      </c>
      <c r="D14759" s="1">
        <v>46008.647199074076</v>
      </c>
      <c r="E14759" s="1">
        <v>46008.658310185187</v>
      </c>
      <c r="F14759" s="1">
        <v>46008.658310185187</v>
      </c>
      <c r="G14759" s="2" t="s">
        <v>37</v>
      </c>
      <c r="H14759">
        <v>1176.03</v>
      </c>
      <c r="I14759" s="2" t="s">
        <v>71</v>
      </c>
      <c r="J14759">
        <v>2</v>
      </c>
      <c r="K14759">
        <v>5</v>
      </c>
      <c r="L14759">
        <v>352.80899999999997</v>
      </c>
      <c r="M14759">
        <v>7633318</v>
      </c>
      <c r="N14759">
        <v>5</v>
      </c>
      <c r="O14759" s="2" t="s">
        <v>43</v>
      </c>
      <c r="P14759" s="2" t="s">
        <v>39</v>
      </c>
      <c r="Q14759" s="1">
        <v>46008.683310185188</v>
      </c>
      <c r="R14759" s="2" t="s">
        <v>198</v>
      </c>
      <c r="S14759" s="2" t="s">
        <v>199</v>
      </c>
      <c r="T14759">
        <v>552232</v>
      </c>
      <c r="U14759" s="3">
        <v>45468</v>
      </c>
      <c r="V14759" s="2" t="s">
        <v>36</v>
      </c>
      <c r="W14759">
        <v>8</v>
      </c>
      <c r="X14759">
        <v>403.9</v>
      </c>
      <c r="Y14759">
        <v>92842</v>
      </c>
      <c r="Z14759" s="1">
        <v>46008.658310185187</v>
      </c>
      <c r="AA14759" s="1">
        <v>46008.658310185187</v>
      </c>
      <c r="AB14759">
        <v>0</v>
      </c>
      <c r="AC14759">
        <v>4.8</v>
      </c>
      <c r="AD14759" s="2" t="s">
        <v>37</v>
      </c>
    </row>
    <row r="14760" spans="1:30" x14ac:dyDescent="0.25">
      <c r="A14760">
        <v>14758</v>
      </c>
      <c r="B14760">
        <v>2160075614</v>
      </c>
      <c r="C14760">
        <v>69031648</v>
      </c>
      <c r="D14760" s="1">
        <v>45459.374768518515</v>
      </c>
      <c r="E14760" s="1">
        <v>45459.385879629626</v>
      </c>
      <c r="F14760" s="1">
        <v>45459.38726851852</v>
      </c>
      <c r="G14760" s="2" t="s">
        <v>37</v>
      </c>
      <c r="H14760">
        <v>2396.6999999999998</v>
      </c>
      <c r="I14760" s="2" t="s">
        <v>31</v>
      </c>
      <c r="J14760">
        <v>4</v>
      </c>
      <c r="K14760">
        <v>6</v>
      </c>
      <c r="L14760">
        <v>584.92849999999999</v>
      </c>
      <c r="M14760">
        <v>9244801</v>
      </c>
      <c r="N14760">
        <v>4</v>
      </c>
      <c r="O14760" s="2" t="s">
        <v>43</v>
      </c>
      <c r="P14760" s="2" t="s">
        <v>39</v>
      </c>
      <c r="Q14760" s="1">
        <v>45459.413657407407</v>
      </c>
      <c r="R14760" s="2" t="s">
        <v>11369</v>
      </c>
      <c r="S14760" s="2" t="s">
        <v>195</v>
      </c>
      <c r="T14760">
        <v>499285</v>
      </c>
      <c r="U14760" s="3">
        <v>45253</v>
      </c>
      <c r="V14760" s="2" t="s">
        <v>36</v>
      </c>
      <c r="W14760">
        <v>9</v>
      </c>
      <c r="X14760">
        <v>1972.07</v>
      </c>
      <c r="Y14760">
        <v>99796</v>
      </c>
      <c r="Z14760" s="1">
        <v>45459.385879629626</v>
      </c>
      <c r="AA14760" s="1">
        <v>45459.38726851852</v>
      </c>
      <c r="AB14760">
        <v>2</v>
      </c>
      <c r="AC14760">
        <v>1.28</v>
      </c>
      <c r="AD14760" s="2" t="s">
        <v>37</v>
      </c>
    </row>
    <row r="14761" spans="1:30" x14ac:dyDescent="0.25">
      <c r="A14761">
        <v>14759</v>
      </c>
      <c r="B14761">
        <v>3132941957</v>
      </c>
      <c r="C14761">
        <v>47131537</v>
      </c>
      <c r="D14761" s="1">
        <v>45865.058587962965</v>
      </c>
      <c r="E14761" s="1">
        <v>45865.069004629629</v>
      </c>
      <c r="F14761" s="1">
        <v>45865.070393518516</v>
      </c>
      <c r="G14761" s="2" t="s">
        <v>37</v>
      </c>
      <c r="H14761">
        <v>2562.02</v>
      </c>
      <c r="I14761" s="2" t="s">
        <v>47</v>
      </c>
      <c r="J14761">
        <v>5</v>
      </c>
      <c r="K14761">
        <v>8</v>
      </c>
      <c r="L14761">
        <v>639.00700000000006</v>
      </c>
      <c r="M14761">
        <v>9409785</v>
      </c>
      <c r="N14761">
        <v>4</v>
      </c>
      <c r="O14761" s="2" t="s">
        <v>43</v>
      </c>
      <c r="P14761" s="2" t="s">
        <v>39</v>
      </c>
      <c r="Q14761" s="1">
        <v>45865.11136574074</v>
      </c>
      <c r="R14761" s="2" t="s">
        <v>5655</v>
      </c>
      <c r="S14761" s="2" t="s">
        <v>1222</v>
      </c>
      <c r="T14761">
        <v>520241</v>
      </c>
      <c r="U14761" s="3">
        <v>44971</v>
      </c>
      <c r="V14761" s="2" t="s">
        <v>46</v>
      </c>
      <c r="W14761">
        <v>19</v>
      </c>
      <c r="X14761">
        <v>1669.26</v>
      </c>
      <c r="Y14761">
        <v>39685</v>
      </c>
      <c r="Z14761" s="1">
        <v>45865.069004629629</v>
      </c>
      <c r="AA14761" s="1">
        <v>45865.070393518516</v>
      </c>
      <c r="AB14761">
        <v>2</v>
      </c>
      <c r="AC14761">
        <v>1.21</v>
      </c>
      <c r="AD14761" s="2" t="s">
        <v>37</v>
      </c>
    </row>
    <row r="14762" spans="1:30" x14ac:dyDescent="0.25">
      <c r="A14762">
        <v>14760</v>
      </c>
      <c r="B14762">
        <v>1562673105</v>
      </c>
      <c r="C14762">
        <v>53456822</v>
      </c>
      <c r="D14762" s="1">
        <v>45203.322442129633</v>
      </c>
      <c r="E14762" s="1">
        <v>45203.331469907411</v>
      </c>
      <c r="F14762" s="1">
        <v>45203.339803240742</v>
      </c>
      <c r="G14762" s="2" t="s">
        <v>30</v>
      </c>
      <c r="H14762">
        <v>660.72</v>
      </c>
      <c r="I14762" s="2" t="s">
        <v>47</v>
      </c>
      <c r="J14762">
        <v>2</v>
      </c>
      <c r="K14762">
        <v>4</v>
      </c>
      <c r="L14762">
        <v>231.25200000000001</v>
      </c>
      <c r="M14762">
        <v>5854869</v>
      </c>
      <c r="N14762">
        <v>3</v>
      </c>
      <c r="O14762" s="2" t="s">
        <v>48</v>
      </c>
      <c r="P14762" s="2" t="s">
        <v>33</v>
      </c>
      <c r="Q14762" s="1">
        <v>45203.358553240738</v>
      </c>
      <c r="R14762" s="2" t="s">
        <v>2421</v>
      </c>
      <c r="S14762" s="2" t="s">
        <v>85</v>
      </c>
      <c r="T14762">
        <v>408950</v>
      </c>
      <c r="U14762" s="3">
        <v>45468</v>
      </c>
      <c r="V14762" s="2" t="s">
        <v>46</v>
      </c>
      <c r="W14762">
        <v>11</v>
      </c>
      <c r="X14762">
        <v>1240.8399999999999</v>
      </c>
      <c r="Y14762">
        <v>86028</v>
      </c>
      <c r="Z14762" s="1">
        <v>45203.331469907411</v>
      </c>
      <c r="AA14762" s="1">
        <v>45203.339803240742</v>
      </c>
      <c r="AB14762">
        <v>12</v>
      </c>
      <c r="AC14762">
        <v>0.68</v>
      </c>
      <c r="AD14762" s="2" t="s">
        <v>30</v>
      </c>
    </row>
    <row r="14763" spans="1:30" x14ac:dyDescent="0.25">
      <c r="A14763">
        <v>14761</v>
      </c>
      <c r="B14763">
        <v>9205469676</v>
      </c>
      <c r="C14763">
        <v>88647557</v>
      </c>
      <c r="D14763" s="1">
        <v>45318.750439814816</v>
      </c>
      <c r="E14763" s="1">
        <v>45318.760162037041</v>
      </c>
      <c r="F14763" s="1">
        <v>45318.764328703706</v>
      </c>
      <c r="G14763" s="2" t="s">
        <v>30</v>
      </c>
      <c r="H14763">
        <v>1341.64</v>
      </c>
      <c r="I14763" s="2" t="s">
        <v>56</v>
      </c>
      <c r="J14763">
        <v>2</v>
      </c>
      <c r="K14763">
        <v>4</v>
      </c>
      <c r="L14763">
        <v>384.21600000000001</v>
      </c>
      <c r="M14763">
        <v>2593779</v>
      </c>
      <c r="N14763">
        <v>3</v>
      </c>
      <c r="O14763" s="2" t="s">
        <v>38</v>
      </c>
      <c r="P14763" s="2" t="s">
        <v>33</v>
      </c>
      <c r="Q14763" s="1">
        <v>45318.788634259261</v>
      </c>
      <c r="R14763" s="2" t="s">
        <v>1412</v>
      </c>
      <c r="S14763" s="2" t="s">
        <v>916</v>
      </c>
      <c r="T14763">
        <v>406301</v>
      </c>
      <c r="U14763" s="3">
        <v>45985</v>
      </c>
      <c r="V14763" s="2" t="s">
        <v>46</v>
      </c>
      <c r="W14763">
        <v>11</v>
      </c>
      <c r="X14763">
        <v>1983.81</v>
      </c>
      <c r="Y14763">
        <v>53863</v>
      </c>
      <c r="Z14763" s="1">
        <v>45318.760162037041</v>
      </c>
      <c r="AA14763" s="1">
        <v>45318.764328703706</v>
      </c>
      <c r="AB14763">
        <v>6</v>
      </c>
      <c r="AC14763">
        <v>3.51</v>
      </c>
      <c r="AD14763" s="2" t="s">
        <v>30</v>
      </c>
    </row>
    <row r="14764" spans="1:30" x14ac:dyDescent="0.25">
      <c r="A14764">
        <v>14762</v>
      </c>
      <c r="B14764">
        <v>4807972061</v>
      </c>
      <c r="C14764">
        <v>40352130</v>
      </c>
      <c r="D14764" s="1">
        <v>46019.033645833333</v>
      </c>
      <c r="E14764" s="1">
        <v>46019.04614583333</v>
      </c>
      <c r="F14764" s="1">
        <v>46019.044756944444</v>
      </c>
      <c r="G14764" s="2" t="s">
        <v>37</v>
      </c>
      <c r="H14764">
        <v>1358.11</v>
      </c>
      <c r="I14764" s="2" t="s">
        <v>56</v>
      </c>
      <c r="J14764">
        <v>2</v>
      </c>
      <c r="K14764">
        <v>3</v>
      </c>
      <c r="L14764">
        <v>475.67199999999997</v>
      </c>
      <c r="M14764">
        <v>1010157</v>
      </c>
      <c r="N14764">
        <v>4</v>
      </c>
      <c r="O14764" s="2" t="s">
        <v>43</v>
      </c>
      <c r="P14764" s="2" t="s">
        <v>39</v>
      </c>
      <c r="Q14764" s="1">
        <v>46019.057951388888</v>
      </c>
      <c r="R14764" s="2" t="s">
        <v>11370</v>
      </c>
      <c r="S14764" s="2" t="s">
        <v>457</v>
      </c>
      <c r="T14764">
        <v>953690</v>
      </c>
      <c r="U14764" s="3">
        <v>45932</v>
      </c>
      <c r="V14764" s="2" t="s">
        <v>46</v>
      </c>
      <c r="W14764">
        <v>6</v>
      </c>
      <c r="X14764">
        <v>1484.24</v>
      </c>
      <c r="Y14764">
        <v>12807</v>
      </c>
      <c r="Z14764" s="1">
        <v>46019.04614583333</v>
      </c>
      <c r="AA14764" s="1">
        <v>46019.044756944444</v>
      </c>
      <c r="AB14764">
        <v>-2</v>
      </c>
      <c r="AC14764">
        <v>1.39</v>
      </c>
      <c r="AD14764" s="2" t="s">
        <v>37</v>
      </c>
    </row>
    <row r="14765" spans="1:30" x14ac:dyDescent="0.25">
      <c r="A14765">
        <v>14763</v>
      </c>
      <c r="B14765">
        <v>8505066639</v>
      </c>
      <c r="C14765">
        <v>90136563</v>
      </c>
      <c r="D14765" s="1">
        <v>44951.246134259258</v>
      </c>
      <c r="E14765" s="1">
        <v>44951.255162037036</v>
      </c>
      <c r="F14765" s="1">
        <v>44951.261412037034</v>
      </c>
      <c r="G14765" s="2" t="s">
        <v>30</v>
      </c>
      <c r="H14765">
        <v>5060.04</v>
      </c>
      <c r="I14765" s="2" t="s">
        <v>56</v>
      </c>
      <c r="J14765">
        <v>8</v>
      </c>
      <c r="K14765">
        <v>18</v>
      </c>
      <c r="L14765">
        <v>1564.8634999999999</v>
      </c>
      <c r="M14765">
        <v>8161924</v>
      </c>
      <c r="N14765">
        <v>3</v>
      </c>
      <c r="O14765" s="2" t="s">
        <v>32</v>
      </c>
      <c r="P14765" s="2" t="s">
        <v>33</v>
      </c>
      <c r="Q14765" s="1">
        <v>44951.29891203704</v>
      </c>
      <c r="R14765" s="2" t="s">
        <v>11371</v>
      </c>
      <c r="S14765" s="2" t="s">
        <v>754</v>
      </c>
      <c r="T14765">
        <v>775492</v>
      </c>
      <c r="U14765" s="3">
        <v>45264</v>
      </c>
      <c r="V14765" s="2" t="s">
        <v>36</v>
      </c>
      <c r="W14765">
        <v>6</v>
      </c>
      <c r="X14765">
        <v>1495.67</v>
      </c>
      <c r="Y14765">
        <v>55160</v>
      </c>
      <c r="Z14765" s="1">
        <v>44951.255162037036</v>
      </c>
      <c r="AA14765" s="1">
        <v>44951.261412037034</v>
      </c>
      <c r="AB14765">
        <v>9</v>
      </c>
      <c r="AC14765">
        <v>4.9000000000000004</v>
      </c>
      <c r="AD14765" s="2" t="s">
        <v>30</v>
      </c>
    </row>
    <row r="14766" spans="1:30" x14ac:dyDescent="0.25">
      <c r="A14766">
        <v>14764</v>
      </c>
      <c r="B14766">
        <v>5660886302</v>
      </c>
      <c r="C14766">
        <v>93750025</v>
      </c>
      <c r="D14766" s="1">
        <v>45818.043009259258</v>
      </c>
      <c r="E14766" s="1">
        <v>45818.052037037036</v>
      </c>
      <c r="F14766" s="1">
        <v>45818.063148148147</v>
      </c>
      <c r="G14766" s="2" t="s">
        <v>51</v>
      </c>
      <c r="H14766">
        <v>780.5</v>
      </c>
      <c r="I14766" s="2" t="s">
        <v>56</v>
      </c>
      <c r="J14766">
        <v>1</v>
      </c>
      <c r="K14766">
        <v>3</v>
      </c>
      <c r="L14766">
        <v>273.17500000000001</v>
      </c>
      <c r="M14766">
        <v>585314</v>
      </c>
      <c r="N14766">
        <v>3</v>
      </c>
      <c r="O14766" s="2" t="s">
        <v>48</v>
      </c>
      <c r="P14766" s="2" t="s">
        <v>52</v>
      </c>
      <c r="Q14766" s="1">
        <v>45818.101342592592</v>
      </c>
      <c r="R14766" s="2" t="s">
        <v>11372</v>
      </c>
      <c r="S14766" s="2" t="s">
        <v>122</v>
      </c>
      <c r="T14766">
        <v>1879</v>
      </c>
      <c r="U14766" s="3">
        <v>45381</v>
      </c>
      <c r="V14766" s="2" t="s">
        <v>55</v>
      </c>
      <c r="W14766">
        <v>19</v>
      </c>
      <c r="X14766">
        <v>1219.3399999999999</v>
      </c>
      <c r="Y14766">
        <v>32839</v>
      </c>
      <c r="Z14766" s="1">
        <v>45818.052037037036</v>
      </c>
      <c r="AA14766" s="1">
        <v>45818.063148148147</v>
      </c>
      <c r="AB14766">
        <v>16</v>
      </c>
      <c r="AC14766">
        <v>3.13</v>
      </c>
      <c r="AD14766" s="2" t="s">
        <v>51</v>
      </c>
    </row>
    <row r="14767" spans="1:30" x14ac:dyDescent="0.25">
      <c r="A14767">
        <v>14765</v>
      </c>
      <c r="B14767">
        <v>8736484604</v>
      </c>
      <c r="C14767">
        <v>91067918</v>
      </c>
      <c r="D14767" s="1">
        <v>44976.674108796295</v>
      </c>
      <c r="E14767" s="1">
        <v>44976.685914351852</v>
      </c>
      <c r="F14767" s="1">
        <v>44976.691469907404</v>
      </c>
      <c r="G14767" s="2" t="s">
        <v>30</v>
      </c>
      <c r="H14767">
        <v>1867.6</v>
      </c>
      <c r="I14767" s="2" t="s">
        <v>56</v>
      </c>
      <c r="J14767">
        <v>4</v>
      </c>
      <c r="K14767">
        <v>10</v>
      </c>
      <c r="L14767">
        <v>612.83449999999993</v>
      </c>
      <c r="M14767">
        <v>791059</v>
      </c>
      <c r="N14767">
        <v>4</v>
      </c>
      <c r="O14767" s="2" t="s">
        <v>48</v>
      </c>
      <c r="P14767" s="2" t="s">
        <v>33</v>
      </c>
      <c r="Q14767" s="1">
        <v>44976.733136574076</v>
      </c>
      <c r="R14767" s="2" t="s">
        <v>11373</v>
      </c>
      <c r="S14767" s="2" t="s">
        <v>408</v>
      </c>
      <c r="T14767">
        <v>90354</v>
      </c>
      <c r="U14767" s="3">
        <v>45251</v>
      </c>
      <c r="V14767" s="2" t="s">
        <v>46</v>
      </c>
      <c r="W14767">
        <v>7</v>
      </c>
      <c r="X14767">
        <v>749.53</v>
      </c>
      <c r="Y14767">
        <v>22362</v>
      </c>
      <c r="Z14767" s="1">
        <v>44976.685914351852</v>
      </c>
      <c r="AA14767" s="1">
        <v>44976.691469907404</v>
      </c>
      <c r="AB14767">
        <v>8</v>
      </c>
      <c r="AC14767">
        <v>2.5</v>
      </c>
      <c r="AD14767" s="2" t="s">
        <v>30</v>
      </c>
    </row>
    <row r="14768" spans="1:30" x14ac:dyDescent="0.25">
      <c r="A14768">
        <v>14766</v>
      </c>
      <c r="B14768">
        <v>2098882796</v>
      </c>
      <c r="C14768">
        <v>35471415</v>
      </c>
      <c r="D14768" s="1">
        <v>45246.808958333335</v>
      </c>
      <c r="E14768" s="1">
        <v>45246.81659722222</v>
      </c>
      <c r="F14768" s="1">
        <v>45246.815208333333</v>
      </c>
      <c r="G14768" s="2" t="s">
        <v>37</v>
      </c>
      <c r="H14768">
        <v>4204.28</v>
      </c>
      <c r="I14768" s="2" t="s">
        <v>71</v>
      </c>
      <c r="J14768">
        <v>8</v>
      </c>
      <c r="K14768">
        <v>13</v>
      </c>
      <c r="L14768">
        <v>1143.751</v>
      </c>
      <c r="M14768">
        <v>6886565</v>
      </c>
      <c r="N14768">
        <v>5</v>
      </c>
      <c r="O14768" s="2" t="s">
        <v>48</v>
      </c>
      <c r="P14768" s="2" t="s">
        <v>39</v>
      </c>
      <c r="Q14768" s="1">
        <v>45246.842291666668</v>
      </c>
      <c r="R14768" s="2" t="s">
        <v>7509</v>
      </c>
      <c r="S14768" s="2" t="s">
        <v>164</v>
      </c>
      <c r="T14768">
        <v>657608</v>
      </c>
      <c r="U14768" s="3">
        <v>45280</v>
      </c>
      <c r="V14768" s="2" t="s">
        <v>36</v>
      </c>
      <c r="W14768">
        <v>2</v>
      </c>
      <c r="X14768">
        <v>1618.24</v>
      </c>
      <c r="Y14768">
        <v>26268</v>
      </c>
      <c r="Z14768" s="1">
        <v>45246.81659722222</v>
      </c>
      <c r="AA14768" s="1">
        <v>45246.815208333333</v>
      </c>
      <c r="AB14768">
        <v>-2</v>
      </c>
      <c r="AC14768">
        <v>4.2300000000000004</v>
      </c>
      <c r="AD14768" s="2" t="s">
        <v>37</v>
      </c>
    </row>
    <row r="14769" spans="1:30" x14ac:dyDescent="0.25">
      <c r="A14769">
        <v>14767</v>
      </c>
      <c r="B14769">
        <v>8368684674</v>
      </c>
      <c r="C14769">
        <v>9685123</v>
      </c>
      <c r="D14769" s="1">
        <v>45205.167395833334</v>
      </c>
      <c r="E14769" s="1">
        <v>45205.176423611112</v>
      </c>
      <c r="F14769" s="1">
        <v>45205.173645833333</v>
      </c>
      <c r="G14769" s="2" t="s">
        <v>37</v>
      </c>
      <c r="H14769">
        <v>3023.68</v>
      </c>
      <c r="I14769" s="2" t="s">
        <v>47</v>
      </c>
      <c r="J14769">
        <v>7</v>
      </c>
      <c r="K14769">
        <v>14</v>
      </c>
      <c r="L14769">
        <v>739.92699999999991</v>
      </c>
      <c r="M14769">
        <v>1273715</v>
      </c>
      <c r="N14769">
        <v>4</v>
      </c>
      <c r="O14769" s="2" t="s">
        <v>32</v>
      </c>
      <c r="P14769" s="2" t="s">
        <v>39</v>
      </c>
      <c r="Q14769" s="1">
        <v>45205.204895833333</v>
      </c>
      <c r="R14769" s="2" t="s">
        <v>11374</v>
      </c>
      <c r="S14769" s="2" t="s">
        <v>216</v>
      </c>
      <c r="T14769">
        <v>40352</v>
      </c>
      <c r="U14769" s="3">
        <v>45890</v>
      </c>
      <c r="V14769" s="2" t="s">
        <v>42</v>
      </c>
      <c r="W14769">
        <v>2</v>
      </c>
      <c r="X14769">
        <v>1901.1</v>
      </c>
      <c r="Y14769">
        <v>30218</v>
      </c>
      <c r="Z14769" s="1">
        <v>45205.176423611112</v>
      </c>
      <c r="AA14769" s="1">
        <v>45205.173645833333</v>
      </c>
      <c r="AB14769">
        <v>-4</v>
      </c>
      <c r="AC14769">
        <v>4.66</v>
      </c>
      <c r="AD14769" s="2" t="s">
        <v>37</v>
      </c>
    </row>
    <row r="14770" spans="1:30" x14ac:dyDescent="0.25">
      <c r="A14770">
        <v>14768</v>
      </c>
      <c r="B14770">
        <v>947821997</v>
      </c>
      <c r="C14770">
        <v>19140158</v>
      </c>
      <c r="D14770" s="1">
        <v>45677.722326388888</v>
      </c>
      <c r="E14770" s="1">
        <v>45677.732048611113</v>
      </c>
      <c r="F14770" s="1">
        <v>45677.734826388885</v>
      </c>
      <c r="G14770" s="2" t="s">
        <v>37</v>
      </c>
      <c r="H14770">
        <v>1322.79</v>
      </c>
      <c r="I14770" s="2" t="s">
        <v>56</v>
      </c>
      <c r="J14770">
        <v>2</v>
      </c>
      <c r="K14770">
        <v>5</v>
      </c>
      <c r="L14770">
        <v>440.77950000000004</v>
      </c>
      <c r="M14770">
        <v>8317594</v>
      </c>
      <c r="N14770">
        <v>4</v>
      </c>
      <c r="O14770" s="2" t="s">
        <v>32</v>
      </c>
      <c r="P14770" s="2" t="s">
        <v>39</v>
      </c>
      <c r="Q14770" s="1">
        <v>45677.753576388888</v>
      </c>
      <c r="R14770" s="2" t="s">
        <v>11375</v>
      </c>
      <c r="S14770" s="2" t="s">
        <v>402</v>
      </c>
      <c r="T14770">
        <v>46510</v>
      </c>
      <c r="U14770" s="3">
        <v>45995</v>
      </c>
      <c r="V14770" s="2" t="s">
        <v>46</v>
      </c>
      <c r="W14770">
        <v>10</v>
      </c>
      <c r="X14770">
        <v>829.56</v>
      </c>
      <c r="Y14770">
        <v>73588</v>
      </c>
      <c r="Z14770" s="1">
        <v>45677.732048611113</v>
      </c>
      <c r="AA14770" s="1">
        <v>45677.734826388885</v>
      </c>
      <c r="AB14770">
        <v>4</v>
      </c>
      <c r="AC14770">
        <v>1.61</v>
      </c>
      <c r="AD14770" s="2" t="s">
        <v>37</v>
      </c>
    </row>
    <row r="14771" spans="1:30" x14ac:dyDescent="0.25">
      <c r="A14771">
        <v>14769</v>
      </c>
      <c r="B14771">
        <v>113248157</v>
      </c>
      <c r="C14771">
        <v>4983203</v>
      </c>
      <c r="D14771" s="1">
        <v>45817.362083333333</v>
      </c>
      <c r="E14771" s="1">
        <v>45817.373888888891</v>
      </c>
      <c r="F14771" s="1">
        <v>45817.372499999998</v>
      </c>
      <c r="G14771" s="2" t="s">
        <v>37</v>
      </c>
      <c r="H14771">
        <v>997.91</v>
      </c>
      <c r="I14771" s="2" t="s">
        <v>71</v>
      </c>
      <c r="J14771">
        <v>2</v>
      </c>
      <c r="K14771">
        <v>4</v>
      </c>
      <c r="L14771">
        <v>292.65549999999996</v>
      </c>
      <c r="M14771">
        <v>906338</v>
      </c>
      <c r="N14771">
        <v>4</v>
      </c>
      <c r="O14771" s="2" t="s">
        <v>48</v>
      </c>
      <c r="P14771" s="2" t="s">
        <v>39</v>
      </c>
      <c r="Q14771" s="1">
        <v>45817.41138888889</v>
      </c>
      <c r="R14771" s="2" t="s">
        <v>8901</v>
      </c>
      <c r="S14771" s="2" t="s">
        <v>583</v>
      </c>
      <c r="T14771">
        <v>544471</v>
      </c>
      <c r="U14771" s="3">
        <v>45343</v>
      </c>
      <c r="V14771" s="2" t="s">
        <v>42</v>
      </c>
      <c r="W14771">
        <v>7</v>
      </c>
      <c r="X14771">
        <v>1431.22</v>
      </c>
      <c r="Y14771">
        <v>10125</v>
      </c>
      <c r="Z14771" s="1">
        <v>45817.373888888891</v>
      </c>
      <c r="AA14771" s="1">
        <v>45817.372499999998</v>
      </c>
      <c r="AB14771">
        <v>-2</v>
      </c>
      <c r="AC14771">
        <v>4.17</v>
      </c>
      <c r="AD14771" s="2" t="s">
        <v>37</v>
      </c>
    </row>
    <row r="14772" spans="1:30" x14ac:dyDescent="0.25">
      <c r="A14772">
        <v>14770</v>
      </c>
      <c r="B14772">
        <v>2128230695</v>
      </c>
      <c r="C14772">
        <v>91983823</v>
      </c>
      <c r="D14772" s="1">
        <v>44976.214016203703</v>
      </c>
      <c r="E14772" s="1">
        <v>44976.223043981481</v>
      </c>
      <c r="F14772" s="1">
        <v>44976.222349537034</v>
      </c>
      <c r="G14772" s="2" t="s">
        <v>37</v>
      </c>
      <c r="H14772">
        <v>923.56</v>
      </c>
      <c r="I14772" s="2" t="s">
        <v>71</v>
      </c>
      <c r="J14772">
        <v>3</v>
      </c>
      <c r="K14772">
        <v>7</v>
      </c>
      <c r="L14772">
        <v>239.3005</v>
      </c>
      <c r="M14772">
        <v>7081579</v>
      </c>
      <c r="N14772">
        <v>5</v>
      </c>
      <c r="O14772" s="2" t="s">
        <v>38</v>
      </c>
      <c r="P14772" s="2" t="s">
        <v>39</v>
      </c>
      <c r="Q14772" s="1">
        <v>44976.234155092592</v>
      </c>
      <c r="R14772" s="2" t="s">
        <v>11376</v>
      </c>
      <c r="S14772" s="2" t="s">
        <v>45</v>
      </c>
      <c r="T14772">
        <v>838258</v>
      </c>
      <c r="U14772" s="3">
        <v>45010</v>
      </c>
      <c r="V14772" s="2" t="s">
        <v>55</v>
      </c>
      <c r="W14772">
        <v>7</v>
      </c>
      <c r="X14772">
        <v>735.83</v>
      </c>
      <c r="Y14772">
        <v>75137</v>
      </c>
      <c r="Z14772" s="1">
        <v>44976.223043981481</v>
      </c>
      <c r="AA14772" s="1">
        <v>44976.222349537034</v>
      </c>
      <c r="AB14772">
        <v>-1</v>
      </c>
      <c r="AC14772">
        <v>1.46</v>
      </c>
      <c r="AD14772" s="2" t="s">
        <v>37</v>
      </c>
    </row>
    <row r="14773" spans="1:30" x14ac:dyDescent="0.25">
      <c r="A14773">
        <v>14771</v>
      </c>
      <c r="B14773">
        <v>5558480451</v>
      </c>
      <c r="C14773">
        <v>53685138</v>
      </c>
      <c r="D14773" s="1">
        <v>45785.484907407408</v>
      </c>
      <c r="E14773" s="1">
        <v>45785.49324074074</v>
      </c>
      <c r="F14773" s="1">
        <v>45785.496018518519</v>
      </c>
      <c r="G14773" s="2" t="s">
        <v>37</v>
      </c>
      <c r="H14773">
        <v>3250.19</v>
      </c>
      <c r="I14773" s="2" t="s">
        <v>47</v>
      </c>
      <c r="J14773">
        <v>6</v>
      </c>
      <c r="K14773">
        <v>15</v>
      </c>
      <c r="L14773">
        <v>929.66600000000005</v>
      </c>
      <c r="M14773">
        <v>979835</v>
      </c>
      <c r="N14773">
        <v>4</v>
      </c>
      <c r="O14773" s="2" t="s">
        <v>38</v>
      </c>
      <c r="P14773" s="2" t="s">
        <v>39</v>
      </c>
      <c r="Q14773" s="1">
        <v>45785.536296296297</v>
      </c>
      <c r="R14773" s="2" t="s">
        <v>11377</v>
      </c>
      <c r="S14773" s="2" t="s">
        <v>201</v>
      </c>
      <c r="T14773">
        <v>961643</v>
      </c>
      <c r="U14773" s="3">
        <v>45123</v>
      </c>
      <c r="V14773" s="2" t="s">
        <v>55</v>
      </c>
      <c r="W14773">
        <v>3</v>
      </c>
      <c r="X14773">
        <v>572.30999999999995</v>
      </c>
      <c r="Y14773">
        <v>36650</v>
      </c>
      <c r="Z14773" s="1">
        <v>45785.49324074074</v>
      </c>
      <c r="AA14773" s="1">
        <v>45785.496018518519</v>
      </c>
      <c r="AB14773">
        <v>4</v>
      </c>
      <c r="AC14773">
        <v>3.24</v>
      </c>
      <c r="AD14773" s="2" t="s">
        <v>37</v>
      </c>
    </row>
    <row r="14774" spans="1:30" x14ac:dyDescent="0.25">
      <c r="A14774">
        <v>14772</v>
      </c>
      <c r="B14774">
        <v>9254585655</v>
      </c>
      <c r="C14774">
        <v>8473945</v>
      </c>
      <c r="D14774" s="1">
        <v>45893.000069444446</v>
      </c>
      <c r="E14774" s="1">
        <v>45893.011874999997</v>
      </c>
      <c r="F14774" s="1">
        <v>45893.011180555557</v>
      </c>
      <c r="G14774" s="2" t="s">
        <v>37</v>
      </c>
      <c r="H14774">
        <v>5233.3999999999996</v>
      </c>
      <c r="I14774" s="2" t="s">
        <v>71</v>
      </c>
      <c r="J14774">
        <v>7</v>
      </c>
      <c r="K14774">
        <v>16</v>
      </c>
      <c r="L14774">
        <v>1568.6785</v>
      </c>
      <c r="M14774">
        <v>5084747</v>
      </c>
      <c r="N14774">
        <v>4</v>
      </c>
      <c r="O14774" s="2" t="s">
        <v>32</v>
      </c>
      <c r="P14774" s="2" t="s">
        <v>39</v>
      </c>
      <c r="Q14774" s="1">
        <v>45893.038263888891</v>
      </c>
      <c r="R14774" s="2" t="s">
        <v>9989</v>
      </c>
      <c r="S14774" s="2" t="s">
        <v>50</v>
      </c>
      <c r="T14774">
        <v>237115</v>
      </c>
      <c r="U14774" s="3">
        <v>45039</v>
      </c>
      <c r="V14774" s="2" t="s">
        <v>46</v>
      </c>
      <c r="W14774">
        <v>8</v>
      </c>
      <c r="X14774">
        <v>1855.35</v>
      </c>
      <c r="Y14774">
        <v>93506</v>
      </c>
      <c r="Z14774" s="1">
        <v>45893.011874999997</v>
      </c>
      <c r="AA14774" s="1">
        <v>45893.011180555557</v>
      </c>
      <c r="AB14774">
        <v>-1</v>
      </c>
      <c r="AC14774">
        <v>3.23</v>
      </c>
      <c r="AD14774" s="2" t="s">
        <v>37</v>
      </c>
    </row>
    <row r="14775" spans="1:30" x14ac:dyDescent="0.25">
      <c r="A14775">
        <v>14773</v>
      </c>
      <c r="B14775">
        <v>4116457324</v>
      </c>
      <c r="C14775">
        <v>3074091</v>
      </c>
      <c r="D14775" s="1">
        <v>45907.217465277776</v>
      </c>
      <c r="E14775" s="1">
        <v>45907.228576388887</v>
      </c>
      <c r="F14775" s="1">
        <v>45907.226493055554</v>
      </c>
      <c r="G14775" s="2" t="s">
        <v>37</v>
      </c>
      <c r="H14775">
        <v>441.13</v>
      </c>
      <c r="I14775" s="2" t="s">
        <v>56</v>
      </c>
      <c r="J14775">
        <v>1</v>
      </c>
      <c r="K14775">
        <v>2</v>
      </c>
      <c r="L14775">
        <v>110.2825</v>
      </c>
      <c r="M14775">
        <v>376967</v>
      </c>
      <c r="N14775">
        <v>4</v>
      </c>
      <c r="O14775" s="2" t="s">
        <v>32</v>
      </c>
      <c r="P14775" s="2" t="s">
        <v>39</v>
      </c>
      <c r="Q14775" s="1">
        <v>45907.233437499999</v>
      </c>
      <c r="R14775" s="2" t="s">
        <v>879</v>
      </c>
      <c r="S14775" s="2" t="s">
        <v>171</v>
      </c>
      <c r="T14775">
        <v>142068</v>
      </c>
      <c r="U14775" s="3">
        <v>45084</v>
      </c>
      <c r="V14775" s="2" t="s">
        <v>36</v>
      </c>
      <c r="W14775">
        <v>6</v>
      </c>
      <c r="X14775">
        <v>1086.6300000000001</v>
      </c>
      <c r="Y14775">
        <v>43042</v>
      </c>
      <c r="Z14775" s="1">
        <v>45907.228576388887</v>
      </c>
      <c r="AA14775" s="1">
        <v>45907.226493055554</v>
      </c>
      <c r="AB14775">
        <v>-3</v>
      </c>
      <c r="AC14775">
        <v>2.27</v>
      </c>
      <c r="AD14775" s="2" t="s">
        <v>37</v>
      </c>
    </row>
    <row r="14776" spans="1:30" x14ac:dyDescent="0.25">
      <c r="A14776">
        <v>14774</v>
      </c>
      <c r="B14776">
        <v>104151413</v>
      </c>
      <c r="C14776">
        <v>50310596</v>
      </c>
      <c r="D14776" s="1">
        <v>45508.838310185187</v>
      </c>
      <c r="E14776" s="1">
        <v>45508.850810185184</v>
      </c>
      <c r="F14776" s="1">
        <v>45508.851504629631</v>
      </c>
      <c r="G14776" s="2" t="s">
        <v>37</v>
      </c>
      <c r="H14776">
        <v>1771.71</v>
      </c>
      <c r="I14776" s="2" t="s">
        <v>56</v>
      </c>
      <c r="J14776">
        <v>4</v>
      </c>
      <c r="K14776">
        <v>6</v>
      </c>
      <c r="L14776">
        <v>595.0385</v>
      </c>
      <c r="M14776">
        <v>7900136</v>
      </c>
      <c r="N14776">
        <v>5</v>
      </c>
      <c r="O14776" s="2" t="s">
        <v>32</v>
      </c>
      <c r="P14776" s="2" t="s">
        <v>39</v>
      </c>
      <c r="Q14776" s="1">
        <v>45508.874421296299</v>
      </c>
      <c r="R14776" s="2" t="s">
        <v>11378</v>
      </c>
      <c r="S14776" s="2" t="s">
        <v>437</v>
      </c>
      <c r="T14776">
        <v>922727</v>
      </c>
      <c r="U14776" s="3">
        <v>45184</v>
      </c>
      <c r="V14776" s="2" t="s">
        <v>46</v>
      </c>
      <c r="W14776">
        <v>14</v>
      </c>
      <c r="X14776">
        <v>1988.92</v>
      </c>
      <c r="Y14776">
        <v>35317</v>
      </c>
      <c r="Z14776" s="1">
        <v>45508.850810185184</v>
      </c>
      <c r="AA14776" s="1">
        <v>45508.851504629631</v>
      </c>
      <c r="AB14776">
        <v>1</v>
      </c>
      <c r="AC14776">
        <v>2.58</v>
      </c>
      <c r="AD14776" s="2" t="s">
        <v>37</v>
      </c>
    </row>
    <row r="14777" spans="1:30" x14ac:dyDescent="0.25">
      <c r="A14777">
        <v>14775</v>
      </c>
      <c r="B14777">
        <v>7632547595</v>
      </c>
      <c r="C14777">
        <v>29670948</v>
      </c>
      <c r="D14777" s="1">
        <v>45448.538414351853</v>
      </c>
      <c r="E14777" s="1">
        <v>45448.548136574071</v>
      </c>
      <c r="F14777" s="1">
        <v>45448.551608796297</v>
      </c>
      <c r="G14777" s="2" t="s">
        <v>37</v>
      </c>
      <c r="H14777">
        <v>3713.17</v>
      </c>
      <c r="I14777" s="2" t="s">
        <v>31</v>
      </c>
      <c r="J14777">
        <v>8</v>
      </c>
      <c r="K14777">
        <v>15</v>
      </c>
      <c r="L14777">
        <v>1148.681</v>
      </c>
      <c r="M14777">
        <v>1698592</v>
      </c>
      <c r="N14777">
        <v>4</v>
      </c>
      <c r="O14777" s="2" t="s">
        <v>48</v>
      </c>
      <c r="P14777" s="2" t="s">
        <v>39</v>
      </c>
      <c r="Q14777" s="1">
        <v>45448.580775462964</v>
      </c>
      <c r="R14777" s="2" t="s">
        <v>4053</v>
      </c>
      <c r="S14777" s="2" t="s">
        <v>284</v>
      </c>
      <c r="T14777">
        <v>590451</v>
      </c>
      <c r="U14777" s="3">
        <v>45318</v>
      </c>
      <c r="V14777" s="2" t="s">
        <v>42</v>
      </c>
      <c r="W14777">
        <v>7</v>
      </c>
      <c r="X14777">
        <v>922.26</v>
      </c>
      <c r="Y14777">
        <v>73970</v>
      </c>
      <c r="Z14777" s="1">
        <v>45448.548136574071</v>
      </c>
      <c r="AA14777" s="1">
        <v>45448.551608796297</v>
      </c>
      <c r="AB14777">
        <v>5</v>
      </c>
      <c r="AC14777">
        <v>1.57</v>
      </c>
      <c r="AD14777" s="2" t="s">
        <v>37</v>
      </c>
    </row>
    <row r="14778" spans="1:30" x14ac:dyDescent="0.25">
      <c r="A14778">
        <v>14776</v>
      </c>
      <c r="B14778">
        <v>6360178082</v>
      </c>
      <c r="C14778">
        <v>70081945</v>
      </c>
      <c r="D14778" s="1">
        <v>45854.038090277776</v>
      </c>
      <c r="E14778" s="1">
        <v>45854.049895833334</v>
      </c>
      <c r="F14778" s="1">
        <v>45854.046423611115</v>
      </c>
      <c r="G14778" s="2" t="s">
        <v>37</v>
      </c>
      <c r="H14778">
        <v>3534.94</v>
      </c>
      <c r="I14778" s="2" t="s">
        <v>31</v>
      </c>
      <c r="J14778">
        <v>6</v>
      </c>
      <c r="K14778">
        <v>12</v>
      </c>
      <c r="L14778">
        <v>1005.7954999999999</v>
      </c>
      <c r="M14778">
        <v>1179270</v>
      </c>
      <c r="N14778">
        <v>4</v>
      </c>
      <c r="O14778" s="2" t="s">
        <v>32</v>
      </c>
      <c r="P14778" s="2" t="s">
        <v>39</v>
      </c>
      <c r="Q14778" s="1">
        <v>45854.06795138889</v>
      </c>
      <c r="R14778" s="2" t="s">
        <v>9141</v>
      </c>
      <c r="S14778" s="2" t="s">
        <v>107</v>
      </c>
      <c r="T14778">
        <v>660606</v>
      </c>
      <c r="U14778" s="3">
        <v>45813</v>
      </c>
      <c r="V14778" s="2" t="s">
        <v>55</v>
      </c>
      <c r="W14778">
        <v>3</v>
      </c>
      <c r="X14778">
        <v>786.31</v>
      </c>
      <c r="Y14778">
        <v>16487</v>
      </c>
      <c r="Z14778" s="1">
        <v>45854.049895833334</v>
      </c>
      <c r="AA14778" s="1">
        <v>45854.046423611115</v>
      </c>
      <c r="AB14778">
        <v>-5</v>
      </c>
      <c r="AC14778">
        <v>4.22</v>
      </c>
      <c r="AD14778" s="2" t="s">
        <v>37</v>
      </c>
    </row>
    <row r="14779" spans="1:30" x14ac:dyDescent="0.25">
      <c r="A14779">
        <v>14777</v>
      </c>
      <c r="B14779">
        <v>7911639602</v>
      </c>
      <c r="C14779">
        <v>65077902</v>
      </c>
      <c r="D14779" s="1">
        <v>45541.290729166663</v>
      </c>
      <c r="E14779" s="1">
        <v>45541.304618055554</v>
      </c>
      <c r="F14779" s="1">
        <v>45541.307395833333</v>
      </c>
      <c r="G14779" s="2" t="s">
        <v>37</v>
      </c>
      <c r="H14779">
        <v>5198.45</v>
      </c>
      <c r="I14779" s="2" t="s">
        <v>31</v>
      </c>
      <c r="J14779">
        <v>8</v>
      </c>
      <c r="K14779">
        <v>14</v>
      </c>
      <c r="L14779">
        <v>1466.5985000000001</v>
      </c>
      <c r="M14779">
        <v>6527128</v>
      </c>
      <c r="N14779">
        <v>5</v>
      </c>
      <c r="O14779" s="2" t="s">
        <v>32</v>
      </c>
      <c r="P14779" s="2" t="s">
        <v>39</v>
      </c>
      <c r="Q14779" s="1">
        <v>45541.328923611109</v>
      </c>
      <c r="R14779" s="2" t="s">
        <v>11379</v>
      </c>
      <c r="S14779" s="2" t="s">
        <v>303</v>
      </c>
      <c r="T14779">
        <v>792786</v>
      </c>
      <c r="U14779" s="3">
        <v>45733</v>
      </c>
      <c r="V14779" s="2" t="s">
        <v>46</v>
      </c>
      <c r="W14779">
        <v>17</v>
      </c>
      <c r="X14779">
        <v>1916.48</v>
      </c>
      <c r="Y14779">
        <v>35636</v>
      </c>
      <c r="Z14779" s="1">
        <v>45541.304618055554</v>
      </c>
      <c r="AA14779" s="1">
        <v>45541.307395833333</v>
      </c>
      <c r="AB14779">
        <v>4</v>
      </c>
      <c r="AC14779">
        <v>1.54</v>
      </c>
      <c r="AD14779" s="2" t="s">
        <v>37</v>
      </c>
    </row>
    <row r="14780" spans="1:30" x14ac:dyDescent="0.25">
      <c r="A14780">
        <v>14778</v>
      </c>
      <c r="B14780">
        <v>5513670471</v>
      </c>
      <c r="C14780">
        <v>73983004</v>
      </c>
      <c r="D14780" s="1">
        <v>45976.164884259262</v>
      </c>
      <c r="E14780" s="1">
        <v>45976.178078703706</v>
      </c>
      <c r="F14780" s="1">
        <v>45976.184328703705</v>
      </c>
      <c r="G14780" s="2" t="s">
        <v>30</v>
      </c>
      <c r="H14780">
        <v>802.36</v>
      </c>
      <c r="I14780" s="2" t="s">
        <v>71</v>
      </c>
      <c r="J14780">
        <v>1</v>
      </c>
      <c r="K14780">
        <v>1</v>
      </c>
      <c r="L14780">
        <v>280.82600000000002</v>
      </c>
      <c r="M14780">
        <v>5162871</v>
      </c>
      <c r="N14780">
        <v>3</v>
      </c>
      <c r="O14780" s="2" t="s">
        <v>32</v>
      </c>
      <c r="P14780" s="2" t="s">
        <v>33</v>
      </c>
      <c r="Q14780" s="1">
        <v>45976.217662037037</v>
      </c>
      <c r="R14780" s="2" t="s">
        <v>11380</v>
      </c>
      <c r="S14780" s="2" t="s">
        <v>864</v>
      </c>
      <c r="T14780">
        <v>833235</v>
      </c>
      <c r="U14780" s="3">
        <v>45734</v>
      </c>
      <c r="V14780" s="2" t="s">
        <v>46</v>
      </c>
      <c r="W14780">
        <v>15</v>
      </c>
      <c r="X14780">
        <v>1770.91</v>
      </c>
      <c r="Y14780">
        <v>78663</v>
      </c>
      <c r="Z14780" s="1">
        <v>45976.178078703706</v>
      </c>
      <c r="AA14780" s="1">
        <v>45976.184328703705</v>
      </c>
      <c r="AB14780">
        <v>9</v>
      </c>
      <c r="AC14780">
        <v>2.41</v>
      </c>
      <c r="AD14780" s="2" t="s">
        <v>30</v>
      </c>
    </row>
    <row r="14781" spans="1:30" x14ac:dyDescent="0.25">
      <c r="A14781">
        <v>14779</v>
      </c>
      <c r="B14781">
        <v>2797558313</v>
      </c>
      <c r="C14781">
        <v>30905932</v>
      </c>
      <c r="D14781" s="1">
        <v>44991.1796875</v>
      </c>
      <c r="E14781" s="1">
        <v>44991.188020833331</v>
      </c>
      <c r="F14781" s="1">
        <v>44991.199131944442</v>
      </c>
      <c r="G14781" s="2" t="s">
        <v>51</v>
      </c>
      <c r="H14781">
        <v>2993.73</v>
      </c>
      <c r="I14781" s="2" t="s">
        <v>31</v>
      </c>
      <c r="J14781">
        <v>4</v>
      </c>
      <c r="K14781">
        <v>6</v>
      </c>
      <c r="L14781">
        <v>903.30799999999999</v>
      </c>
      <c r="M14781">
        <v>7858031</v>
      </c>
      <c r="N14781">
        <v>2</v>
      </c>
      <c r="O14781" s="2" t="s">
        <v>43</v>
      </c>
      <c r="P14781" s="2" t="s">
        <v>52</v>
      </c>
      <c r="Q14781" s="1">
        <v>44991.236631944441</v>
      </c>
      <c r="R14781" s="2" t="s">
        <v>11381</v>
      </c>
      <c r="S14781" s="2" t="s">
        <v>367</v>
      </c>
      <c r="T14781">
        <v>164650</v>
      </c>
      <c r="U14781" s="3">
        <v>45737</v>
      </c>
      <c r="V14781" s="2" t="s">
        <v>36</v>
      </c>
      <c r="W14781">
        <v>18</v>
      </c>
      <c r="X14781">
        <v>254.24</v>
      </c>
      <c r="Y14781">
        <v>52478</v>
      </c>
      <c r="Z14781" s="1">
        <v>44991.188020833331</v>
      </c>
      <c r="AA14781" s="1">
        <v>44991.199131944442</v>
      </c>
      <c r="AB14781">
        <v>16</v>
      </c>
      <c r="AC14781">
        <v>1.72</v>
      </c>
      <c r="AD14781" s="2" t="s">
        <v>51</v>
      </c>
    </row>
    <row r="14782" spans="1:30" x14ac:dyDescent="0.25">
      <c r="A14782">
        <v>14780</v>
      </c>
      <c r="B14782">
        <v>1922489160</v>
      </c>
      <c r="C14782">
        <v>69777039</v>
      </c>
      <c r="D14782" s="1">
        <v>45052.822928240741</v>
      </c>
      <c r="E14782" s="1">
        <v>45052.835428240738</v>
      </c>
      <c r="F14782" s="1">
        <v>45052.838206018518</v>
      </c>
      <c r="G14782" s="2" t="s">
        <v>37</v>
      </c>
      <c r="H14782">
        <v>4476.5600000000004</v>
      </c>
      <c r="I14782" s="2" t="s">
        <v>47</v>
      </c>
      <c r="J14782">
        <v>7</v>
      </c>
      <c r="K14782">
        <v>17</v>
      </c>
      <c r="L14782">
        <v>1094.7784999999999</v>
      </c>
      <c r="M14782">
        <v>2743298</v>
      </c>
      <c r="N14782">
        <v>4</v>
      </c>
      <c r="O14782" s="2" t="s">
        <v>32</v>
      </c>
      <c r="P14782" s="2" t="s">
        <v>39</v>
      </c>
      <c r="Q14782" s="1">
        <v>45052.845150462963</v>
      </c>
      <c r="R14782" s="2" t="s">
        <v>11382</v>
      </c>
      <c r="S14782" s="2" t="s">
        <v>659</v>
      </c>
      <c r="T14782">
        <v>42775</v>
      </c>
      <c r="U14782" s="3">
        <v>45722</v>
      </c>
      <c r="V14782" s="2" t="s">
        <v>46</v>
      </c>
      <c r="W14782">
        <v>1</v>
      </c>
      <c r="X14782">
        <v>800.15</v>
      </c>
      <c r="Y14782">
        <v>19140</v>
      </c>
      <c r="Z14782" s="1">
        <v>45052.835428240738</v>
      </c>
      <c r="AA14782" s="1">
        <v>45052.838206018518</v>
      </c>
      <c r="AB14782">
        <v>4</v>
      </c>
      <c r="AC14782">
        <v>3.59</v>
      </c>
      <c r="AD14782" s="2" t="s">
        <v>37</v>
      </c>
    </row>
    <row r="14783" spans="1:30" x14ac:dyDescent="0.25">
      <c r="A14783">
        <v>14781</v>
      </c>
      <c r="B14783">
        <v>945108873</v>
      </c>
      <c r="C14783">
        <v>28872425</v>
      </c>
      <c r="D14783" s="1">
        <v>45058.547835648147</v>
      </c>
      <c r="E14783" s="1">
        <v>45058.555474537039</v>
      </c>
      <c r="F14783" s="1">
        <v>45058.556168981479</v>
      </c>
      <c r="G14783" s="2" t="s">
        <v>37</v>
      </c>
      <c r="H14783">
        <v>2024.85</v>
      </c>
      <c r="I14783" s="2" t="s">
        <v>47</v>
      </c>
      <c r="J14783">
        <v>4</v>
      </c>
      <c r="K14783">
        <v>7</v>
      </c>
      <c r="L14783">
        <v>579.45650000000001</v>
      </c>
      <c r="M14783">
        <v>663840</v>
      </c>
      <c r="N14783">
        <v>4</v>
      </c>
      <c r="O14783" s="2" t="s">
        <v>48</v>
      </c>
      <c r="P14783" s="2" t="s">
        <v>39</v>
      </c>
      <c r="Q14783" s="1">
        <v>45058.590196759258</v>
      </c>
      <c r="R14783" s="2" t="s">
        <v>11383</v>
      </c>
      <c r="S14783" s="2" t="s">
        <v>379</v>
      </c>
      <c r="T14783">
        <v>250044</v>
      </c>
      <c r="U14783" s="3">
        <v>45041</v>
      </c>
      <c r="V14783" s="2" t="s">
        <v>46</v>
      </c>
      <c r="W14783">
        <v>13</v>
      </c>
      <c r="X14783">
        <v>1753.27</v>
      </c>
      <c r="Y14783">
        <v>91644</v>
      </c>
      <c r="Z14783" s="1">
        <v>45058.555474537039</v>
      </c>
      <c r="AA14783" s="1">
        <v>45058.556168981479</v>
      </c>
      <c r="AB14783">
        <v>1</v>
      </c>
      <c r="AC14783">
        <v>4.95</v>
      </c>
      <c r="AD14783" s="2" t="s">
        <v>37</v>
      </c>
    </row>
    <row r="14784" spans="1:30" x14ac:dyDescent="0.25">
      <c r="A14784">
        <v>14782</v>
      </c>
      <c r="B14784">
        <v>9235110507</v>
      </c>
      <c r="C14784">
        <v>46194244</v>
      </c>
      <c r="D14784" s="1">
        <v>45000.837118055555</v>
      </c>
      <c r="E14784" s="1">
        <v>45000.851006944446</v>
      </c>
      <c r="F14784" s="1">
        <v>45000.85864583333</v>
      </c>
      <c r="G14784" s="2" t="s">
        <v>30</v>
      </c>
      <c r="H14784">
        <v>2664.19</v>
      </c>
      <c r="I14784" s="2" t="s">
        <v>71</v>
      </c>
      <c r="J14784">
        <v>5</v>
      </c>
      <c r="K14784">
        <v>8</v>
      </c>
      <c r="L14784">
        <v>799.09100000000001</v>
      </c>
      <c r="M14784">
        <v>4489374</v>
      </c>
      <c r="N14784">
        <v>3</v>
      </c>
      <c r="O14784" s="2" t="s">
        <v>43</v>
      </c>
      <c r="P14784" s="2" t="s">
        <v>33</v>
      </c>
      <c r="Q14784" s="1">
        <v>45000.876701388886</v>
      </c>
      <c r="R14784" s="2" t="s">
        <v>3751</v>
      </c>
      <c r="S14784" s="2" t="s">
        <v>68</v>
      </c>
      <c r="T14784">
        <v>623871</v>
      </c>
      <c r="U14784" s="3">
        <v>45482</v>
      </c>
      <c r="V14784" s="2" t="s">
        <v>55</v>
      </c>
      <c r="W14784">
        <v>10</v>
      </c>
      <c r="X14784">
        <v>1300.04</v>
      </c>
      <c r="Y14784">
        <v>54684</v>
      </c>
      <c r="Z14784" s="1">
        <v>45000.851006944446</v>
      </c>
      <c r="AA14784" s="1">
        <v>45000.85864583333</v>
      </c>
      <c r="AB14784">
        <v>11</v>
      </c>
      <c r="AC14784">
        <v>3.75</v>
      </c>
      <c r="AD14784" s="2" t="s">
        <v>30</v>
      </c>
    </row>
    <row r="14785" spans="1:30" x14ac:dyDescent="0.25">
      <c r="A14785">
        <v>14783</v>
      </c>
      <c r="B14785">
        <v>7278200272</v>
      </c>
      <c r="C14785">
        <v>85122513</v>
      </c>
      <c r="D14785" s="1">
        <v>45312.108472222222</v>
      </c>
      <c r="E14785" s="1">
        <v>45312.12027777778</v>
      </c>
      <c r="F14785" s="1">
        <v>45312.123749999999</v>
      </c>
      <c r="G14785" s="2" t="s">
        <v>37</v>
      </c>
      <c r="H14785">
        <v>2308.6</v>
      </c>
      <c r="I14785" s="2" t="s">
        <v>56</v>
      </c>
      <c r="J14785">
        <v>4</v>
      </c>
      <c r="K14785">
        <v>7</v>
      </c>
      <c r="L14785">
        <v>726.74749999999995</v>
      </c>
      <c r="M14785">
        <v>6829248</v>
      </c>
      <c r="N14785">
        <v>5</v>
      </c>
      <c r="O14785" s="2" t="s">
        <v>43</v>
      </c>
      <c r="P14785" s="2" t="s">
        <v>39</v>
      </c>
      <c r="Q14785" s="1">
        <v>45312.14875</v>
      </c>
      <c r="R14785" s="2" t="s">
        <v>5334</v>
      </c>
      <c r="S14785" s="2" t="s">
        <v>162</v>
      </c>
      <c r="T14785">
        <v>268399</v>
      </c>
      <c r="U14785" s="3">
        <v>45342</v>
      </c>
      <c r="V14785" s="2" t="s">
        <v>42</v>
      </c>
      <c r="W14785">
        <v>11</v>
      </c>
      <c r="X14785">
        <v>1639.72</v>
      </c>
      <c r="Y14785">
        <v>37175</v>
      </c>
      <c r="Z14785" s="1">
        <v>45312.12027777778</v>
      </c>
      <c r="AA14785" s="1">
        <v>45312.123749999999</v>
      </c>
      <c r="AB14785">
        <v>5</v>
      </c>
      <c r="AC14785">
        <v>2.41</v>
      </c>
      <c r="AD14785" s="2" t="s">
        <v>37</v>
      </c>
    </row>
    <row r="14786" spans="1:30" x14ac:dyDescent="0.25">
      <c r="A14786">
        <v>14784</v>
      </c>
      <c r="B14786">
        <v>5757962080</v>
      </c>
      <c r="C14786">
        <v>4230671</v>
      </c>
      <c r="D14786" s="1">
        <v>45655.470081018517</v>
      </c>
      <c r="E14786" s="1">
        <v>45655.481886574074</v>
      </c>
      <c r="F14786" s="1">
        <v>45655.485358796293</v>
      </c>
      <c r="G14786" s="2" t="s">
        <v>37</v>
      </c>
      <c r="H14786">
        <v>1619.28</v>
      </c>
      <c r="I14786" s="2" t="s">
        <v>56</v>
      </c>
      <c r="J14786">
        <v>4</v>
      </c>
      <c r="K14786">
        <v>8</v>
      </c>
      <c r="L14786">
        <v>555.6585</v>
      </c>
      <c r="M14786">
        <v>1327843</v>
      </c>
      <c r="N14786">
        <v>5</v>
      </c>
      <c r="O14786" s="2" t="s">
        <v>38</v>
      </c>
      <c r="P14786" s="2" t="s">
        <v>39</v>
      </c>
      <c r="Q14786" s="1">
        <v>45655.492303240739</v>
      </c>
      <c r="R14786" s="2" t="s">
        <v>11384</v>
      </c>
      <c r="S14786" s="2" t="s">
        <v>60</v>
      </c>
      <c r="T14786">
        <v>606509</v>
      </c>
      <c r="U14786" s="3">
        <v>45237</v>
      </c>
      <c r="V14786" s="2" t="s">
        <v>42</v>
      </c>
      <c r="W14786">
        <v>12</v>
      </c>
      <c r="X14786">
        <v>1584.99</v>
      </c>
      <c r="Y14786">
        <v>18650</v>
      </c>
      <c r="Z14786" s="1">
        <v>45655.481886574074</v>
      </c>
      <c r="AA14786" s="1">
        <v>45655.485358796293</v>
      </c>
      <c r="AB14786">
        <v>5</v>
      </c>
      <c r="AC14786">
        <v>2.04</v>
      </c>
      <c r="AD14786" s="2" t="s">
        <v>37</v>
      </c>
    </row>
    <row r="14787" spans="1:30" x14ac:dyDescent="0.25">
      <c r="A14787">
        <v>14785</v>
      </c>
      <c r="B14787">
        <v>4837971043</v>
      </c>
      <c r="C14787">
        <v>48355287</v>
      </c>
      <c r="D14787" s="1">
        <v>45014.101724537039</v>
      </c>
      <c r="E14787" s="1">
        <v>45014.109363425923</v>
      </c>
      <c r="F14787" s="1">
        <v>45014.111446759256</v>
      </c>
      <c r="G14787" s="2" t="s">
        <v>37</v>
      </c>
      <c r="H14787">
        <v>3041.99</v>
      </c>
      <c r="I14787" s="2" t="s">
        <v>56</v>
      </c>
      <c r="J14787">
        <v>4</v>
      </c>
      <c r="K14787">
        <v>7</v>
      </c>
      <c r="L14787">
        <v>763.40749999999991</v>
      </c>
      <c r="M14787">
        <v>911921</v>
      </c>
      <c r="N14787">
        <v>4</v>
      </c>
      <c r="O14787" s="2" t="s">
        <v>43</v>
      </c>
      <c r="P14787" s="2" t="s">
        <v>39</v>
      </c>
      <c r="Q14787" s="1">
        <v>45014.152418981481</v>
      </c>
      <c r="R14787" s="2" t="s">
        <v>9892</v>
      </c>
      <c r="S14787" s="2" t="s">
        <v>606</v>
      </c>
      <c r="T14787">
        <v>330013</v>
      </c>
      <c r="U14787" s="3">
        <v>44937</v>
      </c>
      <c r="V14787" s="2" t="s">
        <v>55</v>
      </c>
      <c r="W14787">
        <v>18</v>
      </c>
      <c r="X14787">
        <v>632.36</v>
      </c>
      <c r="Y14787">
        <v>24234</v>
      </c>
      <c r="Z14787" s="1">
        <v>45014.109363425923</v>
      </c>
      <c r="AA14787" s="1">
        <v>45014.111446759256</v>
      </c>
      <c r="AB14787">
        <v>3</v>
      </c>
      <c r="AC14787">
        <v>0.56999999999999995</v>
      </c>
      <c r="AD14787" s="2" t="s">
        <v>37</v>
      </c>
    </row>
    <row r="14788" spans="1:30" x14ac:dyDescent="0.25">
      <c r="A14788">
        <v>14786</v>
      </c>
      <c r="B14788">
        <v>9512097483</v>
      </c>
      <c r="C14788">
        <v>72270659</v>
      </c>
      <c r="D14788" s="1">
        <v>45591.496793981481</v>
      </c>
      <c r="E14788" s="1">
        <v>45591.506516203706</v>
      </c>
      <c r="F14788" s="1">
        <v>45591.503738425927</v>
      </c>
      <c r="G14788" s="2" t="s">
        <v>37</v>
      </c>
      <c r="H14788">
        <v>847.3</v>
      </c>
      <c r="I14788" s="2" t="s">
        <v>71</v>
      </c>
      <c r="J14788">
        <v>3</v>
      </c>
      <c r="K14788">
        <v>6</v>
      </c>
      <c r="L14788">
        <v>234.85049999999998</v>
      </c>
      <c r="M14788">
        <v>8452760</v>
      </c>
      <c r="N14788">
        <v>5</v>
      </c>
      <c r="O14788" s="2" t="s">
        <v>32</v>
      </c>
      <c r="P14788" s="2" t="s">
        <v>39</v>
      </c>
      <c r="Q14788" s="1">
        <v>45591.520405092589</v>
      </c>
      <c r="R14788" s="2" t="s">
        <v>11385</v>
      </c>
      <c r="S14788" s="2" t="s">
        <v>83</v>
      </c>
      <c r="T14788">
        <v>486194</v>
      </c>
      <c r="U14788" s="3">
        <v>45545</v>
      </c>
      <c r="V14788" s="2" t="s">
        <v>55</v>
      </c>
      <c r="W14788">
        <v>5</v>
      </c>
      <c r="X14788">
        <v>1201.96</v>
      </c>
      <c r="Y14788">
        <v>35066</v>
      </c>
      <c r="Z14788" s="1">
        <v>45591.506516203706</v>
      </c>
      <c r="AA14788" s="1">
        <v>45591.503738425927</v>
      </c>
      <c r="AB14788">
        <v>-4</v>
      </c>
      <c r="AC14788">
        <v>3.42</v>
      </c>
      <c r="AD14788" s="2" t="s">
        <v>37</v>
      </c>
    </row>
    <row r="14789" spans="1:30" x14ac:dyDescent="0.25">
      <c r="A14789">
        <v>14787</v>
      </c>
      <c r="B14789">
        <v>9055146677</v>
      </c>
      <c r="C14789">
        <v>34971684</v>
      </c>
      <c r="D14789" s="1">
        <v>45209.172719907408</v>
      </c>
      <c r="E14789" s="1">
        <v>45209.180358796293</v>
      </c>
      <c r="F14789" s="1">
        <v>45209.185914351852</v>
      </c>
      <c r="G14789" s="2" t="s">
        <v>30</v>
      </c>
      <c r="H14789">
        <v>2036.07</v>
      </c>
      <c r="I14789" s="2" t="s">
        <v>47</v>
      </c>
      <c r="J14789">
        <v>5</v>
      </c>
      <c r="K14789">
        <v>11</v>
      </c>
      <c r="L14789">
        <v>769.101</v>
      </c>
      <c r="M14789">
        <v>4563441</v>
      </c>
      <c r="N14789">
        <v>4</v>
      </c>
      <c r="O14789" s="2" t="s">
        <v>43</v>
      </c>
      <c r="P14789" s="2" t="s">
        <v>33</v>
      </c>
      <c r="Q14789" s="1">
        <v>45209.197025462963</v>
      </c>
      <c r="R14789" s="2" t="s">
        <v>5559</v>
      </c>
      <c r="S14789" s="2" t="s">
        <v>244</v>
      </c>
      <c r="T14789">
        <v>224338</v>
      </c>
      <c r="U14789" s="3">
        <v>45887</v>
      </c>
      <c r="V14789" s="2" t="s">
        <v>36</v>
      </c>
      <c r="W14789">
        <v>10</v>
      </c>
      <c r="X14789">
        <v>642.75</v>
      </c>
      <c r="Y14789">
        <v>7086</v>
      </c>
      <c r="Z14789" s="1">
        <v>45209.180358796293</v>
      </c>
      <c r="AA14789" s="1">
        <v>45209.185914351852</v>
      </c>
      <c r="AB14789">
        <v>8</v>
      </c>
      <c r="AC14789">
        <v>3.77</v>
      </c>
      <c r="AD14789" s="2" t="s">
        <v>30</v>
      </c>
    </row>
    <row r="14790" spans="1:30" x14ac:dyDescent="0.25">
      <c r="A14790">
        <v>14788</v>
      </c>
      <c r="B14790">
        <v>1710433401</v>
      </c>
      <c r="C14790">
        <v>29371140</v>
      </c>
      <c r="D14790" s="1">
        <v>45482.075925925928</v>
      </c>
      <c r="E14790" s="1">
        <v>45482.082870370374</v>
      </c>
      <c r="F14790" s="1">
        <v>45482.089814814812</v>
      </c>
      <c r="G14790" s="2" t="s">
        <v>30</v>
      </c>
      <c r="H14790">
        <v>1631.79</v>
      </c>
      <c r="I14790" s="2" t="s">
        <v>47</v>
      </c>
      <c r="J14790">
        <v>5</v>
      </c>
      <c r="K14790">
        <v>6</v>
      </c>
      <c r="L14790">
        <v>408.9</v>
      </c>
      <c r="M14790">
        <v>1719908</v>
      </c>
      <c r="N14790">
        <v>4</v>
      </c>
      <c r="O14790" s="2" t="s">
        <v>43</v>
      </c>
      <c r="P14790" s="2" t="s">
        <v>33</v>
      </c>
      <c r="Q14790" s="1">
        <v>45482.107870370368</v>
      </c>
      <c r="R14790" s="2" t="s">
        <v>7899</v>
      </c>
      <c r="S14790" s="2" t="s">
        <v>356</v>
      </c>
      <c r="T14790">
        <v>446613</v>
      </c>
      <c r="U14790" s="3">
        <v>45816</v>
      </c>
      <c r="V14790" s="2" t="s">
        <v>46</v>
      </c>
      <c r="W14790">
        <v>14</v>
      </c>
      <c r="X14790">
        <v>871.2</v>
      </c>
      <c r="Y14790">
        <v>34255</v>
      </c>
      <c r="Z14790" s="1">
        <v>45482.082870370374</v>
      </c>
      <c r="AA14790" s="1">
        <v>45482.089814814812</v>
      </c>
      <c r="AB14790">
        <v>10</v>
      </c>
      <c r="AC14790">
        <v>0.87</v>
      </c>
      <c r="AD14790" s="2" t="s">
        <v>30</v>
      </c>
    </row>
    <row r="14791" spans="1:30" x14ac:dyDescent="0.25">
      <c r="A14791">
        <v>14789</v>
      </c>
      <c r="B14791">
        <v>115385651</v>
      </c>
      <c r="C14791">
        <v>88725665</v>
      </c>
      <c r="D14791" s="1">
        <v>45692.031736111108</v>
      </c>
      <c r="E14791" s="1">
        <v>45692.040069444447</v>
      </c>
      <c r="F14791" s="1">
        <v>45692.050486111111</v>
      </c>
      <c r="G14791" s="2" t="s">
        <v>30</v>
      </c>
      <c r="H14791">
        <v>878.35</v>
      </c>
      <c r="I14791" s="2" t="s">
        <v>31</v>
      </c>
      <c r="J14791">
        <v>3</v>
      </c>
      <c r="K14791">
        <v>5</v>
      </c>
      <c r="L14791">
        <v>231.16949999999997</v>
      </c>
      <c r="M14791">
        <v>6677521</v>
      </c>
      <c r="N14791">
        <v>4</v>
      </c>
      <c r="O14791" s="2" t="s">
        <v>43</v>
      </c>
      <c r="P14791" s="2" t="s">
        <v>33</v>
      </c>
      <c r="Q14791" s="1">
        <v>45692.082430555558</v>
      </c>
      <c r="R14791" s="2" t="s">
        <v>11299</v>
      </c>
      <c r="S14791" s="2" t="s">
        <v>41</v>
      </c>
      <c r="T14791">
        <v>675057</v>
      </c>
      <c r="U14791" s="3">
        <v>45638</v>
      </c>
      <c r="V14791" s="2" t="s">
        <v>42</v>
      </c>
      <c r="W14791">
        <v>19</v>
      </c>
      <c r="X14791">
        <v>1422.7</v>
      </c>
      <c r="Y14791">
        <v>12827</v>
      </c>
      <c r="Z14791" s="1">
        <v>45692.040069444447</v>
      </c>
      <c r="AA14791" s="1">
        <v>45692.050486111111</v>
      </c>
      <c r="AB14791">
        <v>15</v>
      </c>
      <c r="AC14791">
        <v>1.1499999999999999</v>
      </c>
      <c r="AD14791" s="2" t="s">
        <v>30</v>
      </c>
    </row>
    <row r="14792" spans="1:30" x14ac:dyDescent="0.25">
      <c r="A14792">
        <v>14790</v>
      </c>
      <c r="B14792">
        <v>1594803802</v>
      </c>
      <c r="C14792">
        <v>62042038</v>
      </c>
      <c r="D14792" s="1">
        <v>45338.472326388888</v>
      </c>
      <c r="E14792" s="1">
        <v>45338.482048611113</v>
      </c>
      <c r="F14792" s="1">
        <v>45338.487604166665</v>
      </c>
      <c r="G14792" s="2" t="s">
        <v>30</v>
      </c>
      <c r="H14792">
        <v>1058.2</v>
      </c>
      <c r="I14792" s="2" t="s">
        <v>31</v>
      </c>
      <c r="J14792">
        <v>3</v>
      </c>
      <c r="K14792">
        <v>5</v>
      </c>
      <c r="L14792">
        <v>350.077</v>
      </c>
      <c r="M14792">
        <v>2151982</v>
      </c>
      <c r="N14792">
        <v>3</v>
      </c>
      <c r="O14792" s="2" t="s">
        <v>38</v>
      </c>
      <c r="P14792" s="2" t="s">
        <v>33</v>
      </c>
      <c r="Q14792" s="1">
        <v>45338.499409722222</v>
      </c>
      <c r="R14792" s="2" t="s">
        <v>7377</v>
      </c>
      <c r="S14792" s="2" t="s">
        <v>101</v>
      </c>
      <c r="T14792">
        <v>51133</v>
      </c>
      <c r="U14792" s="3">
        <v>45251</v>
      </c>
      <c r="V14792" s="2" t="s">
        <v>46</v>
      </c>
      <c r="W14792">
        <v>18</v>
      </c>
      <c r="X14792">
        <v>1227.18</v>
      </c>
      <c r="Y14792">
        <v>81130</v>
      </c>
      <c r="Z14792" s="1">
        <v>45338.482048611113</v>
      </c>
      <c r="AA14792" s="1">
        <v>45338.487604166665</v>
      </c>
      <c r="AB14792">
        <v>8</v>
      </c>
      <c r="AC14792">
        <v>2.82</v>
      </c>
      <c r="AD14792" s="2" t="s">
        <v>30</v>
      </c>
    </row>
    <row r="14793" spans="1:30" x14ac:dyDescent="0.25">
      <c r="A14793">
        <v>14791</v>
      </c>
      <c r="B14793">
        <v>7731273723</v>
      </c>
      <c r="C14793">
        <v>52023587</v>
      </c>
      <c r="D14793" s="1">
        <v>45657.387291666666</v>
      </c>
      <c r="E14793" s="1">
        <v>45657.394930555558</v>
      </c>
      <c r="F14793" s="1">
        <v>45657.414375</v>
      </c>
      <c r="G14793" s="2" t="s">
        <v>51</v>
      </c>
      <c r="H14793">
        <v>838.46</v>
      </c>
      <c r="I14793" s="2" t="s">
        <v>47</v>
      </c>
      <c r="J14793">
        <v>2</v>
      </c>
      <c r="K14793">
        <v>4</v>
      </c>
      <c r="L14793">
        <v>209.61500000000001</v>
      </c>
      <c r="M14793">
        <v>610748</v>
      </c>
      <c r="N14793">
        <v>2</v>
      </c>
      <c r="O14793" s="2" t="s">
        <v>32</v>
      </c>
      <c r="P14793" s="2" t="s">
        <v>52</v>
      </c>
      <c r="Q14793" s="1">
        <v>45657.44840277778</v>
      </c>
      <c r="R14793" s="2" t="s">
        <v>8128</v>
      </c>
      <c r="S14793" s="2" t="s">
        <v>333</v>
      </c>
      <c r="T14793">
        <v>754976</v>
      </c>
      <c r="U14793" s="3">
        <v>45684</v>
      </c>
      <c r="V14793" s="2" t="s">
        <v>55</v>
      </c>
      <c r="W14793">
        <v>20</v>
      </c>
      <c r="X14793">
        <v>1526.42</v>
      </c>
      <c r="Y14793">
        <v>52983</v>
      </c>
      <c r="Z14793" s="1">
        <v>45657.394930555558</v>
      </c>
      <c r="AA14793" s="1">
        <v>45657.414375</v>
      </c>
      <c r="AB14793">
        <v>28</v>
      </c>
      <c r="AC14793">
        <v>1.3</v>
      </c>
      <c r="AD14793" s="2" t="s">
        <v>51</v>
      </c>
    </row>
    <row r="14794" spans="1:30" x14ac:dyDescent="0.25">
      <c r="A14794">
        <v>14792</v>
      </c>
      <c r="B14794">
        <v>6685926300</v>
      </c>
      <c r="C14794">
        <v>95681834</v>
      </c>
      <c r="D14794" s="1">
        <v>45665.753981481481</v>
      </c>
      <c r="E14794" s="1">
        <v>45665.766481481478</v>
      </c>
      <c r="F14794" s="1">
        <v>45665.770648148151</v>
      </c>
      <c r="G14794" s="2" t="s">
        <v>30</v>
      </c>
      <c r="H14794">
        <v>3251.8</v>
      </c>
      <c r="I14794" s="2" t="s">
        <v>47</v>
      </c>
      <c r="J14794">
        <v>6</v>
      </c>
      <c r="K14794">
        <v>12</v>
      </c>
      <c r="L14794">
        <v>949.05</v>
      </c>
      <c r="M14794">
        <v>6665350</v>
      </c>
      <c r="N14794">
        <v>4</v>
      </c>
      <c r="O14794" s="2" t="s">
        <v>32</v>
      </c>
      <c r="P14794" s="2" t="s">
        <v>33</v>
      </c>
      <c r="Q14794" s="1">
        <v>45665.787314814814</v>
      </c>
      <c r="R14794" s="2" t="s">
        <v>10555</v>
      </c>
      <c r="S14794" s="2" t="s">
        <v>450</v>
      </c>
      <c r="T14794">
        <v>782184</v>
      </c>
      <c r="U14794" s="3">
        <v>46017</v>
      </c>
      <c r="V14794" s="2" t="s">
        <v>46</v>
      </c>
      <c r="W14794">
        <v>10</v>
      </c>
      <c r="X14794">
        <v>659.12</v>
      </c>
      <c r="Y14794">
        <v>62932</v>
      </c>
      <c r="Z14794" s="1">
        <v>45665.766481481478</v>
      </c>
      <c r="AA14794" s="1">
        <v>45665.770648148151</v>
      </c>
      <c r="AB14794">
        <v>6</v>
      </c>
      <c r="AC14794">
        <v>1.48</v>
      </c>
      <c r="AD14794" s="2" t="s">
        <v>30</v>
      </c>
    </row>
    <row r="14795" spans="1:30" x14ac:dyDescent="0.25">
      <c r="A14795">
        <v>14793</v>
      </c>
      <c r="B14795">
        <v>4331919304</v>
      </c>
      <c r="C14795">
        <v>24205781</v>
      </c>
      <c r="D14795" s="1">
        <v>45812.629629629628</v>
      </c>
      <c r="E14795" s="1">
        <v>45812.640046296299</v>
      </c>
      <c r="F14795" s="1">
        <v>45812.639351851853</v>
      </c>
      <c r="G14795" s="2" t="s">
        <v>37</v>
      </c>
      <c r="H14795">
        <v>2518.08</v>
      </c>
      <c r="I14795" s="2" t="s">
        <v>56</v>
      </c>
      <c r="J14795">
        <v>3</v>
      </c>
      <c r="K14795">
        <v>9</v>
      </c>
      <c r="L14795">
        <v>759.78399999999988</v>
      </c>
      <c r="M14795">
        <v>2462462</v>
      </c>
      <c r="N14795">
        <v>5</v>
      </c>
      <c r="O14795" s="2" t="s">
        <v>38</v>
      </c>
      <c r="P14795" s="2" t="s">
        <v>39</v>
      </c>
      <c r="Q14795" s="1">
        <v>45812.648379629631</v>
      </c>
      <c r="R14795" s="2" t="s">
        <v>11386</v>
      </c>
      <c r="S14795" s="2" t="s">
        <v>853</v>
      </c>
      <c r="T14795">
        <v>168188</v>
      </c>
      <c r="U14795" s="3">
        <v>45702</v>
      </c>
      <c r="V14795" s="2" t="s">
        <v>46</v>
      </c>
      <c r="W14795">
        <v>20</v>
      </c>
      <c r="X14795">
        <v>1221.04</v>
      </c>
      <c r="Y14795">
        <v>41553</v>
      </c>
      <c r="Z14795" s="1">
        <v>45812.640046296299</v>
      </c>
      <c r="AA14795" s="1">
        <v>45812.639351851853</v>
      </c>
      <c r="AB14795">
        <v>-1</v>
      </c>
      <c r="AC14795">
        <v>3.72</v>
      </c>
      <c r="AD14795" s="2" t="s">
        <v>37</v>
      </c>
    </row>
    <row r="14796" spans="1:30" x14ac:dyDescent="0.25">
      <c r="A14796">
        <v>14794</v>
      </c>
      <c r="B14796">
        <v>9676404916</v>
      </c>
      <c r="C14796">
        <v>14148259</v>
      </c>
      <c r="D14796" s="1">
        <v>44985.753993055558</v>
      </c>
      <c r="E14796" s="1">
        <v>44985.766493055555</v>
      </c>
      <c r="F14796" s="1">
        <v>44985.768576388888</v>
      </c>
      <c r="G14796" s="2" t="s">
        <v>37</v>
      </c>
      <c r="H14796">
        <v>2086.9</v>
      </c>
      <c r="I14796" s="2" t="s">
        <v>47</v>
      </c>
      <c r="J14796">
        <v>7</v>
      </c>
      <c r="K14796">
        <v>13</v>
      </c>
      <c r="L14796">
        <v>758.53399999999999</v>
      </c>
      <c r="M14796">
        <v>2007232</v>
      </c>
      <c r="N14796">
        <v>4</v>
      </c>
      <c r="O14796" s="2" t="s">
        <v>38</v>
      </c>
      <c r="P14796" s="2" t="s">
        <v>39</v>
      </c>
      <c r="Q14796" s="1">
        <v>44985.784548611111</v>
      </c>
      <c r="R14796" s="2" t="s">
        <v>4013</v>
      </c>
      <c r="S14796" s="2" t="s">
        <v>686</v>
      </c>
      <c r="T14796">
        <v>895503</v>
      </c>
      <c r="U14796" s="3">
        <v>45846</v>
      </c>
      <c r="V14796" s="2" t="s">
        <v>42</v>
      </c>
      <c r="W14796">
        <v>19</v>
      </c>
      <c r="X14796">
        <v>1698.58</v>
      </c>
      <c r="Y14796">
        <v>85992</v>
      </c>
      <c r="Z14796" s="1">
        <v>44985.766493055555</v>
      </c>
      <c r="AA14796" s="1">
        <v>44985.768576388888</v>
      </c>
      <c r="AB14796">
        <v>3</v>
      </c>
      <c r="AC14796">
        <v>4.75</v>
      </c>
      <c r="AD14796" s="2" t="s">
        <v>37</v>
      </c>
    </row>
    <row r="14797" spans="1:30" x14ac:dyDescent="0.25">
      <c r="A14797">
        <v>14795</v>
      </c>
      <c r="B14797">
        <v>4105289879</v>
      </c>
      <c r="C14797">
        <v>2741117</v>
      </c>
      <c r="D14797" s="1">
        <v>45179.101435185185</v>
      </c>
      <c r="E14797" s="1">
        <v>45179.112546296295</v>
      </c>
      <c r="F14797" s="1">
        <v>45179.127129629633</v>
      </c>
      <c r="G14797" s="2" t="s">
        <v>51</v>
      </c>
      <c r="H14797">
        <v>1488.15</v>
      </c>
      <c r="I14797" s="2" t="s">
        <v>31</v>
      </c>
      <c r="J14797">
        <v>2</v>
      </c>
      <c r="K14797">
        <v>3</v>
      </c>
      <c r="L14797">
        <v>480.79649999999998</v>
      </c>
      <c r="M14797">
        <v>1330286</v>
      </c>
      <c r="N14797">
        <v>3</v>
      </c>
      <c r="O14797" s="2" t="s">
        <v>38</v>
      </c>
      <c r="P14797" s="2" t="s">
        <v>52</v>
      </c>
      <c r="Q14797" s="1">
        <v>45179.150046296294</v>
      </c>
      <c r="R14797" s="2" t="s">
        <v>11387</v>
      </c>
      <c r="S14797" s="2" t="s">
        <v>139</v>
      </c>
      <c r="T14797">
        <v>277617</v>
      </c>
      <c r="U14797" s="3">
        <v>45017</v>
      </c>
      <c r="V14797" s="2" t="s">
        <v>42</v>
      </c>
      <c r="W14797">
        <v>20</v>
      </c>
      <c r="X14797">
        <v>239.53</v>
      </c>
      <c r="Y14797">
        <v>85177</v>
      </c>
      <c r="Z14797" s="1">
        <v>45179.112546296295</v>
      </c>
      <c r="AA14797" s="1">
        <v>45179.127129629633</v>
      </c>
      <c r="AB14797">
        <v>21</v>
      </c>
      <c r="AC14797">
        <v>4.3099999999999996</v>
      </c>
      <c r="AD14797" s="2" t="s">
        <v>51</v>
      </c>
    </row>
    <row r="14798" spans="1:30" x14ac:dyDescent="0.25">
      <c r="A14798">
        <v>14796</v>
      </c>
      <c r="B14798">
        <v>9872034701</v>
      </c>
      <c r="C14798">
        <v>91867654</v>
      </c>
      <c r="D14798" s="1">
        <v>45088.894930555558</v>
      </c>
      <c r="E14798" s="1">
        <v>45088.902569444443</v>
      </c>
      <c r="F14798" s="1">
        <v>45088.904652777775</v>
      </c>
      <c r="G14798" s="2" t="s">
        <v>37</v>
      </c>
      <c r="H14798">
        <v>2467.5</v>
      </c>
      <c r="I14798" s="2" t="s">
        <v>71</v>
      </c>
      <c r="J14798">
        <v>3</v>
      </c>
      <c r="K14798">
        <v>5</v>
      </c>
      <c r="L14798">
        <v>854.23149999999987</v>
      </c>
      <c r="M14798">
        <v>3473547</v>
      </c>
      <c r="N14798">
        <v>4</v>
      </c>
      <c r="O14798" s="2" t="s">
        <v>32</v>
      </c>
      <c r="P14798" s="2" t="s">
        <v>39</v>
      </c>
      <c r="Q14798" s="1">
        <v>45088.914375</v>
      </c>
      <c r="R14798" s="2" t="s">
        <v>7424</v>
      </c>
      <c r="S14798" s="2" t="s">
        <v>318</v>
      </c>
      <c r="T14798">
        <v>650555</v>
      </c>
      <c r="U14798" s="3">
        <v>45576</v>
      </c>
      <c r="V14798" s="2" t="s">
        <v>42</v>
      </c>
      <c r="W14798">
        <v>19</v>
      </c>
      <c r="X14798">
        <v>1703.64</v>
      </c>
      <c r="Y14798">
        <v>98051</v>
      </c>
      <c r="Z14798" s="1">
        <v>45088.902569444443</v>
      </c>
      <c r="AA14798" s="1">
        <v>45088.904652777775</v>
      </c>
      <c r="AB14798">
        <v>3</v>
      </c>
      <c r="AC14798">
        <v>1.41</v>
      </c>
      <c r="AD14798" s="2" t="s">
        <v>37</v>
      </c>
    </row>
    <row r="14799" spans="1:30" x14ac:dyDescent="0.25">
      <c r="A14799">
        <v>14797</v>
      </c>
      <c r="B14799">
        <v>7022568096</v>
      </c>
      <c r="C14799">
        <v>73961142</v>
      </c>
      <c r="D14799" s="1">
        <v>45166.184386574074</v>
      </c>
      <c r="E14799" s="1">
        <v>45166.198275462964</v>
      </c>
      <c r="F14799" s="1">
        <v>45166.195497685185</v>
      </c>
      <c r="G14799" s="2" t="s">
        <v>37</v>
      </c>
      <c r="H14799">
        <v>2431.8000000000002</v>
      </c>
      <c r="I14799" s="2" t="s">
        <v>31</v>
      </c>
      <c r="J14799">
        <v>6</v>
      </c>
      <c r="K14799">
        <v>11</v>
      </c>
      <c r="L14799">
        <v>784.08950000000004</v>
      </c>
      <c r="M14799">
        <v>2133671</v>
      </c>
      <c r="N14799">
        <v>4</v>
      </c>
      <c r="O14799" s="2" t="s">
        <v>38</v>
      </c>
      <c r="P14799" s="2" t="s">
        <v>39</v>
      </c>
      <c r="Q14799" s="1">
        <v>45166.231608796297</v>
      </c>
      <c r="R14799" s="2" t="s">
        <v>5378</v>
      </c>
      <c r="S14799" s="2" t="s">
        <v>608</v>
      </c>
      <c r="T14799">
        <v>667759</v>
      </c>
      <c r="U14799" s="3">
        <v>46017</v>
      </c>
      <c r="V14799" s="2" t="s">
        <v>36</v>
      </c>
      <c r="W14799">
        <v>20</v>
      </c>
      <c r="X14799">
        <v>1056.3</v>
      </c>
      <c r="Y14799">
        <v>36919</v>
      </c>
      <c r="Z14799" s="1">
        <v>45166.198275462964</v>
      </c>
      <c r="AA14799" s="1">
        <v>45166.195497685185</v>
      </c>
      <c r="AB14799">
        <v>-4</v>
      </c>
      <c r="AC14799">
        <v>2.85</v>
      </c>
      <c r="AD14799" s="2" t="s">
        <v>37</v>
      </c>
    </row>
    <row r="14800" spans="1:30" x14ac:dyDescent="0.25">
      <c r="A14800">
        <v>14798</v>
      </c>
      <c r="B14800">
        <v>8815284060</v>
      </c>
      <c r="C14800">
        <v>23418187</v>
      </c>
      <c r="D14800" s="1">
        <v>45563.847071759257</v>
      </c>
      <c r="E14800" s="1">
        <v>45563.860266203701</v>
      </c>
      <c r="F14800" s="1">
        <v>45563.858877314815</v>
      </c>
      <c r="G14800" s="2" t="s">
        <v>37</v>
      </c>
      <c r="H14800">
        <v>3774.49</v>
      </c>
      <c r="I14800" s="2" t="s">
        <v>71</v>
      </c>
      <c r="J14800">
        <v>7</v>
      </c>
      <c r="K14800">
        <v>11</v>
      </c>
      <c r="L14800">
        <v>1142.2055</v>
      </c>
      <c r="M14800">
        <v>7217007</v>
      </c>
      <c r="N14800">
        <v>5</v>
      </c>
      <c r="O14800" s="2" t="s">
        <v>32</v>
      </c>
      <c r="P14800" s="2" t="s">
        <v>39</v>
      </c>
      <c r="Q14800" s="1">
        <v>45563.870682870373</v>
      </c>
      <c r="R14800" s="2" t="s">
        <v>11388</v>
      </c>
      <c r="S14800" s="2" t="s">
        <v>682</v>
      </c>
      <c r="T14800">
        <v>864963</v>
      </c>
      <c r="U14800" s="3">
        <v>45757</v>
      </c>
      <c r="V14800" s="2" t="s">
        <v>55</v>
      </c>
      <c r="W14800">
        <v>2</v>
      </c>
      <c r="X14800">
        <v>1185.07</v>
      </c>
      <c r="Y14800">
        <v>593</v>
      </c>
      <c r="Z14800" s="1">
        <v>45563.860266203701</v>
      </c>
      <c r="AA14800" s="1">
        <v>45563.858877314815</v>
      </c>
      <c r="AB14800">
        <v>-2</v>
      </c>
      <c r="AC14800">
        <v>1.21</v>
      </c>
      <c r="AD14800" s="2" t="s">
        <v>37</v>
      </c>
    </row>
    <row r="14801" spans="1:30" x14ac:dyDescent="0.25">
      <c r="A14801">
        <v>14799</v>
      </c>
      <c r="B14801">
        <v>8553693073</v>
      </c>
      <c r="C14801">
        <v>35036884</v>
      </c>
      <c r="D14801" s="1">
        <v>45579.016805555555</v>
      </c>
      <c r="E14801" s="1">
        <v>45579.029305555552</v>
      </c>
      <c r="F14801" s="1">
        <v>45579.034861111111</v>
      </c>
      <c r="G14801" s="2" t="s">
        <v>30</v>
      </c>
      <c r="H14801">
        <v>2240.13</v>
      </c>
      <c r="I14801" s="2" t="s">
        <v>31</v>
      </c>
      <c r="J14801">
        <v>3</v>
      </c>
      <c r="K14801">
        <v>7</v>
      </c>
      <c r="L14801">
        <v>785.14400000000001</v>
      </c>
      <c r="M14801">
        <v>9586763</v>
      </c>
      <c r="N14801">
        <v>4</v>
      </c>
      <c r="O14801" s="2" t="s">
        <v>43</v>
      </c>
      <c r="P14801" s="2" t="s">
        <v>33</v>
      </c>
      <c r="Q14801" s="1">
        <v>45579.07236111111</v>
      </c>
      <c r="R14801" s="2" t="s">
        <v>6715</v>
      </c>
      <c r="S14801" s="2" t="s">
        <v>54</v>
      </c>
      <c r="T14801">
        <v>761787</v>
      </c>
      <c r="U14801" s="3">
        <v>45890</v>
      </c>
      <c r="V14801" s="2" t="s">
        <v>36</v>
      </c>
      <c r="W14801">
        <v>20</v>
      </c>
      <c r="X14801">
        <v>1272.3399999999999</v>
      </c>
      <c r="Y14801">
        <v>46856</v>
      </c>
      <c r="Z14801" s="1">
        <v>45579.029305555552</v>
      </c>
      <c r="AA14801" s="1">
        <v>45579.034861111111</v>
      </c>
      <c r="AB14801">
        <v>8</v>
      </c>
      <c r="AC14801">
        <v>1.02</v>
      </c>
      <c r="AD14801" s="2" t="s">
        <v>30</v>
      </c>
    </row>
    <row r="14802" spans="1:30" x14ac:dyDescent="0.25">
      <c r="A14802">
        <v>14800</v>
      </c>
      <c r="B14802">
        <v>401314016</v>
      </c>
      <c r="C14802">
        <v>6505800</v>
      </c>
      <c r="D14802" s="1">
        <v>44950.298472222225</v>
      </c>
      <c r="E14802" s="1">
        <v>44950.311666666668</v>
      </c>
      <c r="F14802" s="1">
        <v>44950.325555555559</v>
      </c>
      <c r="G14802" s="2" t="s">
        <v>51</v>
      </c>
      <c r="H14802">
        <v>1273.3499999999999</v>
      </c>
      <c r="I14802" s="2" t="s">
        <v>56</v>
      </c>
      <c r="J14802">
        <v>2</v>
      </c>
      <c r="K14802">
        <v>3</v>
      </c>
      <c r="L14802">
        <v>289.92099999999999</v>
      </c>
      <c r="M14802">
        <v>4336827</v>
      </c>
      <c r="N14802">
        <v>2</v>
      </c>
      <c r="O14802" s="2" t="s">
        <v>43</v>
      </c>
      <c r="P14802" s="2" t="s">
        <v>52</v>
      </c>
      <c r="Q14802" s="1">
        <v>44950.337361111109</v>
      </c>
      <c r="R14802" s="2" t="s">
        <v>11389</v>
      </c>
      <c r="S14802" s="2" t="s">
        <v>1138</v>
      </c>
      <c r="T14802">
        <v>6392</v>
      </c>
      <c r="U14802" s="3">
        <v>45875</v>
      </c>
      <c r="V14802" s="2" t="s">
        <v>36</v>
      </c>
      <c r="W14802">
        <v>5</v>
      </c>
      <c r="X14802">
        <v>562.87</v>
      </c>
      <c r="Y14802">
        <v>30425</v>
      </c>
      <c r="Z14802" s="1">
        <v>44950.311666666668</v>
      </c>
      <c r="AA14802" s="1">
        <v>44950.325555555559</v>
      </c>
      <c r="AB14802">
        <v>20</v>
      </c>
      <c r="AC14802">
        <v>2.59</v>
      </c>
      <c r="AD14802" s="2" t="s">
        <v>51</v>
      </c>
    </row>
    <row r="14803" spans="1:30" x14ac:dyDescent="0.25">
      <c r="A14803">
        <v>14801</v>
      </c>
      <c r="B14803">
        <v>1676334978</v>
      </c>
      <c r="C14803">
        <v>75725092</v>
      </c>
      <c r="D14803" s="1">
        <v>45854.89303240741</v>
      </c>
      <c r="E14803" s="1">
        <v>45854.90483796296</v>
      </c>
      <c r="F14803" s="1">
        <v>45854.903449074074</v>
      </c>
      <c r="G14803" s="2" t="s">
        <v>37</v>
      </c>
      <c r="H14803">
        <v>4558.74</v>
      </c>
      <c r="I14803" s="2" t="s">
        <v>47</v>
      </c>
      <c r="J14803">
        <v>8</v>
      </c>
      <c r="K14803">
        <v>20</v>
      </c>
      <c r="L14803">
        <v>1594.3254999999999</v>
      </c>
      <c r="M14803">
        <v>4933236</v>
      </c>
      <c r="N14803">
        <v>5</v>
      </c>
      <c r="O14803" s="2" t="s">
        <v>48</v>
      </c>
      <c r="P14803" s="2" t="s">
        <v>39</v>
      </c>
      <c r="Q14803" s="1">
        <v>45854.916643518518</v>
      </c>
      <c r="R14803" s="2" t="s">
        <v>11390</v>
      </c>
      <c r="S14803" s="2" t="s">
        <v>54</v>
      </c>
      <c r="T14803">
        <v>270610</v>
      </c>
      <c r="U14803" s="3">
        <v>45298</v>
      </c>
      <c r="V14803" s="2" t="s">
        <v>42</v>
      </c>
      <c r="W14803">
        <v>7</v>
      </c>
      <c r="X14803">
        <v>526.32000000000005</v>
      </c>
      <c r="Y14803">
        <v>72375</v>
      </c>
      <c r="Z14803" s="1">
        <v>45854.90483796296</v>
      </c>
      <c r="AA14803" s="1">
        <v>45854.903449074074</v>
      </c>
      <c r="AB14803">
        <v>-2</v>
      </c>
      <c r="AC14803">
        <v>2.06</v>
      </c>
      <c r="AD14803" s="2" t="s">
        <v>37</v>
      </c>
    </row>
    <row r="14804" spans="1:30" x14ac:dyDescent="0.25">
      <c r="A14804">
        <v>14802</v>
      </c>
      <c r="B14804">
        <v>1552339217</v>
      </c>
      <c r="C14804">
        <v>71180598</v>
      </c>
      <c r="D14804" s="1">
        <v>45503.31591435185</v>
      </c>
      <c r="E14804" s="1">
        <v>45503.325636574074</v>
      </c>
      <c r="F14804" s="1">
        <v>45503.326331018521</v>
      </c>
      <c r="G14804" s="2" t="s">
        <v>37</v>
      </c>
      <c r="H14804">
        <v>428.87</v>
      </c>
      <c r="I14804" s="2" t="s">
        <v>71</v>
      </c>
      <c r="J14804">
        <v>1</v>
      </c>
      <c r="K14804">
        <v>3</v>
      </c>
      <c r="L14804">
        <v>150.1045</v>
      </c>
      <c r="M14804">
        <v>813621</v>
      </c>
      <c r="N14804">
        <v>5</v>
      </c>
      <c r="O14804" s="2" t="s">
        <v>48</v>
      </c>
      <c r="P14804" s="2" t="s">
        <v>39</v>
      </c>
      <c r="Q14804" s="1">
        <v>45503.342303240737</v>
      </c>
      <c r="R14804" s="2" t="s">
        <v>2514</v>
      </c>
      <c r="S14804" s="2" t="s">
        <v>64</v>
      </c>
      <c r="T14804">
        <v>910106</v>
      </c>
      <c r="U14804" s="3">
        <v>45340</v>
      </c>
      <c r="V14804" s="2" t="s">
        <v>55</v>
      </c>
      <c r="W14804">
        <v>19</v>
      </c>
      <c r="X14804">
        <v>717.92</v>
      </c>
      <c r="Y14804">
        <v>39335</v>
      </c>
      <c r="Z14804" s="1">
        <v>45503.325636574074</v>
      </c>
      <c r="AA14804" s="1">
        <v>45503.326331018521</v>
      </c>
      <c r="AB14804">
        <v>1</v>
      </c>
      <c r="AC14804">
        <v>4.71</v>
      </c>
      <c r="AD14804" s="2" t="s">
        <v>37</v>
      </c>
    </row>
    <row r="14805" spans="1:30" x14ac:dyDescent="0.25">
      <c r="A14805">
        <v>14803</v>
      </c>
      <c r="B14805">
        <v>3607856672</v>
      </c>
      <c r="C14805">
        <v>53331000</v>
      </c>
      <c r="D14805" s="1">
        <v>45173.64565972222</v>
      </c>
      <c r="E14805" s="1">
        <v>45173.653993055559</v>
      </c>
      <c r="F14805" s="1">
        <v>45173.653298611112</v>
      </c>
      <c r="G14805" s="2" t="s">
        <v>37</v>
      </c>
      <c r="H14805">
        <v>4218.18</v>
      </c>
      <c r="I14805" s="2" t="s">
        <v>56</v>
      </c>
      <c r="J14805">
        <v>6</v>
      </c>
      <c r="K14805">
        <v>7</v>
      </c>
      <c r="L14805">
        <v>1559.2719999999999</v>
      </c>
      <c r="M14805">
        <v>9798788</v>
      </c>
      <c r="N14805">
        <v>4</v>
      </c>
      <c r="O14805" s="2" t="s">
        <v>48</v>
      </c>
      <c r="P14805" s="2" t="s">
        <v>39</v>
      </c>
      <c r="Q14805" s="1">
        <v>45173.67690972222</v>
      </c>
      <c r="R14805" s="2" t="s">
        <v>11391</v>
      </c>
      <c r="S14805" s="2" t="s">
        <v>636</v>
      </c>
      <c r="T14805">
        <v>417072</v>
      </c>
      <c r="U14805" s="3">
        <v>45704</v>
      </c>
      <c r="V14805" s="2" t="s">
        <v>55</v>
      </c>
      <c r="W14805">
        <v>18</v>
      </c>
      <c r="X14805">
        <v>652.34</v>
      </c>
      <c r="Y14805">
        <v>13287</v>
      </c>
      <c r="Z14805" s="1">
        <v>45173.653993055559</v>
      </c>
      <c r="AA14805" s="1">
        <v>45173.653298611112</v>
      </c>
      <c r="AB14805">
        <v>-1</v>
      </c>
      <c r="AC14805">
        <v>4.18</v>
      </c>
      <c r="AD14805" s="2" t="s">
        <v>37</v>
      </c>
    </row>
    <row r="14806" spans="1:30" x14ac:dyDescent="0.25">
      <c r="A14806">
        <v>14804</v>
      </c>
      <c r="B14806">
        <v>6683927808</v>
      </c>
      <c r="C14806">
        <v>32393937</v>
      </c>
      <c r="D14806" s="1">
        <v>45173.383101851854</v>
      </c>
      <c r="E14806" s="1">
        <v>45173.391435185185</v>
      </c>
      <c r="F14806" s="1">
        <v>45173.396296296298</v>
      </c>
      <c r="G14806" s="2" t="s">
        <v>30</v>
      </c>
      <c r="H14806">
        <v>1366.28</v>
      </c>
      <c r="I14806" s="2" t="s">
        <v>56</v>
      </c>
      <c r="J14806">
        <v>2</v>
      </c>
      <c r="K14806">
        <v>3</v>
      </c>
      <c r="L14806">
        <v>260.59000000000003</v>
      </c>
      <c r="M14806">
        <v>2088057</v>
      </c>
      <c r="N14806">
        <v>3</v>
      </c>
      <c r="O14806" s="2" t="s">
        <v>32</v>
      </c>
      <c r="P14806" s="2" t="s">
        <v>33</v>
      </c>
      <c r="Q14806" s="1">
        <v>45173.437268518515</v>
      </c>
      <c r="R14806" s="2" t="s">
        <v>11392</v>
      </c>
      <c r="S14806" s="2" t="s">
        <v>961</v>
      </c>
      <c r="T14806">
        <v>278530</v>
      </c>
      <c r="U14806" s="3">
        <v>45986</v>
      </c>
      <c r="V14806" s="2" t="s">
        <v>55</v>
      </c>
      <c r="W14806">
        <v>2</v>
      </c>
      <c r="X14806">
        <v>477.59</v>
      </c>
      <c r="Y14806">
        <v>24231</v>
      </c>
      <c r="Z14806" s="1">
        <v>45173.391435185185</v>
      </c>
      <c r="AA14806" s="1">
        <v>45173.396296296298</v>
      </c>
      <c r="AB14806">
        <v>7</v>
      </c>
      <c r="AC14806">
        <v>2.66</v>
      </c>
      <c r="AD14806" s="2" t="s">
        <v>30</v>
      </c>
    </row>
    <row r="14807" spans="1:30" x14ac:dyDescent="0.25">
      <c r="A14807">
        <v>14805</v>
      </c>
      <c r="B14807">
        <v>8892670273</v>
      </c>
      <c r="C14807">
        <v>38067568</v>
      </c>
      <c r="D14807" s="1">
        <v>45253.864282407405</v>
      </c>
      <c r="E14807" s="1">
        <v>45253.87400462963</v>
      </c>
      <c r="F14807" s="1">
        <v>45253.889976851853</v>
      </c>
      <c r="G14807" s="2" t="s">
        <v>51</v>
      </c>
      <c r="H14807">
        <v>2439.3200000000002</v>
      </c>
      <c r="I14807" s="2" t="s">
        <v>71</v>
      </c>
      <c r="J14807">
        <v>3</v>
      </c>
      <c r="K14807">
        <v>8</v>
      </c>
      <c r="L14807">
        <v>573.88800000000003</v>
      </c>
      <c r="M14807">
        <v>3245289</v>
      </c>
      <c r="N14807">
        <v>2</v>
      </c>
      <c r="O14807" s="2" t="s">
        <v>38</v>
      </c>
      <c r="P14807" s="2" t="s">
        <v>52</v>
      </c>
      <c r="Q14807" s="1">
        <v>45253.910115740742</v>
      </c>
      <c r="R14807" s="2" t="s">
        <v>11393</v>
      </c>
      <c r="S14807" s="2" t="s">
        <v>1053</v>
      </c>
      <c r="T14807">
        <v>422081</v>
      </c>
      <c r="U14807" s="3">
        <v>45794</v>
      </c>
      <c r="V14807" s="2" t="s">
        <v>36</v>
      </c>
      <c r="W14807">
        <v>12</v>
      </c>
      <c r="X14807">
        <v>811.2</v>
      </c>
      <c r="Y14807">
        <v>44139</v>
      </c>
      <c r="Z14807" s="1">
        <v>45253.87400462963</v>
      </c>
      <c r="AA14807" s="1">
        <v>45253.889976851853</v>
      </c>
      <c r="AB14807">
        <v>23</v>
      </c>
      <c r="AC14807">
        <v>4.55</v>
      </c>
      <c r="AD14807" s="2" t="s">
        <v>51</v>
      </c>
    </row>
    <row r="14808" spans="1:30" x14ac:dyDescent="0.25">
      <c r="A14808">
        <v>14806</v>
      </c>
      <c r="B14808">
        <v>976008064</v>
      </c>
      <c r="C14808">
        <v>18712630</v>
      </c>
      <c r="D14808" s="1">
        <v>45838.639803240738</v>
      </c>
      <c r="E14808" s="1">
        <v>45838.648831018516</v>
      </c>
      <c r="F14808" s="1">
        <v>45838.651608796295</v>
      </c>
      <c r="G14808" s="2" t="s">
        <v>37</v>
      </c>
      <c r="H14808">
        <v>3048.58</v>
      </c>
      <c r="I14808" s="2" t="s">
        <v>47</v>
      </c>
      <c r="J14808">
        <v>8</v>
      </c>
      <c r="K14808">
        <v>16</v>
      </c>
      <c r="L14808">
        <v>854.90650000000005</v>
      </c>
      <c r="M14808">
        <v>8571164</v>
      </c>
      <c r="N14808">
        <v>4</v>
      </c>
      <c r="O14808" s="2" t="s">
        <v>43</v>
      </c>
      <c r="P14808" s="2" t="s">
        <v>39</v>
      </c>
      <c r="Q14808" s="1">
        <v>45838.683553240742</v>
      </c>
      <c r="R14808" s="2" t="s">
        <v>11394</v>
      </c>
      <c r="S14808" s="2" t="s">
        <v>2049</v>
      </c>
      <c r="T14808">
        <v>986929</v>
      </c>
      <c r="U14808" s="3">
        <v>45888</v>
      </c>
      <c r="V14808" s="2" t="s">
        <v>46</v>
      </c>
      <c r="W14808">
        <v>18</v>
      </c>
      <c r="X14808">
        <v>749.8</v>
      </c>
      <c r="Y14808">
        <v>4281</v>
      </c>
      <c r="Z14808" s="1">
        <v>45838.648831018516</v>
      </c>
      <c r="AA14808" s="1">
        <v>45838.651608796295</v>
      </c>
      <c r="AB14808">
        <v>4</v>
      </c>
      <c r="AC14808">
        <v>0.94</v>
      </c>
      <c r="AD14808" s="2" t="s">
        <v>37</v>
      </c>
    </row>
    <row r="14809" spans="1:30" x14ac:dyDescent="0.25">
      <c r="A14809">
        <v>14807</v>
      </c>
      <c r="B14809">
        <v>9285769232</v>
      </c>
      <c r="C14809">
        <v>21488575</v>
      </c>
      <c r="D14809" s="1">
        <v>45587.286006944443</v>
      </c>
      <c r="E14809" s="1">
        <v>45587.293645833335</v>
      </c>
      <c r="F14809" s="1">
        <v>45587.293645833335</v>
      </c>
      <c r="G14809" s="2" t="s">
        <v>37</v>
      </c>
      <c r="H14809">
        <v>2402.12</v>
      </c>
      <c r="I14809" s="2" t="s">
        <v>56</v>
      </c>
      <c r="J14809">
        <v>4</v>
      </c>
      <c r="K14809">
        <v>8</v>
      </c>
      <c r="L14809">
        <v>869.92099999999994</v>
      </c>
      <c r="M14809">
        <v>2908227</v>
      </c>
      <c r="N14809">
        <v>4</v>
      </c>
      <c r="O14809" s="2" t="s">
        <v>38</v>
      </c>
      <c r="P14809" s="2" t="s">
        <v>39</v>
      </c>
      <c r="Q14809" s="1">
        <v>45587.333923611113</v>
      </c>
      <c r="R14809" s="2" t="s">
        <v>11395</v>
      </c>
      <c r="S14809" s="2" t="s">
        <v>335</v>
      </c>
      <c r="T14809">
        <v>200247</v>
      </c>
      <c r="U14809" s="3">
        <v>45528</v>
      </c>
      <c r="V14809" s="2" t="s">
        <v>42</v>
      </c>
      <c r="W14809">
        <v>14</v>
      </c>
      <c r="X14809">
        <v>414.81</v>
      </c>
      <c r="Y14809">
        <v>81084</v>
      </c>
      <c r="Z14809" s="1">
        <v>45587.293645833335</v>
      </c>
      <c r="AA14809" s="1">
        <v>45587.293645833335</v>
      </c>
      <c r="AB14809">
        <v>0</v>
      </c>
      <c r="AC14809">
        <v>2.93</v>
      </c>
      <c r="AD14809" s="2" t="s">
        <v>37</v>
      </c>
    </row>
    <row r="14810" spans="1:30" x14ac:dyDescent="0.25">
      <c r="A14810">
        <v>14808</v>
      </c>
      <c r="B14810">
        <v>2115502689</v>
      </c>
      <c r="C14810">
        <v>72353005</v>
      </c>
      <c r="D14810" s="1">
        <v>45741.748715277776</v>
      </c>
      <c r="E14810" s="1">
        <v>45741.755659722221</v>
      </c>
      <c r="F14810" s="1">
        <v>45741.76190972222</v>
      </c>
      <c r="G14810" s="2" t="s">
        <v>30</v>
      </c>
      <c r="H14810">
        <v>312.73</v>
      </c>
      <c r="I14810" s="2" t="s">
        <v>47</v>
      </c>
      <c r="J14810">
        <v>2</v>
      </c>
      <c r="K14810">
        <v>5</v>
      </c>
      <c r="L14810">
        <v>82.533000000000001</v>
      </c>
      <c r="M14810">
        <v>3311728</v>
      </c>
      <c r="N14810">
        <v>3</v>
      </c>
      <c r="O14810" s="2" t="s">
        <v>48</v>
      </c>
      <c r="P14810" s="2" t="s">
        <v>33</v>
      </c>
      <c r="Q14810" s="1">
        <v>45741.771631944444</v>
      </c>
      <c r="R14810" s="2" t="s">
        <v>2289</v>
      </c>
      <c r="S14810" s="2" t="s">
        <v>648</v>
      </c>
      <c r="T14810">
        <v>873147</v>
      </c>
      <c r="U14810" s="3">
        <v>45606</v>
      </c>
      <c r="V14810" s="2" t="s">
        <v>55</v>
      </c>
      <c r="W14810">
        <v>18</v>
      </c>
      <c r="X14810">
        <v>1813.7</v>
      </c>
      <c r="Y14810">
        <v>34284</v>
      </c>
      <c r="Z14810" s="1">
        <v>45741.755659722221</v>
      </c>
      <c r="AA14810" s="1">
        <v>45741.76190972222</v>
      </c>
      <c r="AB14810">
        <v>9</v>
      </c>
      <c r="AC14810">
        <v>4.2300000000000004</v>
      </c>
      <c r="AD14810" s="2" t="s">
        <v>30</v>
      </c>
    </row>
    <row r="14811" spans="1:30" x14ac:dyDescent="0.25">
      <c r="A14811">
        <v>14809</v>
      </c>
      <c r="B14811">
        <v>4125159154</v>
      </c>
      <c r="C14811">
        <v>36956976</v>
      </c>
      <c r="D14811" s="1">
        <v>45277.950787037036</v>
      </c>
      <c r="E14811" s="1">
        <v>45277.959120370368</v>
      </c>
      <c r="F14811" s="1">
        <v>45277.9612037037</v>
      </c>
      <c r="G14811" s="2" t="s">
        <v>37</v>
      </c>
      <c r="H14811">
        <v>4077.08</v>
      </c>
      <c r="I14811" s="2" t="s">
        <v>71</v>
      </c>
      <c r="J14811">
        <v>8</v>
      </c>
      <c r="K14811">
        <v>15</v>
      </c>
      <c r="L14811">
        <v>1125.808</v>
      </c>
      <c r="M14811">
        <v>2098150</v>
      </c>
      <c r="N14811">
        <v>4</v>
      </c>
      <c r="O14811" s="2" t="s">
        <v>48</v>
      </c>
      <c r="P14811" s="2" t="s">
        <v>39</v>
      </c>
      <c r="Q14811" s="1">
        <v>45277.986203703702</v>
      </c>
      <c r="R14811" s="2" t="s">
        <v>11396</v>
      </c>
      <c r="S14811" s="2" t="s">
        <v>648</v>
      </c>
      <c r="T14811">
        <v>910287</v>
      </c>
      <c r="U14811" s="3">
        <v>45838</v>
      </c>
      <c r="V14811" s="2" t="s">
        <v>55</v>
      </c>
      <c r="W14811">
        <v>8</v>
      </c>
      <c r="X14811">
        <v>1234.48</v>
      </c>
      <c r="Y14811">
        <v>38733</v>
      </c>
      <c r="Z14811" s="1">
        <v>45277.959120370368</v>
      </c>
      <c r="AA14811" s="1">
        <v>45277.9612037037</v>
      </c>
      <c r="AB14811">
        <v>3</v>
      </c>
      <c r="AC14811">
        <v>2.21</v>
      </c>
      <c r="AD14811" s="2" t="s">
        <v>37</v>
      </c>
    </row>
    <row r="14812" spans="1:30" x14ac:dyDescent="0.25">
      <c r="A14812">
        <v>14810</v>
      </c>
      <c r="B14812">
        <v>6928564924</v>
      </c>
      <c r="C14812">
        <v>41614438</v>
      </c>
      <c r="D14812" s="1">
        <v>45054.821793981479</v>
      </c>
      <c r="E14812" s="1">
        <v>45054.835682870369</v>
      </c>
      <c r="F14812" s="1">
        <v>45054.836377314816</v>
      </c>
      <c r="G14812" s="2" t="s">
        <v>37</v>
      </c>
      <c r="H14812">
        <v>329.95</v>
      </c>
      <c r="I14812" s="2" t="s">
        <v>71</v>
      </c>
      <c r="J14812">
        <v>2</v>
      </c>
      <c r="K14812">
        <v>3</v>
      </c>
      <c r="L14812">
        <v>79.256</v>
      </c>
      <c r="M14812">
        <v>1277167</v>
      </c>
      <c r="N14812">
        <v>5</v>
      </c>
      <c r="O14812" s="2" t="s">
        <v>32</v>
      </c>
      <c r="P14812" s="2" t="s">
        <v>39</v>
      </c>
      <c r="Q14812" s="1">
        <v>45054.870405092595</v>
      </c>
      <c r="R14812" s="2" t="s">
        <v>8257</v>
      </c>
      <c r="S14812" s="2" t="s">
        <v>722</v>
      </c>
      <c r="T14812">
        <v>702111</v>
      </c>
      <c r="U14812" s="3">
        <v>45135</v>
      </c>
      <c r="V14812" s="2" t="s">
        <v>42</v>
      </c>
      <c r="W14812">
        <v>15</v>
      </c>
      <c r="X14812">
        <v>854.5</v>
      </c>
      <c r="Y14812">
        <v>63845</v>
      </c>
      <c r="Z14812" s="1">
        <v>45054.835682870369</v>
      </c>
      <c r="AA14812" s="1">
        <v>45054.836377314816</v>
      </c>
      <c r="AB14812">
        <v>1</v>
      </c>
      <c r="AC14812">
        <v>0.72</v>
      </c>
      <c r="AD14812" s="2" t="s">
        <v>37</v>
      </c>
    </row>
    <row r="14813" spans="1:30" x14ac:dyDescent="0.25">
      <c r="A14813">
        <v>14811</v>
      </c>
      <c r="B14813">
        <v>6174870304</v>
      </c>
      <c r="C14813">
        <v>2474759</v>
      </c>
      <c r="D14813" s="1">
        <v>45276.000104166669</v>
      </c>
      <c r="E14813" s="1">
        <v>45276.01190972222</v>
      </c>
      <c r="F14813" s="1">
        <v>45276.01121527778</v>
      </c>
      <c r="G14813" s="2" t="s">
        <v>37</v>
      </c>
      <c r="H14813">
        <v>2130.5700000000002</v>
      </c>
      <c r="I14813" s="2" t="s">
        <v>56</v>
      </c>
      <c r="J14813">
        <v>4</v>
      </c>
      <c r="K14813">
        <v>11</v>
      </c>
      <c r="L14813">
        <v>700.45499999999993</v>
      </c>
      <c r="M14813">
        <v>2937900</v>
      </c>
      <c r="N14813">
        <v>4</v>
      </c>
      <c r="O14813" s="2" t="s">
        <v>38</v>
      </c>
      <c r="P14813" s="2" t="s">
        <v>39</v>
      </c>
      <c r="Q14813" s="1">
        <v>45276.02857638889</v>
      </c>
      <c r="R14813" s="2" t="s">
        <v>9558</v>
      </c>
      <c r="S14813" s="2" t="s">
        <v>210</v>
      </c>
      <c r="T14813">
        <v>66524</v>
      </c>
      <c r="U14813" s="3">
        <v>44985</v>
      </c>
      <c r="V14813" s="2" t="s">
        <v>46</v>
      </c>
      <c r="W14813">
        <v>5</v>
      </c>
      <c r="X14813">
        <v>1848.6</v>
      </c>
      <c r="Y14813">
        <v>17746</v>
      </c>
      <c r="Z14813" s="1">
        <v>45276.01190972222</v>
      </c>
      <c r="AA14813" s="1">
        <v>45276.01121527778</v>
      </c>
      <c r="AB14813">
        <v>-1</v>
      </c>
      <c r="AC14813">
        <v>4.6900000000000004</v>
      </c>
      <c r="AD14813" s="2" t="s">
        <v>37</v>
      </c>
    </row>
    <row r="14814" spans="1:30" x14ac:dyDescent="0.25">
      <c r="A14814">
        <v>14812</v>
      </c>
      <c r="B14814">
        <v>7639137586</v>
      </c>
      <c r="C14814">
        <v>34232114</v>
      </c>
      <c r="D14814" s="1">
        <v>45008.215486111112</v>
      </c>
      <c r="E14814" s="1">
        <v>45008.229375000003</v>
      </c>
      <c r="F14814" s="1">
        <v>45008.22729166667</v>
      </c>
      <c r="G14814" s="2" t="s">
        <v>37</v>
      </c>
      <c r="H14814">
        <v>1460.03</v>
      </c>
      <c r="I14814" s="2" t="s">
        <v>31</v>
      </c>
      <c r="J14814">
        <v>3</v>
      </c>
      <c r="K14814">
        <v>9</v>
      </c>
      <c r="L14814">
        <v>572.41950000000008</v>
      </c>
      <c r="M14814">
        <v>3909709</v>
      </c>
      <c r="N14814">
        <v>4</v>
      </c>
      <c r="O14814" s="2" t="s">
        <v>32</v>
      </c>
      <c r="P14814" s="2" t="s">
        <v>39</v>
      </c>
      <c r="Q14814" s="1">
        <v>45008.250902777778</v>
      </c>
      <c r="R14814" s="2" t="s">
        <v>11397</v>
      </c>
      <c r="S14814" s="2" t="s">
        <v>191</v>
      </c>
      <c r="T14814">
        <v>108850</v>
      </c>
      <c r="U14814" s="3">
        <v>45713</v>
      </c>
      <c r="V14814" s="2" t="s">
        <v>42</v>
      </c>
      <c r="W14814">
        <v>20</v>
      </c>
      <c r="X14814">
        <v>1083.78</v>
      </c>
      <c r="Y14814">
        <v>20936</v>
      </c>
      <c r="Z14814" s="1">
        <v>45008.229375000003</v>
      </c>
      <c r="AA14814" s="1">
        <v>45008.22729166667</v>
      </c>
      <c r="AB14814">
        <v>-3</v>
      </c>
      <c r="AC14814">
        <v>4.28</v>
      </c>
      <c r="AD14814" s="2" t="s">
        <v>37</v>
      </c>
    </row>
    <row r="14815" spans="1:30" x14ac:dyDescent="0.25">
      <c r="A14815">
        <v>14813</v>
      </c>
      <c r="B14815">
        <v>6238091672</v>
      </c>
      <c r="C14815">
        <v>53773786</v>
      </c>
      <c r="D14815" s="1">
        <v>45720.645624999997</v>
      </c>
      <c r="E14815" s="1">
        <v>45720.653263888889</v>
      </c>
      <c r="F14815" s="1">
        <v>45720.662986111114</v>
      </c>
      <c r="G14815" s="2" t="s">
        <v>30</v>
      </c>
      <c r="H14815">
        <v>2685.34</v>
      </c>
      <c r="I14815" s="2" t="s">
        <v>71</v>
      </c>
      <c r="J14815">
        <v>6</v>
      </c>
      <c r="K14815">
        <v>10</v>
      </c>
      <c r="L14815">
        <v>822.67949999999996</v>
      </c>
      <c r="M14815">
        <v>3109610</v>
      </c>
      <c r="N14815">
        <v>4</v>
      </c>
      <c r="O14815" s="2" t="s">
        <v>32</v>
      </c>
      <c r="P14815" s="2" t="s">
        <v>33</v>
      </c>
      <c r="Q14815" s="1">
        <v>45720.686597222222</v>
      </c>
      <c r="R14815" s="2" t="s">
        <v>6254</v>
      </c>
      <c r="S14815" s="2" t="s">
        <v>561</v>
      </c>
      <c r="T14815">
        <v>705907</v>
      </c>
      <c r="U14815" s="3">
        <v>45937</v>
      </c>
      <c r="V14815" s="2" t="s">
        <v>55</v>
      </c>
      <c r="W14815">
        <v>15</v>
      </c>
      <c r="X14815">
        <v>1151.56</v>
      </c>
      <c r="Y14815">
        <v>34977</v>
      </c>
      <c r="Z14815" s="1">
        <v>45720.653263888889</v>
      </c>
      <c r="AA14815" s="1">
        <v>45720.662986111114</v>
      </c>
      <c r="AB14815">
        <v>14</v>
      </c>
      <c r="AC14815">
        <v>2.95</v>
      </c>
      <c r="AD14815" s="2" t="s">
        <v>30</v>
      </c>
    </row>
    <row r="14816" spans="1:30" x14ac:dyDescent="0.25">
      <c r="A14816">
        <v>14814</v>
      </c>
      <c r="B14816">
        <v>8330411304</v>
      </c>
      <c r="C14816">
        <v>71442551</v>
      </c>
      <c r="D14816" s="1">
        <v>44992.440034722225</v>
      </c>
      <c r="E14816" s="1">
        <v>44992.448368055557</v>
      </c>
      <c r="F14816" s="1">
        <v>44992.445590277777</v>
      </c>
      <c r="G14816" s="2" t="s">
        <v>37</v>
      </c>
      <c r="H14816">
        <v>953.1</v>
      </c>
      <c r="I14816" s="2" t="s">
        <v>47</v>
      </c>
      <c r="J14816">
        <v>2</v>
      </c>
      <c r="K14816">
        <v>4</v>
      </c>
      <c r="L14816">
        <v>209.85849999999999</v>
      </c>
      <c r="M14816">
        <v>9809678</v>
      </c>
      <c r="N14816">
        <v>4</v>
      </c>
      <c r="O14816" s="2" t="s">
        <v>32</v>
      </c>
      <c r="P14816" s="2" t="s">
        <v>39</v>
      </c>
      <c r="Q14816" s="1">
        <v>44992.456006944441</v>
      </c>
      <c r="R14816" s="2" t="s">
        <v>11398</v>
      </c>
      <c r="S14816" s="2" t="s">
        <v>655</v>
      </c>
      <c r="T14816">
        <v>722330</v>
      </c>
      <c r="U14816" s="3">
        <v>45407</v>
      </c>
      <c r="V14816" s="2" t="s">
        <v>36</v>
      </c>
      <c r="W14816">
        <v>17</v>
      </c>
      <c r="X14816">
        <v>658.56</v>
      </c>
      <c r="Y14816">
        <v>24866</v>
      </c>
      <c r="Z14816" s="1">
        <v>44992.448368055557</v>
      </c>
      <c r="AA14816" s="1">
        <v>44992.445590277777</v>
      </c>
      <c r="AB14816">
        <v>-4</v>
      </c>
      <c r="AC14816">
        <v>2.69</v>
      </c>
      <c r="AD14816" s="2" t="s">
        <v>37</v>
      </c>
    </row>
    <row r="14817" spans="1:30" x14ac:dyDescent="0.25">
      <c r="A14817">
        <v>14815</v>
      </c>
      <c r="B14817">
        <v>6625135819</v>
      </c>
      <c r="C14817">
        <v>93088369</v>
      </c>
      <c r="D14817" s="1">
        <v>46011.264444444445</v>
      </c>
      <c r="E14817" s="1">
        <v>46011.273472222223</v>
      </c>
      <c r="F14817" s="1">
        <v>46011.27</v>
      </c>
      <c r="G14817" s="2" t="s">
        <v>37</v>
      </c>
      <c r="H14817">
        <v>2344.6999999999998</v>
      </c>
      <c r="I14817" s="2" t="s">
        <v>31</v>
      </c>
      <c r="J14817">
        <v>4</v>
      </c>
      <c r="K14817">
        <v>7</v>
      </c>
      <c r="L14817">
        <v>458.04650000000004</v>
      </c>
      <c r="M14817">
        <v>3034330</v>
      </c>
      <c r="N14817">
        <v>4</v>
      </c>
      <c r="O14817" s="2" t="s">
        <v>43</v>
      </c>
      <c r="P14817" s="2" t="s">
        <v>39</v>
      </c>
      <c r="Q14817" s="1">
        <v>46011.28597222222</v>
      </c>
      <c r="R14817" s="2" t="s">
        <v>11399</v>
      </c>
      <c r="S14817" s="2" t="s">
        <v>900</v>
      </c>
      <c r="T14817">
        <v>599852</v>
      </c>
      <c r="U14817" s="3">
        <v>45148</v>
      </c>
      <c r="V14817" s="2" t="s">
        <v>42</v>
      </c>
      <c r="W14817">
        <v>1</v>
      </c>
      <c r="X14817">
        <v>831.22</v>
      </c>
      <c r="Y14817">
        <v>75170</v>
      </c>
      <c r="Z14817" s="1">
        <v>46011.273472222223</v>
      </c>
      <c r="AA14817" s="1">
        <v>46011.27</v>
      </c>
      <c r="AB14817">
        <v>-5</v>
      </c>
      <c r="AC14817">
        <v>1.79</v>
      </c>
      <c r="AD14817" s="2" t="s">
        <v>37</v>
      </c>
    </row>
    <row r="14818" spans="1:30" x14ac:dyDescent="0.25">
      <c r="A14818">
        <v>14816</v>
      </c>
      <c r="B14818">
        <v>4896824552</v>
      </c>
      <c r="C14818">
        <v>72364818</v>
      </c>
      <c r="D14818" s="1">
        <v>45059.331296296295</v>
      </c>
      <c r="E14818" s="1">
        <v>45059.345185185186</v>
      </c>
      <c r="F14818" s="1">
        <v>45059.348657407405</v>
      </c>
      <c r="G14818" s="2" t="s">
        <v>37</v>
      </c>
      <c r="H14818">
        <v>1922.66</v>
      </c>
      <c r="I14818" s="2" t="s">
        <v>31</v>
      </c>
      <c r="J14818">
        <v>5</v>
      </c>
      <c r="K14818">
        <v>11</v>
      </c>
      <c r="L14818">
        <v>689.97299999999996</v>
      </c>
      <c r="M14818">
        <v>1046972</v>
      </c>
      <c r="N14818">
        <v>5</v>
      </c>
      <c r="O14818" s="2" t="s">
        <v>32</v>
      </c>
      <c r="P14818" s="2" t="s">
        <v>39</v>
      </c>
      <c r="Q14818" s="1">
        <v>45059.38962962963</v>
      </c>
      <c r="R14818" s="2" t="s">
        <v>11400</v>
      </c>
      <c r="S14818" s="2" t="s">
        <v>402</v>
      </c>
      <c r="T14818">
        <v>412139</v>
      </c>
      <c r="U14818" s="3">
        <v>45909</v>
      </c>
      <c r="V14818" s="2" t="s">
        <v>36</v>
      </c>
      <c r="W14818">
        <v>20</v>
      </c>
      <c r="X14818">
        <v>1944.09</v>
      </c>
      <c r="Y14818">
        <v>77034</v>
      </c>
      <c r="Z14818" s="1">
        <v>45059.345185185186</v>
      </c>
      <c r="AA14818" s="1">
        <v>45059.348657407405</v>
      </c>
      <c r="AB14818">
        <v>5</v>
      </c>
      <c r="AC14818">
        <v>2.65</v>
      </c>
      <c r="AD14818" s="2" t="s">
        <v>37</v>
      </c>
    </row>
    <row r="14819" spans="1:30" x14ac:dyDescent="0.25">
      <c r="A14819">
        <v>14817</v>
      </c>
      <c r="B14819">
        <v>7953516296</v>
      </c>
      <c r="C14819">
        <v>28470093</v>
      </c>
      <c r="D14819" s="1">
        <v>45600.8903587963</v>
      </c>
      <c r="E14819" s="1">
        <v>45600.901469907411</v>
      </c>
      <c r="F14819" s="1">
        <v>45600.910497685189</v>
      </c>
      <c r="G14819" s="2" t="s">
        <v>30</v>
      </c>
      <c r="H14819">
        <v>912.25</v>
      </c>
      <c r="I14819" s="2" t="s">
        <v>56</v>
      </c>
      <c r="J14819">
        <v>1</v>
      </c>
      <c r="K14819">
        <v>1</v>
      </c>
      <c r="L14819">
        <v>319.28750000000002</v>
      </c>
      <c r="M14819">
        <v>9754680</v>
      </c>
      <c r="N14819">
        <v>3</v>
      </c>
      <c r="O14819" s="2" t="s">
        <v>43</v>
      </c>
      <c r="P14819" s="2" t="s">
        <v>33</v>
      </c>
      <c r="Q14819" s="1">
        <v>45600.934108796297</v>
      </c>
      <c r="R14819" s="2" t="s">
        <v>11401</v>
      </c>
      <c r="S14819" s="2" t="s">
        <v>976</v>
      </c>
      <c r="T14819">
        <v>905162</v>
      </c>
      <c r="U14819" s="3">
        <v>45904</v>
      </c>
      <c r="V14819" s="2" t="s">
        <v>42</v>
      </c>
      <c r="W14819">
        <v>11</v>
      </c>
      <c r="X14819">
        <v>1495.72</v>
      </c>
      <c r="Y14819">
        <v>1471</v>
      </c>
      <c r="Z14819" s="1">
        <v>45600.901469907411</v>
      </c>
      <c r="AA14819" s="1">
        <v>45600.910497685189</v>
      </c>
      <c r="AB14819">
        <v>13</v>
      </c>
      <c r="AC14819">
        <v>3.57</v>
      </c>
      <c r="AD14819" s="2" t="s">
        <v>30</v>
      </c>
    </row>
    <row r="14820" spans="1:30" x14ac:dyDescent="0.25">
      <c r="A14820">
        <v>14818</v>
      </c>
      <c r="B14820">
        <v>7420364061</v>
      </c>
      <c r="C14820">
        <v>62535425</v>
      </c>
      <c r="D14820" s="1">
        <v>45597.474305555559</v>
      </c>
      <c r="E14820" s="1">
        <v>45597.486111111109</v>
      </c>
      <c r="F14820" s="1">
        <v>45597.488888888889</v>
      </c>
      <c r="G14820" s="2" t="s">
        <v>37</v>
      </c>
      <c r="H14820">
        <v>2695.7</v>
      </c>
      <c r="I14820" s="2" t="s">
        <v>31</v>
      </c>
      <c r="J14820">
        <v>4</v>
      </c>
      <c r="K14820">
        <v>8</v>
      </c>
      <c r="L14820">
        <v>889.62799999999993</v>
      </c>
      <c r="M14820">
        <v>2440813</v>
      </c>
      <c r="N14820">
        <v>4</v>
      </c>
      <c r="O14820" s="2" t="s">
        <v>38</v>
      </c>
      <c r="P14820" s="2" t="s">
        <v>39</v>
      </c>
      <c r="Q14820" s="1">
        <v>45597.522222222222</v>
      </c>
      <c r="R14820" s="2" t="s">
        <v>11402</v>
      </c>
      <c r="S14820" s="2" t="s">
        <v>335</v>
      </c>
      <c r="T14820">
        <v>817449</v>
      </c>
      <c r="U14820" s="3">
        <v>45626</v>
      </c>
      <c r="V14820" s="2" t="s">
        <v>46</v>
      </c>
      <c r="W14820">
        <v>17</v>
      </c>
      <c r="X14820">
        <v>668.19</v>
      </c>
      <c r="Y14820">
        <v>26680</v>
      </c>
      <c r="Z14820" s="1">
        <v>45597.486111111109</v>
      </c>
      <c r="AA14820" s="1">
        <v>45597.488888888889</v>
      </c>
      <c r="AB14820">
        <v>4</v>
      </c>
      <c r="AC14820">
        <v>1.56</v>
      </c>
      <c r="AD14820" s="2" t="s">
        <v>37</v>
      </c>
    </row>
    <row r="14821" spans="1:30" x14ac:dyDescent="0.25">
      <c r="A14821">
        <v>14819</v>
      </c>
      <c r="B14821">
        <v>3640161332</v>
      </c>
      <c r="C14821">
        <v>58854263</v>
      </c>
      <c r="D14821" s="1">
        <v>45911.152951388889</v>
      </c>
      <c r="E14821" s="1">
        <v>45911.160590277781</v>
      </c>
      <c r="F14821" s="1">
        <v>45911.16128472222</v>
      </c>
      <c r="G14821" s="2" t="s">
        <v>37</v>
      </c>
      <c r="H14821">
        <v>5040.59</v>
      </c>
      <c r="I14821" s="2" t="s">
        <v>47</v>
      </c>
      <c r="J14821">
        <v>7</v>
      </c>
      <c r="K14821">
        <v>13</v>
      </c>
      <c r="L14821">
        <v>1626.1605</v>
      </c>
      <c r="M14821">
        <v>2995619</v>
      </c>
      <c r="N14821">
        <v>4</v>
      </c>
      <c r="O14821" s="2" t="s">
        <v>38</v>
      </c>
      <c r="P14821" s="2" t="s">
        <v>39</v>
      </c>
      <c r="Q14821" s="1">
        <v>45911.18072916667</v>
      </c>
      <c r="R14821" s="2" t="s">
        <v>11403</v>
      </c>
      <c r="S14821" s="2" t="s">
        <v>583</v>
      </c>
      <c r="T14821">
        <v>108788</v>
      </c>
      <c r="U14821" s="3">
        <v>45505</v>
      </c>
      <c r="V14821" s="2" t="s">
        <v>55</v>
      </c>
      <c r="W14821">
        <v>3</v>
      </c>
      <c r="X14821">
        <v>1974.94</v>
      </c>
      <c r="Y14821">
        <v>86298</v>
      </c>
      <c r="Z14821" s="1">
        <v>45911.160590277781</v>
      </c>
      <c r="AA14821" s="1">
        <v>45911.16128472222</v>
      </c>
      <c r="AB14821">
        <v>1</v>
      </c>
      <c r="AC14821">
        <v>4.3099999999999996</v>
      </c>
      <c r="AD14821" s="2" t="s">
        <v>37</v>
      </c>
    </row>
    <row r="14822" spans="1:30" x14ac:dyDescent="0.25">
      <c r="A14822">
        <v>14820</v>
      </c>
      <c r="B14822">
        <v>1597049266</v>
      </c>
      <c r="C14822">
        <v>5053052</v>
      </c>
      <c r="D14822" s="1">
        <v>45917.254166666666</v>
      </c>
      <c r="E14822" s="1">
        <v>45917.265972222223</v>
      </c>
      <c r="F14822" s="1">
        <v>45917.26458333333</v>
      </c>
      <c r="G14822" s="2" t="s">
        <v>37</v>
      </c>
      <c r="H14822">
        <v>1540.53</v>
      </c>
      <c r="I14822" s="2" t="s">
        <v>56</v>
      </c>
      <c r="J14822">
        <v>4</v>
      </c>
      <c r="K14822">
        <v>10</v>
      </c>
      <c r="L14822">
        <v>398.61350000000004</v>
      </c>
      <c r="M14822">
        <v>2851194</v>
      </c>
      <c r="N14822">
        <v>5</v>
      </c>
      <c r="O14822" s="2" t="s">
        <v>38</v>
      </c>
      <c r="P14822" s="2" t="s">
        <v>39</v>
      </c>
      <c r="Q14822" s="1">
        <v>45917.306250000001</v>
      </c>
      <c r="R14822" s="2" t="s">
        <v>2227</v>
      </c>
      <c r="S14822" s="2" t="s">
        <v>60</v>
      </c>
      <c r="T14822">
        <v>664058</v>
      </c>
      <c r="U14822" s="3">
        <v>45897</v>
      </c>
      <c r="V14822" s="2" t="s">
        <v>55</v>
      </c>
      <c r="W14822">
        <v>7</v>
      </c>
      <c r="X14822">
        <v>1515.06</v>
      </c>
      <c r="Y14822">
        <v>60171</v>
      </c>
      <c r="Z14822" s="1">
        <v>45917.265972222223</v>
      </c>
      <c r="AA14822" s="1">
        <v>45917.26458333333</v>
      </c>
      <c r="AB14822">
        <v>-2</v>
      </c>
      <c r="AC14822">
        <v>4.82</v>
      </c>
      <c r="AD14822" s="2" t="s">
        <v>37</v>
      </c>
    </row>
    <row r="14823" spans="1:30" x14ac:dyDescent="0.25">
      <c r="A14823">
        <v>14821</v>
      </c>
      <c r="B14823">
        <v>188905190</v>
      </c>
      <c r="C14823">
        <v>30798156</v>
      </c>
      <c r="D14823" s="1">
        <v>45525.021226851852</v>
      </c>
      <c r="E14823" s="1">
        <v>45525.031643518516</v>
      </c>
      <c r="F14823" s="1">
        <v>45525.033032407409</v>
      </c>
      <c r="G14823" s="2" t="s">
        <v>37</v>
      </c>
      <c r="H14823">
        <v>96.97</v>
      </c>
      <c r="I14823" s="2" t="s">
        <v>71</v>
      </c>
      <c r="J14823">
        <v>1</v>
      </c>
      <c r="K14823">
        <v>3</v>
      </c>
      <c r="L14823">
        <v>29.090999999999998</v>
      </c>
      <c r="M14823">
        <v>5367154</v>
      </c>
      <c r="N14823">
        <v>4</v>
      </c>
      <c r="O14823" s="2" t="s">
        <v>38</v>
      </c>
      <c r="P14823" s="2" t="s">
        <v>39</v>
      </c>
      <c r="Q14823" s="1">
        <v>45525.040671296294</v>
      </c>
      <c r="R14823" s="2" t="s">
        <v>4464</v>
      </c>
      <c r="S14823" s="2" t="s">
        <v>468</v>
      </c>
      <c r="T14823">
        <v>162573</v>
      </c>
      <c r="U14823" s="3">
        <v>45421</v>
      </c>
      <c r="V14823" s="2" t="s">
        <v>36</v>
      </c>
      <c r="W14823">
        <v>6</v>
      </c>
      <c r="X14823">
        <v>971.23</v>
      </c>
      <c r="Y14823">
        <v>7050</v>
      </c>
      <c r="Z14823" s="1">
        <v>45525.031643518516</v>
      </c>
      <c r="AA14823" s="1">
        <v>45525.033032407409</v>
      </c>
      <c r="AB14823">
        <v>2</v>
      </c>
      <c r="AC14823">
        <v>4.3099999999999996</v>
      </c>
      <c r="AD14823" s="2" t="s">
        <v>37</v>
      </c>
    </row>
    <row r="14824" spans="1:30" x14ac:dyDescent="0.25">
      <c r="A14824">
        <v>14822</v>
      </c>
      <c r="B14824">
        <v>1251435101</v>
      </c>
      <c r="C14824">
        <v>6929045</v>
      </c>
      <c r="D14824" s="1">
        <v>45508.80363425926</v>
      </c>
      <c r="E14824" s="1">
        <v>45508.816828703704</v>
      </c>
      <c r="F14824" s="1">
        <v>45508.816828703704</v>
      </c>
      <c r="G14824" s="2" t="s">
        <v>37</v>
      </c>
      <c r="H14824">
        <v>1650.94</v>
      </c>
      <c r="I14824" s="2" t="s">
        <v>47</v>
      </c>
      <c r="J14824">
        <v>4</v>
      </c>
      <c r="K14824">
        <v>10</v>
      </c>
      <c r="L14824">
        <v>579.76049999999998</v>
      </c>
      <c r="M14824">
        <v>8565693</v>
      </c>
      <c r="N14824">
        <v>5</v>
      </c>
      <c r="O14824" s="2" t="s">
        <v>48</v>
      </c>
      <c r="P14824" s="2" t="s">
        <v>39</v>
      </c>
      <c r="Q14824" s="1">
        <v>45508.827245370368</v>
      </c>
      <c r="R14824" s="2" t="s">
        <v>11404</v>
      </c>
      <c r="S14824" s="2" t="s">
        <v>561</v>
      </c>
      <c r="T14824">
        <v>556589</v>
      </c>
      <c r="U14824" s="3">
        <v>45727</v>
      </c>
      <c r="V14824" s="2" t="s">
        <v>46</v>
      </c>
      <c r="W14824">
        <v>14</v>
      </c>
      <c r="X14824">
        <v>475.3</v>
      </c>
      <c r="Y14824">
        <v>65880</v>
      </c>
      <c r="Z14824" s="1">
        <v>45508.816828703704</v>
      </c>
      <c r="AA14824" s="1">
        <v>45508.816828703704</v>
      </c>
      <c r="AB14824">
        <v>0</v>
      </c>
      <c r="AC14824">
        <v>0.55000000000000004</v>
      </c>
      <c r="AD14824" s="2" t="s">
        <v>37</v>
      </c>
    </row>
    <row r="14825" spans="1:30" x14ac:dyDescent="0.25">
      <c r="A14825">
        <v>14823</v>
      </c>
      <c r="B14825">
        <v>7685260978</v>
      </c>
      <c r="C14825">
        <v>17024918</v>
      </c>
      <c r="D14825" s="1">
        <v>45622.714479166665</v>
      </c>
      <c r="E14825" s="1">
        <v>45622.727673611109</v>
      </c>
      <c r="F14825" s="1">
        <v>45622.725590277776</v>
      </c>
      <c r="G14825" s="2" t="s">
        <v>37</v>
      </c>
      <c r="H14825">
        <v>2908.26</v>
      </c>
      <c r="I14825" s="2" t="s">
        <v>56</v>
      </c>
      <c r="J14825">
        <v>5</v>
      </c>
      <c r="K14825">
        <v>9</v>
      </c>
      <c r="L14825">
        <v>753.99549999999999</v>
      </c>
      <c r="M14825">
        <v>2246167</v>
      </c>
      <c r="N14825">
        <v>4</v>
      </c>
      <c r="O14825" s="2" t="s">
        <v>43</v>
      </c>
      <c r="P14825" s="2" t="s">
        <v>39</v>
      </c>
      <c r="Q14825" s="1">
        <v>45622.749201388891</v>
      </c>
      <c r="R14825" s="2" t="s">
        <v>5094</v>
      </c>
      <c r="S14825" s="2" t="s">
        <v>271</v>
      </c>
      <c r="T14825">
        <v>302060</v>
      </c>
      <c r="U14825" s="3">
        <v>45118</v>
      </c>
      <c r="V14825" s="2" t="s">
        <v>46</v>
      </c>
      <c r="W14825">
        <v>6</v>
      </c>
      <c r="X14825">
        <v>1438.68</v>
      </c>
      <c r="Y14825">
        <v>19953</v>
      </c>
      <c r="Z14825" s="1">
        <v>45622.727673611109</v>
      </c>
      <c r="AA14825" s="1">
        <v>45622.725590277776</v>
      </c>
      <c r="AB14825">
        <v>-3</v>
      </c>
      <c r="AC14825">
        <v>2.48</v>
      </c>
      <c r="AD14825" s="2" t="s">
        <v>37</v>
      </c>
    </row>
    <row r="14826" spans="1:30" x14ac:dyDescent="0.25">
      <c r="A14826">
        <v>14824</v>
      </c>
      <c r="B14826">
        <v>4755260706</v>
      </c>
      <c r="C14826">
        <v>38579173</v>
      </c>
      <c r="D14826" s="1">
        <v>45137.199537037035</v>
      </c>
      <c r="E14826" s="1">
        <v>45137.210648148146</v>
      </c>
      <c r="F14826" s="1">
        <v>45137.209953703707</v>
      </c>
      <c r="G14826" s="2" t="s">
        <v>37</v>
      </c>
      <c r="H14826">
        <v>3710.99</v>
      </c>
      <c r="I14826" s="2" t="s">
        <v>47</v>
      </c>
      <c r="J14826">
        <v>7</v>
      </c>
      <c r="K14826">
        <v>13</v>
      </c>
      <c r="L14826">
        <v>1159.2059999999999</v>
      </c>
      <c r="M14826">
        <v>7058793</v>
      </c>
      <c r="N14826">
        <v>5</v>
      </c>
      <c r="O14826" s="2" t="s">
        <v>48</v>
      </c>
      <c r="P14826" s="2" t="s">
        <v>39</v>
      </c>
      <c r="Q14826" s="1">
        <v>45137.232870370368</v>
      </c>
      <c r="R14826" s="2" t="s">
        <v>3471</v>
      </c>
      <c r="S14826" s="2" t="s">
        <v>166</v>
      </c>
      <c r="T14826">
        <v>859754</v>
      </c>
      <c r="U14826" s="3">
        <v>45940</v>
      </c>
      <c r="V14826" s="2" t="s">
        <v>42</v>
      </c>
      <c r="W14826">
        <v>16</v>
      </c>
      <c r="X14826">
        <v>1156.72</v>
      </c>
      <c r="Y14826">
        <v>3233</v>
      </c>
      <c r="Z14826" s="1">
        <v>45137.210648148146</v>
      </c>
      <c r="AA14826" s="1">
        <v>45137.209953703707</v>
      </c>
      <c r="AB14826">
        <v>-1</v>
      </c>
      <c r="AC14826">
        <v>1.67</v>
      </c>
      <c r="AD14826" s="2" t="s">
        <v>37</v>
      </c>
    </row>
    <row r="14827" spans="1:30" x14ac:dyDescent="0.25">
      <c r="A14827">
        <v>14825</v>
      </c>
      <c r="B14827">
        <v>9193090988</v>
      </c>
      <c r="C14827">
        <v>27747690</v>
      </c>
      <c r="D14827" s="1">
        <v>45426.530046296299</v>
      </c>
      <c r="E14827" s="1">
        <v>45426.539074074077</v>
      </c>
      <c r="F14827" s="1">
        <v>45426.539768518516</v>
      </c>
      <c r="G14827" s="2" t="s">
        <v>37</v>
      </c>
      <c r="H14827">
        <v>382.86</v>
      </c>
      <c r="I14827" s="2" t="s">
        <v>71</v>
      </c>
      <c r="J14827">
        <v>2</v>
      </c>
      <c r="K14827">
        <v>5</v>
      </c>
      <c r="L14827">
        <v>61.238500000000002</v>
      </c>
      <c r="M14827">
        <v>1679744</v>
      </c>
      <c r="N14827">
        <v>5</v>
      </c>
      <c r="O14827" s="2" t="s">
        <v>43</v>
      </c>
      <c r="P14827" s="2" t="s">
        <v>39</v>
      </c>
      <c r="Q14827" s="1">
        <v>45426.580046296294</v>
      </c>
      <c r="R14827" s="2" t="s">
        <v>11405</v>
      </c>
      <c r="S14827" s="2" t="s">
        <v>686</v>
      </c>
      <c r="T14827">
        <v>480772</v>
      </c>
      <c r="U14827" s="3">
        <v>45102</v>
      </c>
      <c r="V14827" s="2" t="s">
        <v>55</v>
      </c>
      <c r="W14827">
        <v>9</v>
      </c>
      <c r="X14827">
        <v>353.17</v>
      </c>
      <c r="Y14827">
        <v>57114</v>
      </c>
      <c r="Z14827" s="1">
        <v>45426.539074074077</v>
      </c>
      <c r="AA14827" s="1">
        <v>45426.539768518516</v>
      </c>
      <c r="AB14827">
        <v>1</v>
      </c>
      <c r="AC14827">
        <v>4.32</v>
      </c>
      <c r="AD14827" s="2" t="s">
        <v>37</v>
      </c>
    </row>
    <row r="14828" spans="1:30" x14ac:dyDescent="0.25">
      <c r="A14828">
        <v>14826</v>
      </c>
      <c r="B14828">
        <v>530720284</v>
      </c>
      <c r="C14828">
        <v>35045115</v>
      </c>
      <c r="D14828" s="1">
        <v>45249.754756944443</v>
      </c>
      <c r="E14828" s="1">
        <v>45249.765173611115</v>
      </c>
      <c r="F14828" s="1">
        <v>45249.779062499998</v>
      </c>
      <c r="G14828" s="2" t="s">
        <v>51</v>
      </c>
      <c r="H14828">
        <v>3560.61</v>
      </c>
      <c r="I14828" s="2" t="s">
        <v>56</v>
      </c>
      <c r="J14828">
        <v>7</v>
      </c>
      <c r="K14828">
        <v>14</v>
      </c>
      <c r="L14828">
        <v>955.39599999999996</v>
      </c>
      <c r="M14828">
        <v>5100541</v>
      </c>
      <c r="N14828">
        <v>2</v>
      </c>
      <c r="O14828" s="2" t="s">
        <v>43</v>
      </c>
      <c r="P14828" s="2" t="s">
        <v>52</v>
      </c>
      <c r="Q14828" s="1">
        <v>45249.793645833335</v>
      </c>
      <c r="R14828" s="2" t="s">
        <v>11406</v>
      </c>
      <c r="S14828" s="2" t="s">
        <v>333</v>
      </c>
      <c r="T14828">
        <v>425452</v>
      </c>
      <c r="U14828" s="3">
        <v>45378</v>
      </c>
      <c r="V14828" s="2" t="s">
        <v>42</v>
      </c>
      <c r="W14828">
        <v>13</v>
      </c>
      <c r="X14828">
        <v>740.2</v>
      </c>
      <c r="Y14828">
        <v>89873</v>
      </c>
      <c r="Z14828" s="1">
        <v>45249.765173611115</v>
      </c>
      <c r="AA14828" s="1">
        <v>45249.779062499998</v>
      </c>
      <c r="AB14828">
        <v>20</v>
      </c>
      <c r="AC14828">
        <v>4.46</v>
      </c>
      <c r="AD14828" s="2" t="s">
        <v>51</v>
      </c>
    </row>
    <row r="14829" spans="1:30" x14ac:dyDescent="0.25">
      <c r="A14829">
        <v>14827</v>
      </c>
      <c r="B14829">
        <v>5382730460</v>
      </c>
      <c r="C14829">
        <v>52290710</v>
      </c>
      <c r="D14829" s="1">
        <v>45510.889953703707</v>
      </c>
      <c r="E14829" s="1">
        <v>45510.900370370371</v>
      </c>
      <c r="F14829" s="1">
        <v>45510.912870370368</v>
      </c>
      <c r="G14829" s="2" t="s">
        <v>51</v>
      </c>
      <c r="H14829">
        <v>3504.52</v>
      </c>
      <c r="I14829" s="2" t="s">
        <v>31</v>
      </c>
      <c r="J14829">
        <v>6</v>
      </c>
      <c r="K14829">
        <v>14</v>
      </c>
      <c r="L14829">
        <v>1128.625</v>
      </c>
      <c r="M14829">
        <v>3700468</v>
      </c>
      <c r="N14829">
        <v>3</v>
      </c>
      <c r="O14829" s="2" t="s">
        <v>32</v>
      </c>
      <c r="P14829" s="2" t="s">
        <v>52</v>
      </c>
      <c r="Q14829" s="1">
        <v>45510.942037037035</v>
      </c>
      <c r="R14829" s="2" t="s">
        <v>4213</v>
      </c>
      <c r="S14829" s="2" t="s">
        <v>487</v>
      </c>
      <c r="T14829">
        <v>120231</v>
      </c>
      <c r="U14829" s="3">
        <v>45397</v>
      </c>
      <c r="V14829" s="2" t="s">
        <v>42</v>
      </c>
      <c r="W14829">
        <v>17</v>
      </c>
      <c r="X14829">
        <v>332.56</v>
      </c>
      <c r="Y14829">
        <v>92320</v>
      </c>
      <c r="Z14829" s="1">
        <v>45510.900370370371</v>
      </c>
      <c r="AA14829" s="1">
        <v>45510.912870370368</v>
      </c>
      <c r="AB14829">
        <v>18</v>
      </c>
      <c r="AC14829">
        <v>3.26</v>
      </c>
      <c r="AD14829" s="2" t="s">
        <v>51</v>
      </c>
    </row>
    <row r="14830" spans="1:30" x14ac:dyDescent="0.25">
      <c r="A14830">
        <v>14828</v>
      </c>
      <c r="B14830">
        <v>1013990573</v>
      </c>
      <c r="C14830">
        <v>85229686</v>
      </c>
      <c r="D14830" s="1">
        <v>45068.714907407404</v>
      </c>
      <c r="E14830" s="1">
        <v>45068.728796296295</v>
      </c>
      <c r="F14830" s="1">
        <v>45068.726018518515</v>
      </c>
      <c r="G14830" s="2" t="s">
        <v>37</v>
      </c>
      <c r="H14830">
        <v>4880.46</v>
      </c>
      <c r="I14830" s="2" t="s">
        <v>71</v>
      </c>
      <c r="J14830">
        <v>8</v>
      </c>
      <c r="K14830">
        <v>20</v>
      </c>
      <c r="L14830">
        <v>1511.6389999999999</v>
      </c>
      <c r="M14830">
        <v>4875636</v>
      </c>
      <c r="N14830">
        <v>5</v>
      </c>
      <c r="O14830" s="2" t="s">
        <v>48</v>
      </c>
      <c r="P14830" s="2" t="s">
        <v>39</v>
      </c>
      <c r="Q14830" s="1">
        <v>45068.756574074076</v>
      </c>
      <c r="R14830" s="2" t="s">
        <v>11407</v>
      </c>
      <c r="S14830" s="2" t="s">
        <v>143</v>
      </c>
      <c r="T14830">
        <v>126904</v>
      </c>
      <c r="U14830" s="3">
        <v>45153</v>
      </c>
      <c r="V14830" s="2" t="s">
        <v>55</v>
      </c>
      <c r="W14830">
        <v>20</v>
      </c>
      <c r="X14830">
        <v>954.99</v>
      </c>
      <c r="Y14830">
        <v>43211</v>
      </c>
      <c r="Z14830" s="1">
        <v>45068.728796296295</v>
      </c>
      <c r="AA14830" s="1">
        <v>45068.726018518515</v>
      </c>
      <c r="AB14830">
        <v>-4</v>
      </c>
      <c r="AC14830">
        <v>1.1200000000000001</v>
      </c>
      <c r="AD14830" s="2" t="s">
        <v>37</v>
      </c>
    </row>
    <row r="14831" spans="1:30" x14ac:dyDescent="0.25">
      <c r="A14831">
        <v>14829</v>
      </c>
      <c r="B14831">
        <v>2876266288</v>
      </c>
      <c r="C14831">
        <v>92545650</v>
      </c>
      <c r="D14831" s="1">
        <v>45733.600312499999</v>
      </c>
      <c r="E14831" s="1">
        <v>45733.612118055556</v>
      </c>
      <c r="F14831" s="1">
        <v>45733.617673611108</v>
      </c>
      <c r="G14831" s="2" t="s">
        <v>30</v>
      </c>
      <c r="H14831">
        <v>1768.15</v>
      </c>
      <c r="I14831" s="2" t="s">
        <v>56</v>
      </c>
      <c r="J14831">
        <v>5</v>
      </c>
      <c r="K14831">
        <v>12</v>
      </c>
      <c r="L14831">
        <v>573.28250000000003</v>
      </c>
      <c r="M14831">
        <v>8200117</v>
      </c>
      <c r="N14831">
        <v>4</v>
      </c>
      <c r="O14831" s="2" t="s">
        <v>48</v>
      </c>
      <c r="P14831" s="2" t="s">
        <v>33</v>
      </c>
      <c r="Q14831" s="1">
        <v>45733.633645833332</v>
      </c>
      <c r="R14831" s="2" t="s">
        <v>2538</v>
      </c>
      <c r="S14831" s="2" t="s">
        <v>1506</v>
      </c>
      <c r="T14831">
        <v>18229</v>
      </c>
      <c r="U14831" s="3">
        <v>45439</v>
      </c>
      <c r="V14831" s="2" t="s">
        <v>36</v>
      </c>
      <c r="W14831">
        <v>20</v>
      </c>
      <c r="X14831">
        <v>810.72</v>
      </c>
      <c r="Y14831">
        <v>20650</v>
      </c>
      <c r="Z14831" s="1">
        <v>45733.612118055556</v>
      </c>
      <c r="AA14831" s="1">
        <v>45733.617673611108</v>
      </c>
      <c r="AB14831">
        <v>8</v>
      </c>
      <c r="AC14831">
        <v>0.98</v>
      </c>
      <c r="AD14831" s="2" t="s">
        <v>30</v>
      </c>
    </row>
    <row r="14832" spans="1:30" x14ac:dyDescent="0.25">
      <c r="A14832">
        <v>14830</v>
      </c>
      <c r="B14832">
        <v>807186149</v>
      </c>
      <c r="C14832">
        <v>68529214</v>
      </c>
      <c r="D14832" s="1">
        <v>45404.037060185183</v>
      </c>
      <c r="E14832" s="1">
        <v>45404.04886574074</v>
      </c>
      <c r="F14832" s="1">
        <v>45404.046087962961</v>
      </c>
      <c r="G14832" s="2" t="s">
        <v>37</v>
      </c>
      <c r="H14832">
        <v>3216.24</v>
      </c>
      <c r="I14832" s="2" t="s">
        <v>71</v>
      </c>
      <c r="J14832">
        <v>7</v>
      </c>
      <c r="K14832">
        <v>15</v>
      </c>
      <c r="L14832">
        <v>910.25700000000006</v>
      </c>
      <c r="M14832">
        <v>7972217</v>
      </c>
      <c r="N14832">
        <v>5</v>
      </c>
      <c r="O14832" s="2" t="s">
        <v>43</v>
      </c>
      <c r="P14832" s="2" t="s">
        <v>39</v>
      </c>
      <c r="Q14832" s="1">
        <v>45404.081504629627</v>
      </c>
      <c r="R14832" s="2" t="s">
        <v>11408</v>
      </c>
      <c r="S14832" s="2" t="s">
        <v>244</v>
      </c>
      <c r="T14832">
        <v>99722</v>
      </c>
      <c r="U14832" s="3">
        <v>45859</v>
      </c>
      <c r="V14832" s="2" t="s">
        <v>42</v>
      </c>
      <c r="W14832">
        <v>12</v>
      </c>
      <c r="X14832">
        <v>1393.52</v>
      </c>
      <c r="Y14832">
        <v>87605</v>
      </c>
      <c r="Z14832" s="1">
        <v>45404.04886574074</v>
      </c>
      <c r="AA14832" s="1">
        <v>45404.046087962961</v>
      </c>
      <c r="AB14832">
        <v>-4</v>
      </c>
      <c r="AC14832">
        <v>1.19</v>
      </c>
      <c r="AD14832" s="2" t="s">
        <v>37</v>
      </c>
    </row>
    <row r="14833" spans="1:30" x14ac:dyDescent="0.25">
      <c r="A14833">
        <v>14831</v>
      </c>
      <c r="B14833">
        <v>9789974214</v>
      </c>
      <c r="C14833">
        <v>35843621</v>
      </c>
      <c r="D14833" s="1">
        <v>45990.661631944444</v>
      </c>
      <c r="E14833" s="1">
        <v>45990.669270833336</v>
      </c>
      <c r="F14833" s="1">
        <v>45990.669270833336</v>
      </c>
      <c r="G14833" s="2" t="s">
        <v>37</v>
      </c>
      <c r="H14833">
        <v>3786.11</v>
      </c>
      <c r="I14833" s="2" t="s">
        <v>56</v>
      </c>
      <c r="J14833">
        <v>7</v>
      </c>
      <c r="K14833">
        <v>14</v>
      </c>
      <c r="L14833">
        <v>1078.7429999999999</v>
      </c>
      <c r="M14833">
        <v>4168227</v>
      </c>
      <c r="N14833">
        <v>5</v>
      </c>
      <c r="O14833" s="2" t="s">
        <v>32</v>
      </c>
      <c r="P14833" s="2" t="s">
        <v>39</v>
      </c>
      <c r="Q14833" s="1">
        <v>45990.698437500003</v>
      </c>
      <c r="R14833" s="2" t="s">
        <v>10147</v>
      </c>
      <c r="S14833" s="2" t="s">
        <v>692</v>
      </c>
      <c r="T14833">
        <v>142479</v>
      </c>
      <c r="U14833" s="3">
        <v>44997</v>
      </c>
      <c r="V14833" s="2" t="s">
        <v>36</v>
      </c>
      <c r="W14833">
        <v>18</v>
      </c>
      <c r="X14833">
        <v>1305.6300000000001</v>
      </c>
      <c r="Y14833">
        <v>67094</v>
      </c>
      <c r="Z14833" s="1">
        <v>45990.669270833336</v>
      </c>
      <c r="AA14833" s="1">
        <v>45990.669270833336</v>
      </c>
      <c r="AB14833">
        <v>0</v>
      </c>
      <c r="AC14833">
        <v>0.79</v>
      </c>
      <c r="AD14833" s="2" t="s">
        <v>37</v>
      </c>
    </row>
    <row r="14834" spans="1:30" x14ac:dyDescent="0.25">
      <c r="A14834">
        <v>14832</v>
      </c>
      <c r="B14834">
        <v>7524108261</v>
      </c>
      <c r="C14834">
        <v>57729406</v>
      </c>
      <c r="D14834" s="1">
        <v>44955.434629629628</v>
      </c>
      <c r="E14834" s="1">
        <v>44955.4450462963</v>
      </c>
      <c r="F14834" s="1">
        <v>44955.448518518519</v>
      </c>
      <c r="G14834" s="2" t="s">
        <v>37</v>
      </c>
      <c r="H14834">
        <v>243.76</v>
      </c>
      <c r="I14834" s="2" t="s">
        <v>47</v>
      </c>
      <c r="J14834">
        <v>1</v>
      </c>
      <c r="K14834">
        <v>1</v>
      </c>
      <c r="L14834">
        <v>36.563999999999993</v>
      </c>
      <c r="M14834">
        <v>3810353</v>
      </c>
      <c r="N14834">
        <v>5</v>
      </c>
      <c r="O14834" s="2" t="s">
        <v>43</v>
      </c>
      <c r="P14834" s="2" t="s">
        <v>39</v>
      </c>
      <c r="Q14834" s="1">
        <v>44955.470046296294</v>
      </c>
      <c r="R14834" s="2" t="s">
        <v>4702</v>
      </c>
      <c r="S14834" s="2" t="s">
        <v>941</v>
      </c>
      <c r="T14834">
        <v>778932</v>
      </c>
      <c r="U14834" s="3">
        <v>45304</v>
      </c>
      <c r="V14834" s="2" t="s">
        <v>42</v>
      </c>
      <c r="W14834">
        <v>11</v>
      </c>
      <c r="X14834">
        <v>1737.1</v>
      </c>
      <c r="Y14834">
        <v>94133</v>
      </c>
      <c r="Z14834" s="1">
        <v>44955.4450462963</v>
      </c>
      <c r="AA14834" s="1">
        <v>44955.448518518519</v>
      </c>
      <c r="AB14834">
        <v>5</v>
      </c>
      <c r="AC14834">
        <v>3.17</v>
      </c>
      <c r="AD14834" s="2" t="s">
        <v>37</v>
      </c>
    </row>
    <row r="14835" spans="1:30" x14ac:dyDescent="0.25">
      <c r="A14835">
        <v>14833</v>
      </c>
      <c r="B14835">
        <v>1686132251</v>
      </c>
      <c r="C14835">
        <v>41603506</v>
      </c>
      <c r="D14835" s="1">
        <v>45745.548159722224</v>
      </c>
      <c r="E14835" s="1">
        <v>45745.557187500002</v>
      </c>
      <c r="F14835" s="1">
        <v>45745.565520833334</v>
      </c>
      <c r="G14835" s="2" t="s">
        <v>30</v>
      </c>
      <c r="H14835">
        <v>1169.77</v>
      </c>
      <c r="I14835" s="2" t="s">
        <v>56</v>
      </c>
      <c r="J14835">
        <v>2</v>
      </c>
      <c r="K14835">
        <v>2</v>
      </c>
      <c r="L14835">
        <v>192.80199999999999</v>
      </c>
      <c r="M14835">
        <v>4350770</v>
      </c>
      <c r="N14835">
        <v>3</v>
      </c>
      <c r="O14835" s="2" t="s">
        <v>48</v>
      </c>
      <c r="P14835" s="2" t="s">
        <v>33</v>
      </c>
      <c r="Q14835" s="1">
        <v>45745.580104166664</v>
      </c>
      <c r="R14835" s="2" t="s">
        <v>11409</v>
      </c>
      <c r="S14835" s="2" t="s">
        <v>454</v>
      </c>
      <c r="T14835">
        <v>371313</v>
      </c>
      <c r="U14835" s="3">
        <v>45345</v>
      </c>
      <c r="V14835" s="2" t="s">
        <v>46</v>
      </c>
      <c r="W14835">
        <v>3</v>
      </c>
      <c r="X14835">
        <v>1486.96</v>
      </c>
      <c r="Y14835">
        <v>99842</v>
      </c>
      <c r="Z14835" s="1">
        <v>45745.557187500002</v>
      </c>
      <c r="AA14835" s="1">
        <v>45745.565520833334</v>
      </c>
      <c r="AB14835">
        <v>12</v>
      </c>
      <c r="AC14835">
        <v>4.8099999999999996</v>
      </c>
      <c r="AD14835" s="2" t="s">
        <v>30</v>
      </c>
    </row>
    <row r="14836" spans="1:30" x14ac:dyDescent="0.25">
      <c r="A14836">
        <v>14834</v>
      </c>
      <c r="B14836">
        <v>2328849838</v>
      </c>
      <c r="C14836">
        <v>49986428</v>
      </c>
      <c r="D14836" s="1">
        <v>45331.423483796294</v>
      </c>
      <c r="E14836" s="1">
        <v>45331.432511574072</v>
      </c>
      <c r="F14836" s="1">
        <v>45331.440150462964</v>
      </c>
      <c r="G14836" s="2" t="s">
        <v>30</v>
      </c>
      <c r="H14836">
        <v>689.04</v>
      </c>
      <c r="I14836" s="2" t="s">
        <v>56</v>
      </c>
      <c r="J14836">
        <v>1</v>
      </c>
      <c r="K14836">
        <v>2</v>
      </c>
      <c r="L14836">
        <v>172.26</v>
      </c>
      <c r="M14836">
        <v>8104258</v>
      </c>
      <c r="N14836">
        <v>3</v>
      </c>
      <c r="O14836" s="2" t="s">
        <v>38</v>
      </c>
      <c r="P14836" s="2" t="s">
        <v>33</v>
      </c>
      <c r="Q14836" s="1">
        <v>45331.474178240744</v>
      </c>
      <c r="R14836" s="2" t="s">
        <v>8384</v>
      </c>
      <c r="S14836" s="2" t="s">
        <v>1005</v>
      </c>
      <c r="T14836">
        <v>454382</v>
      </c>
      <c r="U14836" s="3">
        <v>45528</v>
      </c>
      <c r="V14836" s="2" t="s">
        <v>42</v>
      </c>
      <c r="W14836">
        <v>16</v>
      </c>
      <c r="X14836">
        <v>1359.3</v>
      </c>
      <c r="Y14836">
        <v>95853</v>
      </c>
      <c r="Z14836" s="1">
        <v>45331.432511574072</v>
      </c>
      <c r="AA14836" s="1">
        <v>45331.440150462964</v>
      </c>
      <c r="AB14836">
        <v>11</v>
      </c>
      <c r="AC14836">
        <v>4.32</v>
      </c>
      <c r="AD14836" s="2" t="s">
        <v>30</v>
      </c>
    </row>
    <row r="14837" spans="1:30" x14ac:dyDescent="0.25">
      <c r="A14837">
        <v>14835</v>
      </c>
      <c r="B14837">
        <v>9161777900</v>
      </c>
      <c r="C14837">
        <v>61894148</v>
      </c>
      <c r="D14837" s="1">
        <v>45542.526875000003</v>
      </c>
      <c r="E14837" s="1">
        <v>45542.535902777781</v>
      </c>
      <c r="F14837" s="1">
        <v>45542.538680555554</v>
      </c>
      <c r="G14837" s="2" t="s">
        <v>37</v>
      </c>
      <c r="H14837">
        <v>2386.02</v>
      </c>
      <c r="I14837" s="2" t="s">
        <v>71</v>
      </c>
      <c r="J14837">
        <v>4</v>
      </c>
      <c r="K14837">
        <v>9</v>
      </c>
      <c r="L14837">
        <v>695.25549999999998</v>
      </c>
      <c r="M14837">
        <v>3595460</v>
      </c>
      <c r="N14837">
        <v>4</v>
      </c>
      <c r="O14837" s="2" t="s">
        <v>43</v>
      </c>
      <c r="P14837" s="2" t="s">
        <v>39</v>
      </c>
      <c r="Q14837" s="1">
        <v>45542.577569444446</v>
      </c>
      <c r="R14837" s="2" t="s">
        <v>8749</v>
      </c>
      <c r="S14837" s="2" t="s">
        <v>1382</v>
      </c>
      <c r="T14837">
        <v>36755</v>
      </c>
      <c r="U14837" s="3">
        <v>45748</v>
      </c>
      <c r="V14837" s="2" t="s">
        <v>55</v>
      </c>
      <c r="W14837">
        <v>6</v>
      </c>
      <c r="X14837">
        <v>1134.07</v>
      </c>
      <c r="Y14837">
        <v>28840</v>
      </c>
      <c r="Z14837" s="1">
        <v>45542.535902777781</v>
      </c>
      <c r="AA14837" s="1">
        <v>45542.538680555554</v>
      </c>
      <c r="AB14837">
        <v>4</v>
      </c>
      <c r="AC14837">
        <v>1.04</v>
      </c>
      <c r="AD14837" s="2" t="s">
        <v>37</v>
      </c>
    </row>
    <row r="14838" spans="1:30" x14ac:dyDescent="0.25">
      <c r="A14838">
        <v>14836</v>
      </c>
      <c r="B14838">
        <v>6174285078</v>
      </c>
      <c r="C14838">
        <v>92898307</v>
      </c>
      <c r="D14838" s="1">
        <v>45026.221550925926</v>
      </c>
      <c r="E14838" s="1">
        <v>45026.232662037037</v>
      </c>
      <c r="F14838" s="1">
        <v>45026.229884259257</v>
      </c>
      <c r="G14838" s="2" t="s">
        <v>37</v>
      </c>
      <c r="H14838">
        <v>1708.69</v>
      </c>
      <c r="I14838" s="2" t="s">
        <v>31</v>
      </c>
      <c r="J14838">
        <v>4</v>
      </c>
      <c r="K14838">
        <v>12</v>
      </c>
      <c r="L14838">
        <v>482.85599999999999</v>
      </c>
      <c r="M14838">
        <v>5782697</v>
      </c>
      <c r="N14838">
        <v>4</v>
      </c>
      <c r="O14838" s="2" t="s">
        <v>43</v>
      </c>
      <c r="P14838" s="2" t="s">
        <v>39</v>
      </c>
      <c r="Q14838" s="1">
        <v>45026.271550925929</v>
      </c>
      <c r="R14838" s="2" t="s">
        <v>10351</v>
      </c>
      <c r="S14838" s="2" t="s">
        <v>223</v>
      </c>
      <c r="T14838">
        <v>600094</v>
      </c>
      <c r="U14838" s="3">
        <v>45448</v>
      </c>
      <c r="V14838" s="2" t="s">
        <v>42</v>
      </c>
      <c r="W14838">
        <v>13</v>
      </c>
      <c r="X14838">
        <v>455.4</v>
      </c>
      <c r="Y14838">
        <v>96915</v>
      </c>
      <c r="Z14838" s="1">
        <v>45026.232662037037</v>
      </c>
      <c r="AA14838" s="1">
        <v>45026.229884259257</v>
      </c>
      <c r="AB14838">
        <v>-4</v>
      </c>
      <c r="AC14838">
        <v>1.8</v>
      </c>
      <c r="AD14838" s="2" t="s">
        <v>37</v>
      </c>
    </row>
    <row r="14839" spans="1:30" x14ac:dyDescent="0.25">
      <c r="A14839">
        <v>14837</v>
      </c>
      <c r="B14839">
        <v>7220376700</v>
      </c>
      <c r="C14839">
        <v>58453778</v>
      </c>
      <c r="D14839" s="1">
        <v>45234.688530092593</v>
      </c>
      <c r="E14839" s="1">
        <v>45234.70103009259</v>
      </c>
      <c r="F14839" s="1">
        <v>45234.717002314814</v>
      </c>
      <c r="G14839" s="2" t="s">
        <v>51</v>
      </c>
      <c r="H14839">
        <v>2435.6</v>
      </c>
      <c r="I14839" s="2" t="s">
        <v>71</v>
      </c>
      <c r="J14839">
        <v>6</v>
      </c>
      <c r="K14839">
        <v>15</v>
      </c>
      <c r="L14839">
        <v>777.92599999999993</v>
      </c>
      <c r="M14839">
        <v>7245876</v>
      </c>
      <c r="N14839">
        <v>1</v>
      </c>
      <c r="O14839" s="2" t="s">
        <v>43</v>
      </c>
      <c r="P14839" s="2" t="s">
        <v>52</v>
      </c>
      <c r="Q14839" s="1">
        <v>45234.74894675926</v>
      </c>
      <c r="R14839" s="2" t="s">
        <v>2565</v>
      </c>
      <c r="S14839" s="2" t="s">
        <v>881</v>
      </c>
      <c r="T14839">
        <v>855571</v>
      </c>
      <c r="U14839" s="3">
        <v>45884</v>
      </c>
      <c r="V14839" s="2" t="s">
        <v>46</v>
      </c>
      <c r="W14839">
        <v>12</v>
      </c>
      <c r="X14839">
        <v>1966.03</v>
      </c>
      <c r="Y14839">
        <v>28248</v>
      </c>
      <c r="Z14839" s="1">
        <v>45234.70103009259</v>
      </c>
      <c r="AA14839" s="1">
        <v>45234.717002314814</v>
      </c>
      <c r="AB14839">
        <v>23</v>
      </c>
      <c r="AC14839">
        <v>2.27</v>
      </c>
      <c r="AD14839" s="2" t="s">
        <v>51</v>
      </c>
    </row>
    <row r="14840" spans="1:30" x14ac:dyDescent="0.25">
      <c r="A14840">
        <v>14838</v>
      </c>
      <c r="B14840">
        <v>4522199029</v>
      </c>
      <c r="C14840">
        <v>52879035</v>
      </c>
      <c r="D14840" s="1">
        <v>45336.953043981484</v>
      </c>
      <c r="E14840" s="1">
        <v>45336.962766203702</v>
      </c>
      <c r="F14840" s="1">
        <v>45336.960682870369</v>
      </c>
      <c r="G14840" s="2" t="s">
        <v>37</v>
      </c>
      <c r="H14840">
        <v>3076.19</v>
      </c>
      <c r="I14840" s="2" t="s">
        <v>71</v>
      </c>
      <c r="J14840">
        <v>7</v>
      </c>
      <c r="K14840">
        <v>16</v>
      </c>
      <c r="L14840">
        <v>738.58399999999995</v>
      </c>
      <c r="M14840">
        <v>5685017</v>
      </c>
      <c r="N14840">
        <v>5</v>
      </c>
      <c r="O14840" s="2" t="s">
        <v>43</v>
      </c>
      <c r="P14840" s="2" t="s">
        <v>39</v>
      </c>
      <c r="Q14840" s="1">
        <v>45336.996793981481</v>
      </c>
      <c r="R14840" s="2" t="s">
        <v>11410</v>
      </c>
      <c r="S14840" s="2" t="s">
        <v>177</v>
      </c>
      <c r="T14840">
        <v>247007</v>
      </c>
      <c r="U14840" s="3">
        <v>45108</v>
      </c>
      <c r="V14840" s="2" t="s">
        <v>46</v>
      </c>
      <c r="W14840">
        <v>9</v>
      </c>
      <c r="X14840">
        <v>1218.47</v>
      </c>
      <c r="Y14840">
        <v>28733</v>
      </c>
      <c r="Z14840" s="1">
        <v>45336.962766203702</v>
      </c>
      <c r="AA14840" s="1">
        <v>45336.960682870369</v>
      </c>
      <c r="AB14840">
        <v>-3</v>
      </c>
      <c r="AC14840">
        <v>1.29</v>
      </c>
      <c r="AD14840" s="2" t="s">
        <v>37</v>
      </c>
    </row>
    <row r="14841" spans="1:30" x14ac:dyDescent="0.25">
      <c r="A14841">
        <v>14839</v>
      </c>
      <c r="B14841">
        <v>990047938</v>
      </c>
      <c r="C14841">
        <v>27318755</v>
      </c>
      <c r="D14841" s="1">
        <v>45609.65792824074</v>
      </c>
      <c r="E14841" s="1">
        <v>45609.671817129631</v>
      </c>
      <c r="F14841" s="1">
        <v>45609.673900462964</v>
      </c>
      <c r="G14841" s="2" t="s">
        <v>37</v>
      </c>
      <c r="H14841">
        <v>5719.97</v>
      </c>
      <c r="I14841" s="2" t="s">
        <v>56</v>
      </c>
      <c r="J14841">
        <v>8</v>
      </c>
      <c r="K14841">
        <v>17</v>
      </c>
      <c r="L14841">
        <v>1528.4765</v>
      </c>
      <c r="M14841">
        <v>8068189</v>
      </c>
      <c r="N14841">
        <v>4</v>
      </c>
      <c r="O14841" s="2" t="s">
        <v>48</v>
      </c>
      <c r="P14841" s="2" t="s">
        <v>39</v>
      </c>
      <c r="Q14841" s="1">
        <v>45609.701678240737</v>
      </c>
      <c r="R14841" s="2" t="s">
        <v>11411</v>
      </c>
      <c r="S14841" s="2" t="s">
        <v>655</v>
      </c>
      <c r="T14841">
        <v>410414</v>
      </c>
      <c r="U14841" s="3">
        <v>45246</v>
      </c>
      <c r="V14841" s="2" t="s">
        <v>42</v>
      </c>
      <c r="W14841">
        <v>5</v>
      </c>
      <c r="X14841">
        <v>710.36</v>
      </c>
      <c r="Y14841">
        <v>6978</v>
      </c>
      <c r="Z14841" s="1">
        <v>45609.671817129631</v>
      </c>
      <c r="AA14841" s="1">
        <v>45609.673900462964</v>
      </c>
      <c r="AB14841">
        <v>3</v>
      </c>
      <c r="AC14841">
        <v>3.4</v>
      </c>
      <c r="AD14841" s="2" t="s">
        <v>37</v>
      </c>
    </row>
    <row r="14842" spans="1:30" x14ac:dyDescent="0.25">
      <c r="A14842">
        <v>14840</v>
      </c>
      <c r="B14842">
        <v>7932561606</v>
      </c>
      <c r="C14842">
        <v>29263387</v>
      </c>
      <c r="D14842" s="1">
        <v>45268.717685185184</v>
      </c>
      <c r="E14842" s="1">
        <v>45268.727407407408</v>
      </c>
      <c r="F14842" s="1">
        <v>45268.728101851855</v>
      </c>
      <c r="G14842" s="2" t="s">
        <v>37</v>
      </c>
      <c r="H14842">
        <v>3689.64</v>
      </c>
      <c r="I14842" s="2" t="s">
        <v>71</v>
      </c>
      <c r="J14842">
        <v>8</v>
      </c>
      <c r="K14842">
        <v>20</v>
      </c>
      <c r="L14842">
        <v>1061.6485</v>
      </c>
      <c r="M14842">
        <v>5331729</v>
      </c>
      <c r="N14842">
        <v>5</v>
      </c>
      <c r="O14842" s="2" t="s">
        <v>38</v>
      </c>
      <c r="P14842" s="2" t="s">
        <v>39</v>
      </c>
      <c r="Q14842" s="1">
        <v>45268.747546296298</v>
      </c>
      <c r="R14842" s="2" t="s">
        <v>11412</v>
      </c>
      <c r="S14842" s="2" t="s">
        <v>118</v>
      </c>
      <c r="T14842">
        <v>718324</v>
      </c>
      <c r="U14842" s="3">
        <v>45202</v>
      </c>
      <c r="V14842" s="2" t="s">
        <v>36</v>
      </c>
      <c r="W14842">
        <v>6</v>
      </c>
      <c r="X14842">
        <v>724.44</v>
      </c>
      <c r="Y14842">
        <v>40551</v>
      </c>
      <c r="Z14842" s="1">
        <v>45268.727407407408</v>
      </c>
      <c r="AA14842" s="1">
        <v>45268.728101851855</v>
      </c>
      <c r="AB14842">
        <v>1</v>
      </c>
      <c r="AC14842">
        <v>3.67</v>
      </c>
      <c r="AD14842" s="2" t="s">
        <v>37</v>
      </c>
    </row>
    <row r="14843" spans="1:30" x14ac:dyDescent="0.25">
      <c r="A14843">
        <v>14841</v>
      </c>
      <c r="B14843">
        <v>1253269657</v>
      </c>
      <c r="C14843">
        <v>26710282</v>
      </c>
      <c r="D14843" s="1">
        <v>45968.083657407406</v>
      </c>
      <c r="E14843" s="1">
        <v>45968.095462962963</v>
      </c>
      <c r="F14843" s="1">
        <v>45968.103796296295</v>
      </c>
      <c r="G14843" s="2" t="s">
        <v>30</v>
      </c>
      <c r="H14843">
        <v>2378.27</v>
      </c>
      <c r="I14843" s="2" t="s">
        <v>56</v>
      </c>
      <c r="J14843">
        <v>7</v>
      </c>
      <c r="K14843">
        <v>14</v>
      </c>
      <c r="L14843">
        <v>758.851</v>
      </c>
      <c r="M14843">
        <v>4225860</v>
      </c>
      <c r="N14843">
        <v>3</v>
      </c>
      <c r="O14843" s="2" t="s">
        <v>38</v>
      </c>
      <c r="P14843" s="2" t="s">
        <v>33</v>
      </c>
      <c r="Q14843" s="1">
        <v>45968.133657407408</v>
      </c>
      <c r="R14843" s="2" t="s">
        <v>11413</v>
      </c>
      <c r="S14843" s="2" t="s">
        <v>81</v>
      </c>
      <c r="T14843">
        <v>661092</v>
      </c>
      <c r="U14843" s="3">
        <v>45742</v>
      </c>
      <c r="V14843" s="2" t="s">
        <v>55</v>
      </c>
      <c r="W14843">
        <v>2</v>
      </c>
      <c r="X14843">
        <v>1395.32</v>
      </c>
      <c r="Y14843">
        <v>89635</v>
      </c>
      <c r="Z14843" s="1">
        <v>45968.095462962963</v>
      </c>
      <c r="AA14843" s="1">
        <v>45968.103796296295</v>
      </c>
      <c r="AB14843">
        <v>12</v>
      </c>
      <c r="AC14843">
        <v>4.78</v>
      </c>
      <c r="AD14843" s="2" t="s">
        <v>30</v>
      </c>
    </row>
    <row r="14844" spans="1:30" x14ac:dyDescent="0.25">
      <c r="A14844">
        <v>14842</v>
      </c>
      <c r="B14844">
        <v>60349739</v>
      </c>
      <c r="C14844">
        <v>64552983</v>
      </c>
      <c r="D14844" s="1">
        <v>45932.989050925928</v>
      </c>
      <c r="E14844" s="1">
        <v>45932.998773148145</v>
      </c>
      <c r="F14844" s="1">
        <v>45933.002245370371</v>
      </c>
      <c r="G14844" s="2" t="s">
        <v>37</v>
      </c>
      <c r="H14844">
        <v>2338.92</v>
      </c>
      <c r="I14844" s="2" t="s">
        <v>47</v>
      </c>
      <c r="J14844">
        <v>4</v>
      </c>
      <c r="K14844">
        <v>11</v>
      </c>
      <c r="L14844">
        <v>613.83450000000005</v>
      </c>
      <c r="M14844">
        <v>3746007</v>
      </c>
      <c r="N14844">
        <v>4</v>
      </c>
      <c r="O14844" s="2" t="s">
        <v>32</v>
      </c>
      <c r="P14844" s="2" t="s">
        <v>39</v>
      </c>
      <c r="Q14844" s="1">
        <v>45933.037662037037</v>
      </c>
      <c r="R14844" s="2" t="s">
        <v>11414</v>
      </c>
      <c r="S14844" s="2" t="s">
        <v>1224</v>
      </c>
      <c r="T14844">
        <v>591220</v>
      </c>
      <c r="U14844" s="3">
        <v>45756</v>
      </c>
      <c r="V14844" s="2" t="s">
        <v>55</v>
      </c>
      <c r="W14844">
        <v>8</v>
      </c>
      <c r="X14844">
        <v>1221.98</v>
      </c>
      <c r="Y14844">
        <v>77156</v>
      </c>
      <c r="Z14844" s="1">
        <v>45932.998773148145</v>
      </c>
      <c r="AA14844" s="1">
        <v>45933.002245370371</v>
      </c>
      <c r="AB14844">
        <v>5</v>
      </c>
      <c r="AC14844">
        <v>2.34</v>
      </c>
      <c r="AD14844" s="2" t="s">
        <v>37</v>
      </c>
    </row>
    <row r="14845" spans="1:30" x14ac:dyDescent="0.25">
      <c r="A14845">
        <v>14843</v>
      </c>
      <c r="B14845">
        <v>6731976345</v>
      </c>
      <c r="C14845">
        <v>28550025</v>
      </c>
      <c r="D14845" s="1">
        <v>45428.404317129629</v>
      </c>
      <c r="E14845" s="1">
        <v>45428.414039351854</v>
      </c>
      <c r="F14845" s="1">
        <v>45428.411261574074</v>
      </c>
      <c r="G14845" s="2" t="s">
        <v>37</v>
      </c>
      <c r="H14845">
        <v>4181.5200000000004</v>
      </c>
      <c r="I14845" s="2" t="s">
        <v>47</v>
      </c>
      <c r="J14845">
        <v>8</v>
      </c>
      <c r="K14845">
        <v>16</v>
      </c>
      <c r="L14845">
        <v>1412.489</v>
      </c>
      <c r="M14845">
        <v>3408082</v>
      </c>
      <c r="N14845">
        <v>4</v>
      </c>
      <c r="O14845" s="2" t="s">
        <v>32</v>
      </c>
      <c r="P14845" s="2" t="s">
        <v>39</v>
      </c>
      <c r="Q14845" s="1">
        <v>45428.435567129629</v>
      </c>
      <c r="R14845" s="2" t="s">
        <v>7820</v>
      </c>
      <c r="S14845" s="2" t="s">
        <v>286</v>
      </c>
      <c r="T14845">
        <v>864854</v>
      </c>
      <c r="U14845" s="3">
        <v>45990</v>
      </c>
      <c r="V14845" s="2" t="s">
        <v>42</v>
      </c>
      <c r="W14845">
        <v>17</v>
      </c>
      <c r="X14845">
        <v>298.72000000000003</v>
      </c>
      <c r="Y14845">
        <v>90367</v>
      </c>
      <c r="Z14845" s="1">
        <v>45428.414039351854</v>
      </c>
      <c r="AA14845" s="1">
        <v>45428.411261574074</v>
      </c>
      <c r="AB14845">
        <v>-4</v>
      </c>
      <c r="AC14845">
        <v>4.09</v>
      </c>
      <c r="AD14845" s="2" t="s">
        <v>37</v>
      </c>
    </row>
    <row r="14846" spans="1:30" x14ac:dyDescent="0.25">
      <c r="A14846">
        <v>14844</v>
      </c>
      <c r="B14846">
        <v>4885337304</v>
      </c>
      <c r="C14846">
        <v>67695546</v>
      </c>
      <c r="D14846" s="1">
        <v>44990.304166666669</v>
      </c>
      <c r="E14846" s="1">
        <v>44990.316666666666</v>
      </c>
      <c r="F14846" s="1">
        <v>44990.318749999999</v>
      </c>
      <c r="G14846" s="2" t="s">
        <v>37</v>
      </c>
      <c r="H14846">
        <v>1480.54</v>
      </c>
      <c r="I14846" s="2" t="s">
        <v>31</v>
      </c>
      <c r="J14846">
        <v>2</v>
      </c>
      <c r="K14846">
        <v>5</v>
      </c>
      <c r="L14846">
        <v>428.48899999999998</v>
      </c>
      <c r="M14846">
        <v>25802</v>
      </c>
      <c r="N14846">
        <v>4</v>
      </c>
      <c r="O14846" s="2" t="s">
        <v>38</v>
      </c>
      <c r="P14846" s="2" t="s">
        <v>39</v>
      </c>
      <c r="Q14846" s="1">
        <v>44990.356944444444</v>
      </c>
      <c r="R14846" s="2" t="s">
        <v>11415</v>
      </c>
      <c r="S14846" s="2" t="s">
        <v>420</v>
      </c>
      <c r="T14846">
        <v>509133</v>
      </c>
      <c r="U14846" s="3">
        <v>45616</v>
      </c>
      <c r="V14846" s="2" t="s">
        <v>42</v>
      </c>
      <c r="W14846">
        <v>7</v>
      </c>
      <c r="X14846">
        <v>1688.39</v>
      </c>
      <c r="Y14846">
        <v>74513</v>
      </c>
      <c r="Z14846" s="1">
        <v>44990.316666666666</v>
      </c>
      <c r="AA14846" s="1">
        <v>44990.318749999999</v>
      </c>
      <c r="AB14846">
        <v>3</v>
      </c>
      <c r="AC14846">
        <v>3.58</v>
      </c>
      <c r="AD14846" s="2" t="s">
        <v>37</v>
      </c>
    </row>
    <row r="14847" spans="1:30" x14ac:dyDescent="0.25">
      <c r="A14847">
        <v>14845</v>
      </c>
      <c r="B14847">
        <v>6772370459</v>
      </c>
      <c r="C14847">
        <v>89723988</v>
      </c>
      <c r="D14847" s="1">
        <v>45458.233773148146</v>
      </c>
      <c r="E14847" s="1">
        <v>45458.24627314815</v>
      </c>
      <c r="F14847" s="1">
        <v>45458.244189814817</v>
      </c>
      <c r="G14847" s="2" t="s">
        <v>37</v>
      </c>
      <c r="H14847">
        <v>3134.53</v>
      </c>
      <c r="I14847" s="2" t="s">
        <v>47</v>
      </c>
      <c r="J14847">
        <v>8</v>
      </c>
      <c r="K14847">
        <v>20</v>
      </c>
      <c r="L14847">
        <v>1008.6385</v>
      </c>
      <c r="M14847">
        <v>8396808</v>
      </c>
      <c r="N14847">
        <v>5</v>
      </c>
      <c r="O14847" s="2" t="s">
        <v>48</v>
      </c>
      <c r="P14847" s="2" t="s">
        <v>39</v>
      </c>
      <c r="Q14847" s="1">
        <v>45458.253912037035</v>
      </c>
      <c r="R14847" s="2" t="s">
        <v>11416</v>
      </c>
      <c r="S14847" s="2" t="s">
        <v>250</v>
      </c>
      <c r="T14847">
        <v>805915</v>
      </c>
      <c r="U14847" s="3">
        <v>45001</v>
      </c>
      <c r="V14847" s="2" t="s">
        <v>46</v>
      </c>
      <c r="W14847">
        <v>3</v>
      </c>
      <c r="X14847">
        <v>1870</v>
      </c>
      <c r="Y14847">
        <v>52121</v>
      </c>
      <c r="Z14847" s="1">
        <v>45458.24627314815</v>
      </c>
      <c r="AA14847" s="1">
        <v>45458.244189814817</v>
      </c>
      <c r="AB14847">
        <v>-3</v>
      </c>
      <c r="AC14847">
        <v>1.69</v>
      </c>
      <c r="AD14847" s="2" t="s">
        <v>37</v>
      </c>
    </row>
    <row r="14848" spans="1:30" x14ac:dyDescent="0.25">
      <c r="A14848">
        <v>14846</v>
      </c>
      <c r="B14848">
        <v>7732555240</v>
      </c>
      <c r="C14848">
        <v>40670074</v>
      </c>
      <c r="D14848" s="1">
        <v>45566.123738425929</v>
      </c>
      <c r="E14848" s="1">
        <v>45566.134155092594</v>
      </c>
      <c r="F14848" s="1">
        <v>45566.143877314818</v>
      </c>
      <c r="G14848" s="2" t="s">
        <v>30</v>
      </c>
      <c r="H14848">
        <v>2590.9</v>
      </c>
      <c r="I14848" s="2" t="s">
        <v>47</v>
      </c>
      <c r="J14848">
        <v>5</v>
      </c>
      <c r="K14848">
        <v>9</v>
      </c>
      <c r="L14848">
        <v>758.17100000000005</v>
      </c>
      <c r="M14848">
        <v>3738575</v>
      </c>
      <c r="N14848">
        <v>3</v>
      </c>
      <c r="O14848" s="2" t="s">
        <v>38</v>
      </c>
      <c r="P14848" s="2" t="s">
        <v>33</v>
      </c>
      <c r="Q14848" s="1">
        <v>45566.157071759262</v>
      </c>
      <c r="R14848" s="2" t="s">
        <v>11417</v>
      </c>
      <c r="S14848" s="2" t="s">
        <v>295</v>
      </c>
      <c r="T14848">
        <v>908777</v>
      </c>
      <c r="U14848" s="3">
        <v>45172</v>
      </c>
      <c r="V14848" s="2" t="s">
        <v>42</v>
      </c>
      <c r="W14848">
        <v>8</v>
      </c>
      <c r="X14848">
        <v>1684.41</v>
      </c>
      <c r="Y14848">
        <v>39908</v>
      </c>
      <c r="Z14848" s="1">
        <v>45566.134155092594</v>
      </c>
      <c r="AA14848" s="1">
        <v>45566.143877314818</v>
      </c>
      <c r="AB14848">
        <v>14</v>
      </c>
      <c r="AC14848">
        <v>3.68</v>
      </c>
      <c r="AD14848" s="2" t="s">
        <v>30</v>
      </c>
    </row>
    <row r="14849" spans="1:30" x14ac:dyDescent="0.25">
      <c r="A14849">
        <v>14847</v>
      </c>
      <c r="B14849">
        <v>2534653611</v>
      </c>
      <c r="C14849">
        <v>45456172</v>
      </c>
      <c r="D14849" s="1">
        <v>45378.92291666667</v>
      </c>
      <c r="E14849" s="1">
        <v>45378.931250000001</v>
      </c>
      <c r="F14849" s="1">
        <v>45378.941666666666</v>
      </c>
      <c r="G14849" s="2" t="s">
        <v>30</v>
      </c>
      <c r="H14849">
        <v>1398.44</v>
      </c>
      <c r="I14849" s="2" t="s">
        <v>47</v>
      </c>
      <c r="J14849">
        <v>3</v>
      </c>
      <c r="K14849">
        <v>7</v>
      </c>
      <c r="L14849">
        <v>480.96750000000003</v>
      </c>
      <c r="M14849">
        <v>4417141</v>
      </c>
      <c r="N14849">
        <v>3</v>
      </c>
      <c r="O14849" s="2" t="s">
        <v>43</v>
      </c>
      <c r="P14849" s="2" t="s">
        <v>33</v>
      </c>
      <c r="Q14849" s="1">
        <v>45378.959027777775</v>
      </c>
      <c r="R14849" s="2" t="s">
        <v>3390</v>
      </c>
      <c r="S14849" s="2" t="s">
        <v>663</v>
      </c>
      <c r="T14849">
        <v>242853</v>
      </c>
      <c r="U14849" s="3">
        <v>45350</v>
      </c>
      <c r="V14849" s="2" t="s">
        <v>42</v>
      </c>
      <c r="W14849">
        <v>10</v>
      </c>
      <c r="X14849">
        <v>1997.27</v>
      </c>
      <c r="Y14849">
        <v>99096</v>
      </c>
      <c r="Z14849" s="1">
        <v>45378.931250000001</v>
      </c>
      <c r="AA14849" s="1">
        <v>45378.941666666666</v>
      </c>
      <c r="AB14849">
        <v>15</v>
      </c>
      <c r="AC14849">
        <v>3.27</v>
      </c>
      <c r="AD14849" s="2" t="s">
        <v>30</v>
      </c>
    </row>
    <row r="14850" spans="1:30" x14ac:dyDescent="0.25">
      <c r="A14850">
        <v>14848</v>
      </c>
      <c r="B14850">
        <v>6462147668</v>
      </c>
      <c r="C14850">
        <v>60948875</v>
      </c>
      <c r="D14850" s="1">
        <v>45204.359097222223</v>
      </c>
      <c r="E14850" s="1">
        <v>45204.372291666667</v>
      </c>
      <c r="F14850" s="1">
        <v>45204.37090277778</v>
      </c>
      <c r="G14850" s="2" t="s">
        <v>37</v>
      </c>
      <c r="H14850">
        <v>3841.6</v>
      </c>
      <c r="I14850" s="2" t="s">
        <v>71</v>
      </c>
      <c r="J14850">
        <v>7</v>
      </c>
      <c r="K14850">
        <v>14</v>
      </c>
      <c r="L14850">
        <v>985.10249999999996</v>
      </c>
      <c r="M14850">
        <v>4402554</v>
      </c>
      <c r="N14850">
        <v>5</v>
      </c>
      <c r="O14850" s="2" t="s">
        <v>38</v>
      </c>
      <c r="P14850" s="2" t="s">
        <v>39</v>
      </c>
      <c r="Q14850" s="1">
        <v>45204.393819444442</v>
      </c>
      <c r="R14850" s="2" t="s">
        <v>11418</v>
      </c>
      <c r="S14850" s="2" t="s">
        <v>252</v>
      </c>
      <c r="T14850">
        <v>126853</v>
      </c>
      <c r="U14850" s="3">
        <v>46018</v>
      </c>
      <c r="V14850" s="2" t="s">
        <v>36</v>
      </c>
      <c r="W14850">
        <v>18</v>
      </c>
      <c r="X14850">
        <v>1507.28</v>
      </c>
      <c r="Y14850">
        <v>44988</v>
      </c>
      <c r="Z14850" s="1">
        <v>45204.372291666667</v>
      </c>
      <c r="AA14850" s="1">
        <v>45204.37090277778</v>
      </c>
      <c r="AB14850">
        <v>-2</v>
      </c>
      <c r="AC14850">
        <v>3.07</v>
      </c>
      <c r="AD14850" s="2" t="s">
        <v>37</v>
      </c>
    </row>
    <row r="14851" spans="1:30" x14ac:dyDescent="0.25">
      <c r="A14851">
        <v>14849</v>
      </c>
      <c r="B14851">
        <v>5256648784</v>
      </c>
      <c r="C14851">
        <v>51489989</v>
      </c>
      <c r="D14851" s="1">
        <v>44971.435335648152</v>
      </c>
      <c r="E14851" s="1">
        <v>44971.447141203702</v>
      </c>
      <c r="F14851" s="1">
        <v>44971.446446759262</v>
      </c>
      <c r="G14851" s="2" t="s">
        <v>37</v>
      </c>
      <c r="H14851">
        <v>2190.1</v>
      </c>
      <c r="I14851" s="2" t="s">
        <v>47</v>
      </c>
      <c r="J14851">
        <v>7</v>
      </c>
      <c r="K14851">
        <v>13</v>
      </c>
      <c r="L14851">
        <v>662.36500000000001</v>
      </c>
      <c r="M14851">
        <v>960784</v>
      </c>
      <c r="N14851">
        <v>5</v>
      </c>
      <c r="O14851" s="2" t="s">
        <v>32</v>
      </c>
      <c r="P14851" s="2" t="s">
        <v>39</v>
      </c>
      <c r="Q14851" s="1">
        <v>44971.465891203705</v>
      </c>
      <c r="R14851" s="2" t="s">
        <v>11419</v>
      </c>
      <c r="S14851" s="2" t="s">
        <v>1039</v>
      </c>
      <c r="T14851">
        <v>421553</v>
      </c>
      <c r="U14851" s="3">
        <v>45617</v>
      </c>
      <c r="V14851" s="2" t="s">
        <v>46</v>
      </c>
      <c r="W14851">
        <v>15</v>
      </c>
      <c r="X14851">
        <v>1113.44</v>
      </c>
      <c r="Y14851">
        <v>70327</v>
      </c>
      <c r="Z14851" s="1">
        <v>44971.447141203702</v>
      </c>
      <c r="AA14851" s="1">
        <v>44971.446446759262</v>
      </c>
      <c r="AB14851">
        <v>-1</v>
      </c>
      <c r="AC14851">
        <v>2.48</v>
      </c>
      <c r="AD14851" s="2" t="s">
        <v>37</v>
      </c>
    </row>
    <row r="14852" spans="1:30" x14ac:dyDescent="0.25">
      <c r="A14852">
        <v>14850</v>
      </c>
      <c r="B14852">
        <v>1863757962</v>
      </c>
      <c r="C14852">
        <v>50134289</v>
      </c>
      <c r="D14852" s="1">
        <v>45026.395891203705</v>
      </c>
      <c r="E14852" s="1">
        <v>45026.405613425923</v>
      </c>
      <c r="F14852" s="1">
        <v>45026.407696759263</v>
      </c>
      <c r="G14852" s="2" t="s">
        <v>37</v>
      </c>
      <c r="H14852">
        <v>4659.63</v>
      </c>
      <c r="I14852" s="2" t="s">
        <v>71</v>
      </c>
      <c r="J14852">
        <v>8</v>
      </c>
      <c r="K14852">
        <v>21</v>
      </c>
      <c r="L14852">
        <v>1364.4335000000001</v>
      </c>
      <c r="M14852">
        <v>9937577</v>
      </c>
      <c r="N14852">
        <v>4</v>
      </c>
      <c r="O14852" s="2" t="s">
        <v>43</v>
      </c>
      <c r="P14852" s="2" t="s">
        <v>39</v>
      </c>
      <c r="Q14852" s="1">
        <v>45026.418807870374</v>
      </c>
      <c r="R14852" s="2" t="s">
        <v>5877</v>
      </c>
      <c r="S14852" s="2" t="s">
        <v>83</v>
      </c>
      <c r="T14852">
        <v>110235</v>
      </c>
      <c r="U14852" s="3">
        <v>45867</v>
      </c>
      <c r="V14852" s="2" t="s">
        <v>36</v>
      </c>
      <c r="W14852">
        <v>13</v>
      </c>
      <c r="X14852">
        <v>433.24</v>
      </c>
      <c r="Y14852">
        <v>74663</v>
      </c>
      <c r="Z14852" s="1">
        <v>45026.405613425923</v>
      </c>
      <c r="AA14852" s="1">
        <v>45026.407696759263</v>
      </c>
      <c r="AB14852">
        <v>3</v>
      </c>
      <c r="AC14852">
        <v>4.4000000000000004</v>
      </c>
      <c r="AD14852" s="2" t="s">
        <v>37</v>
      </c>
    </row>
    <row r="14853" spans="1:30" x14ac:dyDescent="0.25">
      <c r="A14853">
        <v>14851</v>
      </c>
      <c r="B14853">
        <v>3841471460</v>
      </c>
      <c r="C14853">
        <v>28287070</v>
      </c>
      <c r="D14853" s="1">
        <v>44994.352048611108</v>
      </c>
      <c r="E14853" s="1">
        <v>44994.363854166666</v>
      </c>
      <c r="F14853" s="1">
        <v>44994.372881944444</v>
      </c>
      <c r="G14853" s="2" t="s">
        <v>30</v>
      </c>
      <c r="H14853">
        <v>4473</v>
      </c>
      <c r="I14853" s="2" t="s">
        <v>56</v>
      </c>
      <c r="J14853">
        <v>7</v>
      </c>
      <c r="K14853">
        <v>10</v>
      </c>
      <c r="L14853">
        <v>1367.3890000000001</v>
      </c>
      <c r="M14853">
        <v>1502259</v>
      </c>
      <c r="N14853">
        <v>4</v>
      </c>
      <c r="O14853" s="2" t="s">
        <v>38</v>
      </c>
      <c r="P14853" s="2" t="s">
        <v>33</v>
      </c>
      <c r="Q14853" s="1">
        <v>44994.389548611114</v>
      </c>
      <c r="R14853" s="2" t="s">
        <v>11420</v>
      </c>
      <c r="S14853" s="2" t="s">
        <v>597</v>
      </c>
      <c r="T14853">
        <v>608793</v>
      </c>
      <c r="U14853" s="3">
        <v>45174</v>
      </c>
      <c r="V14853" s="2" t="s">
        <v>42</v>
      </c>
      <c r="W14853">
        <v>1</v>
      </c>
      <c r="X14853">
        <v>1737.74</v>
      </c>
      <c r="Y14853">
        <v>4347</v>
      </c>
      <c r="Z14853" s="1">
        <v>44994.363854166666</v>
      </c>
      <c r="AA14853" s="1">
        <v>44994.372881944444</v>
      </c>
      <c r="AB14853">
        <v>13</v>
      </c>
      <c r="AC14853">
        <v>2.8</v>
      </c>
      <c r="AD14853" s="2" t="s">
        <v>30</v>
      </c>
    </row>
    <row r="14854" spans="1:30" x14ac:dyDescent="0.25">
      <c r="A14854">
        <v>14852</v>
      </c>
      <c r="B14854">
        <v>1791134647</v>
      </c>
      <c r="C14854">
        <v>31003746</v>
      </c>
      <c r="D14854" s="1">
        <v>45138.69976851852</v>
      </c>
      <c r="E14854" s="1">
        <v>45138.711574074077</v>
      </c>
      <c r="F14854" s="1">
        <v>45138.721990740742</v>
      </c>
      <c r="G14854" s="2" t="s">
        <v>30</v>
      </c>
      <c r="H14854">
        <v>4450.24</v>
      </c>
      <c r="I14854" s="2" t="s">
        <v>56</v>
      </c>
      <c r="J14854">
        <v>7</v>
      </c>
      <c r="K14854">
        <v>14</v>
      </c>
      <c r="L14854">
        <v>1308.0484999999999</v>
      </c>
      <c r="M14854">
        <v>1673684</v>
      </c>
      <c r="N14854">
        <v>3</v>
      </c>
      <c r="O14854" s="2" t="s">
        <v>43</v>
      </c>
      <c r="P14854" s="2" t="s">
        <v>33</v>
      </c>
      <c r="Q14854" s="1">
        <v>45138.746990740743</v>
      </c>
      <c r="R14854" s="2" t="s">
        <v>11421</v>
      </c>
      <c r="S14854" s="2" t="s">
        <v>206</v>
      </c>
      <c r="T14854">
        <v>548014</v>
      </c>
      <c r="U14854" s="3">
        <v>45532</v>
      </c>
      <c r="V14854" s="2" t="s">
        <v>42</v>
      </c>
      <c r="W14854">
        <v>15</v>
      </c>
      <c r="X14854">
        <v>940.03</v>
      </c>
      <c r="Y14854">
        <v>40188</v>
      </c>
      <c r="Z14854" s="1">
        <v>45138.711574074077</v>
      </c>
      <c r="AA14854" s="1">
        <v>45138.721990740742</v>
      </c>
      <c r="AB14854">
        <v>15</v>
      </c>
      <c r="AC14854">
        <v>4.87</v>
      </c>
      <c r="AD14854" s="2" t="s">
        <v>30</v>
      </c>
    </row>
    <row r="14855" spans="1:30" x14ac:dyDescent="0.25">
      <c r="A14855">
        <v>14853</v>
      </c>
      <c r="B14855">
        <v>7563051425</v>
      </c>
      <c r="C14855">
        <v>14070966</v>
      </c>
      <c r="D14855" s="1">
        <v>45952.891400462962</v>
      </c>
      <c r="E14855" s="1">
        <v>45952.904594907406</v>
      </c>
      <c r="F14855" s="1">
        <v>45952.920567129629</v>
      </c>
      <c r="G14855" s="2" t="s">
        <v>51</v>
      </c>
      <c r="H14855">
        <v>772.81</v>
      </c>
      <c r="I14855" s="2" t="s">
        <v>31</v>
      </c>
      <c r="J14855">
        <v>2</v>
      </c>
      <c r="K14855">
        <v>3</v>
      </c>
      <c r="L14855">
        <v>234.25700000000001</v>
      </c>
      <c r="M14855">
        <v>1938160</v>
      </c>
      <c r="N14855">
        <v>1</v>
      </c>
      <c r="O14855" s="2" t="s">
        <v>38</v>
      </c>
      <c r="P14855" s="2" t="s">
        <v>52</v>
      </c>
      <c r="Q14855" s="1">
        <v>45952.928206018521</v>
      </c>
      <c r="R14855" s="2" t="s">
        <v>10848</v>
      </c>
      <c r="S14855" s="2" t="s">
        <v>1146</v>
      </c>
      <c r="T14855">
        <v>487569</v>
      </c>
      <c r="U14855" s="3">
        <v>45930</v>
      </c>
      <c r="V14855" s="2" t="s">
        <v>46</v>
      </c>
      <c r="W14855">
        <v>1</v>
      </c>
      <c r="X14855">
        <v>1753.15</v>
      </c>
      <c r="Y14855">
        <v>83914</v>
      </c>
      <c r="Z14855" s="1">
        <v>45952.904594907406</v>
      </c>
      <c r="AA14855" s="1">
        <v>45952.920567129629</v>
      </c>
      <c r="AB14855">
        <v>23</v>
      </c>
      <c r="AC14855">
        <v>4.6399999999999997</v>
      </c>
      <c r="AD14855" s="2" t="s">
        <v>51</v>
      </c>
    </row>
    <row r="14856" spans="1:30" x14ac:dyDescent="0.25">
      <c r="A14856">
        <v>14854</v>
      </c>
      <c r="B14856">
        <v>2847789543</v>
      </c>
      <c r="C14856">
        <v>83615849</v>
      </c>
      <c r="D14856" s="1">
        <v>45064.096782407411</v>
      </c>
      <c r="E14856" s="1">
        <v>45064.109282407408</v>
      </c>
      <c r="F14856" s="1">
        <v>45064.115532407406</v>
      </c>
      <c r="G14856" s="2" t="s">
        <v>30</v>
      </c>
      <c r="H14856">
        <v>2242.0500000000002</v>
      </c>
      <c r="I14856" s="2" t="s">
        <v>31</v>
      </c>
      <c r="J14856">
        <v>6</v>
      </c>
      <c r="K14856">
        <v>12</v>
      </c>
      <c r="L14856">
        <v>651.81399999999996</v>
      </c>
      <c r="M14856">
        <v>6378688</v>
      </c>
      <c r="N14856">
        <v>4</v>
      </c>
      <c r="O14856" s="2" t="s">
        <v>38</v>
      </c>
      <c r="P14856" s="2" t="s">
        <v>33</v>
      </c>
      <c r="Q14856" s="1">
        <v>45064.128032407411</v>
      </c>
      <c r="R14856" s="2" t="s">
        <v>11422</v>
      </c>
      <c r="S14856" s="2" t="s">
        <v>309</v>
      </c>
      <c r="T14856">
        <v>206824</v>
      </c>
      <c r="U14856" s="3">
        <v>45354</v>
      </c>
      <c r="V14856" s="2" t="s">
        <v>55</v>
      </c>
      <c r="W14856">
        <v>20</v>
      </c>
      <c r="X14856">
        <v>409.63</v>
      </c>
      <c r="Y14856">
        <v>80689</v>
      </c>
      <c r="Z14856" s="1">
        <v>45064.109282407408</v>
      </c>
      <c r="AA14856" s="1">
        <v>45064.115532407406</v>
      </c>
      <c r="AB14856">
        <v>9</v>
      </c>
      <c r="AC14856">
        <v>1.93</v>
      </c>
      <c r="AD14856" s="2" t="s">
        <v>30</v>
      </c>
    </row>
    <row r="14857" spans="1:30" x14ac:dyDescent="0.25">
      <c r="A14857">
        <v>14855</v>
      </c>
      <c r="B14857">
        <v>2436280284</v>
      </c>
      <c r="C14857">
        <v>60823281</v>
      </c>
      <c r="D14857" s="1">
        <v>45303.621041666665</v>
      </c>
      <c r="E14857" s="1">
        <v>45303.629374999997</v>
      </c>
      <c r="F14857" s="1">
        <v>45303.627291666664</v>
      </c>
      <c r="G14857" s="2" t="s">
        <v>37</v>
      </c>
      <c r="H14857">
        <v>2741.52</v>
      </c>
      <c r="I14857" s="2" t="s">
        <v>47</v>
      </c>
      <c r="J14857">
        <v>5</v>
      </c>
      <c r="K14857">
        <v>13</v>
      </c>
      <c r="L14857">
        <v>867.73599999999999</v>
      </c>
      <c r="M14857">
        <v>4727754</v>
      </c>
      <c r="N14857">
        <v>4</v>
      </c>
      <c r="O14857" s="2" t="s">
        <v>38</v>
      </c>
      <c r="P14857" s="2" t="s">
        <v>39</v>
      </c>
      <c r="Q14857" s="1">
        <v>45303.664097222223</v>
      </c>
      <c r="R14857" s="2" t="s">
        <v>11423</v>
      </c>
      <c r="S14857" s="2" t="s">
        <v>135</v>
      </c>
      <c r="T14857">
        <v>204168</v>
      </c>
      <c r="U14857" s="3">
        <v>45882</v>
      </c>
      <c r="V14857" s="2" t="s">
        <v>46</v>
      </c>
      <c r="W14857">
        <v>16</v>
      </c>
      <c r="X14857">
        <v>309.57</v>
      </c>
      <c r="Y14857">
        <v>31529</v>
      </c>
      <c r="Z14857" s="1">
        <v>45303.629374999997</v>
      </c>
      <c r="AA14857" s="1">
        <v>45303.627291666664</v>
      </c>
      <c r="AB14857">
        <v>-3</v>
      </c>
      <c r="AC14857">
        <v>1.6</v>
      </c>
      <c r="AD14857" s="2" t="s">
        <v>37</v>
      </c>
    </row>
    <row r="14858" spans="1:30" x14ac:dyDescent="0.25">
      <c r="A14858">
        <v>14856</v>
      </c>
      <c r="B14858">
        <v>3611807955</v>
      </c>
      <c r="C14858">
        <v>77243282</v>
      </c>
      <c r="D14858" s="1">
        <v>45567.306250000001</v>
      </c>
      <c r="E14858" s="1">
        <v>45567.319444444445</v>
      </c>
      <c r="F14858" s="1">
        <v>45567.32708333333</v>
      </c>
      <c r="G14858" s="2" t="s">
        <v>30</v>
      </c>
      <c r="H14858">
        <v>1326.11</v>
      </c>
      <c r="I14858" s="2" t="s">
        <v>56</v>
      </c>
      <c r="J14858">
        <v>3</v>
      </c>
      <c r="K14858">
        <v>5</v>
      </c>
      <c r="L14858">
        <v>308.63749999999999</v>
      </c>
      <c r="M14858">
        <v>9131545</v>
      </c>
      <c r="N14858">
        <v>4</v>
      </c>
      <c r="O14858" s="2" t="s">
        <v>43</v>
      </c>
      <c r="P14858" s="2" t="s">
        <v>33</v>
      </c>
      <c r="Q14858" s="1">
        <v>45567.34097222222</v>
      </c>
      <c r="R14858" s="2" t="s">
        <v>11424</v>
      </c>
      <c r="S14858" s="2" t="s">
        <v>129</v>
      </c>
      <c r="T14858">
        <v>539150</v>
      </c>
      <c r="U14858" s="3">
        <v>45943</v>
      </c>
      <c r="V14858" s="2" t="s">
        <v>42</v>
      </c>
      <c r="W14858">
        <v>5</v>
      </c>
      <c r="X14858">
        <v>1758.86</v>
      </c>
      <c r="Y14858">
        <v>42765</v>
      </c>
      <c r="Z14858" s="1">
        <v>45567.319444444445</v>
      </c>
      <c r="AA14858" s="1">
        <v>45567.32708333333</v>
      </c>
      <c r="AB14858">
        <v>11</v>
      </c>
      <c r="AC14858">
        <v>3.9</v>
      </c>
      <c r="AD14858" s="2" t="s">
        <v>30</v>
      </c>
    </row>
    <row r="14859" spans="1:30" x14ac:dyDescent="0.25">
      <c r="A14859">
        <v>14857</v>
      </c>
      <c r="B14859">
        <v>9211831930</v>
      </c>
      <c r="C14859">
        <v>6443393</v>
      </c>
      <c r="D14859" s="1">
        <v>45207.509247685186</v>
      </c>
      <c r="E14859" s="1">
        <v>45207.518969907411</v>
      </c>
      <c r="F14859" s="1">
        <v>45207.515497685185</v>
      </c>
      <c r="G14859" s="2" t="s">
        <v>37</v>
      </c>
      <c r="H14859">
        <v>3583.12</v>
      </c>
      <c r="I14859" s="2" t="s">
        <v>56</v>
      </c>
      <c r="J14859">
        <v>6</v>
      </c>
      <c r="K14859">
        <v>9</v>
      </c>
      <c r="L14859">
        <v>1224.4175</v>
      </c>
      <c r="M14859">
        <v>3475577</v>
      </c>
      <c r="N14859">
        <v>4</v>
      </c>
      <c r="O14859" s="2" t="s">
        <v>38</v>
      </c>
      <c r="P14859" s="2" t="s">
        <v>39</v>
      </c>
      <c r="Q14859" s="1">
        <v>45207.546747685185</v>
      </c>
      <c r="R14859" s="2" t="s">
        <v>5394</v>
      </c>
      <c r="S14859" s="2" t="s">
        <v>124</v>
      </c>
      <c r="T14859">
        <v>287533</v>
      </c>
      <c r="U14859" s="3">
        <v>45934</v>
      </c>
      <c r="V14859" s="2" t="s">
        <v>55</v>
      </c>
      <c r="W14859">
        <v>3</v>
      </c>
      <c r="X14859">
        <v>709.15</v>
      </c>
      <c r="Y14859">
        <v>89510</v>
      </c>
      <c r="Z14859" s="1">
        <v>45207.518969907411</v>
      </c>
      <c r="AA14859" s="1">
        <v>45207.515497685185</v>
      </c>
      <c r="AB14859">
        <v>-5</v>
      </c>
      <c r="AC14859">
        <v>2.86</v>
      </c>
      <c r="AD14859" s="2" t="s">
        <v>37</v>
      </c>
    </row>
    <row r="14860" spans="1:30" x14ac:dyDescent="0.25">
      <c r="A14860">
        <v>14858</v>
      </c>
      <c r="B14860">
        <v>2607403343</v>
      </c>
      <c r="C14860">
        <v>73798219</v>
      </c>
      <c r="D14860" s="1">
        <v>45056.378159722219</v>
      </c>
      <c r="E14860" s="1">
        <v>45056.39135416667</v>
      </c>
      <c r="F14860" s="1">
        <v>45056.400381944448</v>
      </c>
      <c r="G14860" s="2" t="s">
        <v>30</v>
      </c>
      <c r="H14860">
        <v>2236.5100000000002</v>
      </c>
      <c r="I14860" s="2" t="s">
        <v>71</v>
      </c>
      <c r="J14860">
        <v>4</v>
      </c>
      <c r="K14860">
        <v>8</v>
      </c>
      <c r="L14860">
        <v>836.46800000000007</v>
      </c>
      <c r="M14860">
        <v>6029949</v>
      </c>
      <c r="N14860">
        <v>4</v>
      </c>
      <c r="O14860" s="2" t="s">
        <v>38</v>
      </c>
      <c r="P14860" s="2" t="s">
        <v>33</v>
      </c>
      <c r="Q14860" s="1">
        <v>45056.441354166665</v>
      </c>
      <c r="R14860" s="2" t="s">
        <v>10092</v>
      </c>
      <c r="S14860" s="2" t="s">
        <v>650</v>
      </c>
      <c r="T14860">
        <v>918503</v>
      </c>
      <c r="U14860" s="3">
        <v>45703</v>
      </c>
      <c r="V14860" s="2" t="s">
        <v>55</v>
      </c>
      <c r="W14860">
        <v>7</v>
      </c>
      <c r="X14860">
        <v>550.91999999999996</v>
      </c>
      <c r="Y14860">
        <v>33502</v>
      </c>
      <c r="Z14860" s="1">
        <v>45056.39135416667</v>
      </c>
      <c r="AA14860" s="1">
        <v>45056.400381944448</v>
      </c>
      <c r="AB14860">
        <v>13</v>
      </c>
      <c r="AC14860">
        <v>4.63</v>
      </c>
      <c r="AD14860" s="2" t="s">
        <v>30</v>
      </c>
    </row>
    <row r="14861" spans="1:30" x14ac:dyDescent="0.25">
      <c r="A14861">
        <v>14859</v>
      </c>
      <c r="B14861">
        <v>7458971463</v>
      </c>
      <c r="C14861">
        <v>13950552</v>
      </c>
      <c r="D14861" s="1">
        <v>45902.463229166664</v>
      </c>
      <c r="E14861" s="1">
        <v>45902.472951388889</v>
      </c>
      <c r="F14861" s="1">
        <v>45902.470173611109</v>
      </c>
      <c r="G14861" s="2" t="s">
        <v>37</v>
      </c>
      <c r="H14861">
        <v>2350.86</v>
      </c>
      <c r="I14861" s="2" t="s">
        <v>47</v>
      </c>
      <c r="J14861">
        <v>5</v>
      </c>
      <c r="K14861">
        <v>10</v>
      </c>
      <c r="L14861">
        <v>731.27549999999997</v>
      </c>
      <c r="M14861">
        <v>7380330</v>
      </c>
      <c r="N14861">
        <v>5</v>
      </c>
      <c r="O14861" s="2" t="s">
        <v>43</v>
      </c>
      <c r="P14861" s="2" t="s">
        <v>39</v>
      </c>
      <c r="Q14861" s="1">
        <v>45902.484756944446</v>
      </c>
      <c r="R14861" s="2" t="s">
        <v>9722</v>
      </c>
      <c r="S14861" s="2" t="s">
        <v>252</v>
      </c>
      <c r="T14861">
        <v>96259</v>
      </c>
      <c r="U14861" s="3">
        <v>45021</v>
      </c>
      <c r="V14861" s="2" t="s">
        <v>36</v>
      </c>
      <c r="W14861">
        <v>12</v>
      </c>
      <c r="X14861">
        <v>1795.31</v>
      </c>
      <c r="Y14861">
        <v>78521</v>
      </c>
      <c r="Z14861" s="1">
        <v>45902.472951388889</v>
      </c>
      <c r="AA14861" s="1">
        <v>45902.470173611109</v>
      </c>
      <c r="AB14861">
        <v>-4</v>
      </c>
      <c r="AC14861">
        <v>0.66</v>
      </c>
      <c r="AD14861" s="2" t="s">
        <v>37</v>
      </c>
    </row>
    <row r="14862" spans="1:30" x14ac:dyDescent="0.25">
      <c r="A14862">
        <v>14860</v>
      </c>
      <c r="B14862">
        <v>1029422683</v>
      </c>
      <c r="C14862">
        <v>30551695</v>
      </c>
      <c r="D14862" s="1">
        <v>45878.647256944445</v>
      </c>
      <c r="E14862" s="1">
        <v>45878.661145833335</v>
      </c>
      <c r="F14862" s="1">
        <v>45878.672256944446</v>
      </c>
      <c r="G14862" s="2" t="s">
        <v>51</v>
      </c>
      <c r="H14862">
        <v>1015.22</v>
      </c>
      <c r="I14862" s="2" t="s">
        <v>56</v>
      </c>
      <c r="J14862">
        <v>2</v>
      </c>
      <c r="K14862">
        <v>3</v>
      </c>
      <c r="L14862">
        <v>274.291</v>
      </c>
      <c r="M14862">
        <v>3825360</v>
      </c>
      <c r="N14862">
        <v>2</v>
      </c>
      <c r="O14862" s="2" t="s">
        <v>32</v>
      </c>
      <c r="P14862" s="2" t="s">
        <v>52</v>
      </c>
      <c r="Q14862" s="1">
        <v>45878.68545138889</v>
      </c>
      <c r="R14862" s="2" t="s">
        <v>11425</v>
      </c>
      <c r="S14862" s="2" t="s">
        <v>216</v>
      </c>
      <c r="T14862">
        <v>963616</v>
      </c>
      <c r="U14862" s="3">
        <v>45345</v>
      </c>
      <c r="V14862" s="2" t="s">
        <v>36</v>
      </c>
      <c r="W14862">
        <v>17</v>
      </c>
      <c r="X14862">
        <v>1947.03</v>
      </c>
      <c r="Y14862">
        <v>46063</v>
      </c>
      <c r="Z14862" s="1">
        <v>45878.661145833335</v>
      </c>
      <c r="AA14862" s="1">
        <v>45878.672256944446</v>
      </c>
      <c r="AB14862">
        <v>16</v>
      </c>
      <c r="AC14862">
        <v>3.97</v>
      </c>
      <c r="AD14862" s="2" t="s">
        <v>51</v>
      </c>
    </row>
    <row r="14863" spans="1:30" x14ac:dyDescent="0.25">
      <c r="A14863">
        <v>14861</v>
      </c>
      <c r="B14863">
        <v>9881120645</v>
      </c>
      <c r="C14863">
        <v>75153132</v>
      </c>
      <c r="D14863" s="1">
        <v>45557.504247685189</v>
      </c>
      <c r="E14863" s="1">
        <v>45557.511886574073</v>
      </c>
      <c r="F14863" s="1">
        <v>45557.518831018519</v>
      </c>
      <c r="G14863" s="2" t="s">
        <v>30</v>
      </c>
      <c r="H14863">
        <v>151.43</v>
      </c>
      <c r="I14863" s="2" t="s">
        <v>31</v>
      </c>
      <c r="J14863">
        <v>2</v>
      </c>
      <c r="K14863">
        <v>5</v>
      </c>
      <c r="L14863">
        <v>47.033999999999999</v>
      </c>
      <c r="M14863">
        <v>3419039</v>
      </c>
      <c r="N14863">
        <v>4</v>
      </c>
      <c r="O14863" s="2" t="s">
        <v>43</v>
      </c>
      <c r="P14863" s="2" t="s">
        <v>33</v>
      </c>
      <c r="Q14863" s="1">
        <v>45557.537581018521</v>
      </c>
      <c r="R14863" s="2" t="s">
        <v>11426</v>
      </c>
      <c r="S14863" s="2" t="s">
        <v>162</v>
      </c>
      <c r="T14863">
        <v>348411</v>
      </c>
      <c r="U14863" s="3">
        <v>45363</v>
      </c>
      <c r="V14863" s="2" t="s">
        <v>36</v>
      </c>
      <c r="W14863">
        <v>6</v>
      </c>
      <c r="X14863">
        <v>1879.77</v>
      </c>
      <c r="Y14863">
        <v>75020</v>
      </c>
      <c r="Z14863" s="1">
        <v>45557.511886574073</v>
      </c>
      <c r="AA14863" s="1">
        <v>45557.518831018519</v>
      </c>
      <c r="AB14863">
        <v>10</v>
      </c>
      <c r="AC14863">
        <v>3.96</v>
      </c>
      <c r="AD14863" s="2" t="s">
        <v>30</v>
      </c>
    </row>
    <row r="14864" spans="1:30" x14ac:dyDescent="0.25">
      <c r="A14864">
        <v>14862</v>
      </c>
      <c r="B14864">
        <v>2723723254</v>
      </c>
      <c r="C14864">
        <v>55699471</v>
      </c>
      <c r="D14864" s="1">
        <v>45499.723668981482</v>
      </c>
      <c r="E14864" s="1">
        <v>45499.73269675926</v>
      </c>
      <c r="F14864" s="1">
        <v>45499.731307870374</v>
      </c>
      <c r="G14864" s="2" t="s">
        <v>37</v>
      </c>
      <c r="H14864">
        <v>5174.76</v>
      </c>
      <c r="I14864" s="2" t="s">
        <v>71</v>
      </c>
      <c r="J14864">
        <v>8</v>
      </c>
      <c r="K14864">
        <v>16</v>
      </c>
      <c r="L14864">
        <v>1451.5095000000001</v>
      </c>
      <c r="M14864">
        <v>5917336</v>
      </c>
      <c r="N14864">
        <v>4</v>
      </c>
      <c r="O14864" s="2" t="s">
        <v>43</v>
      </c>
      <c r="P14864" s="2" t="s">
        <v>39</v>
      </c>
      <c r="Q14864" s="1">
        <v>45499.757002314815</v>
      </c>
      <c r="R14864" s="2" t="s">
        <v>11427</v>
      </c>
      <c r="S14864" s="2" t="s">
        <v>961</v>
      </c>
      <c r="T14864">
        <v>655860</v>
      </c>
      <c r="U14864" s="3">
        <v>45006</v>
      </c>
      <c r="V14864" s="2" t="s">
        <v>36</v>
      </c>
      <c r="W14864">
        <v>14</v>
      </c>
      <c r="X14864">
        <v>1015.29</v>
      </c>
      <c r="Y14864">
        <v>55446</v>
      </c>
      <c r="Z14864" s="1">
        <v>45499.73269675926</v>
      </c>
      <c r="AA14864" s="1">
        <v>45499.731307870374</v>
      </c>
      <c r="AB14864">
        <v>-2</v>
      </c>
      <c r="AC14864">
        <v>0.55000000000000004</v>
      </c>
      <c r="AD14864" s="2" t="s">
        <v>37</v>
      </c>
    </row>
    <row r="14865" spans="1:30" x14ac:dyDescent="0.25">
      <c r="A14865">
        <v>14863</v>
      </c>
      <c r="B14865">
        <v>1884413497</v>
      </c>
      <c r="C14865">
        <v>20721918</v>
      </c>
      <c r="D14865" s="1">
        <v>45936.668576388889</v>
      </c>
      <c r="E14865" s="1">
        <v>45936.676215277781</v>
      </c>
      <c r="F14865" s="1">
        <v>45936.676215277781</v>
      </c>
      <c r="G14865" s="2" t="s">
        <v>37</v>
      </c>
      <c r="H14865">
        <v>973.53</v>
      </c>
      <c r="I14865" s="2" t="s">
        <v>31</v>
      </c>
      <c r="J14865">
        <v>1</v>
      </c>
      <c r="K14865">
        <v>1</v>
      </c>
      <c r="L14865">
        <v>243.38249999999999</v>
      </c>
      <c r="M14865">
        <v>1157113</v>
      </c>
      <c r="N14865">
        <v>4</v>
      </c>
      <c r="O14865" s="2" t="s">
        <v>32</v>
      </c>
      <c r="P14865" s="2" t="s">
        <v>39</v>
      </c>
      <c r="Q14865" s="1">
        <v>45936.695659722223</v>
      </c>
      <c r="R14865" s="2" t="s">
        <v>7145</v>
      </c>
      <c r="S14865" s="2" t="s">
        <v>143</v>
      </c>
      <c r="T14865">
        <v>891595</v>
      </c>
      <c r="U14865" s="3">
        <v>45014</v>
      </c>
      <c r="V14865" s="2" t="s">
        <v>42</v>
      </c>
      <c r="W14865">
        <v>15</v>
      </c>
      <c r="X14865">
        <v>1774.46</v>
      </c>
      <c r="Y14865">
        <v>84092</v>
      </c>
      <c r="Z14865" s="1">
        <v>45936.676215277781</v>
      </c>
      <c r="AA14865" s="1">
        <v>45936.676215277781</v>
      </c>
      <c r="AB14865">
        <v>0</v>
      </c>
      <c r="AC14865">
        <v>4.5599999999999996</v>
      </c>
      <c r="AD14865" s="2" t="s">
        <v>37</v>
      </c>
    </row>
    <row r="14866" spans="1:30" x14ac:dyDescent="0.25">
      <c r="A14866">
        <v>14864</v>
      </c>
      <c r="B14866">
        <v>522955213</v>
      </c>
      <c r="C14866">
        <v>99774532</v>
      </c>
      <c r="D14866" s="1">
        <v>45063.529363425929</v>
      </c>
      <c r="E14866" s="1">
        <v>45063.536307870374</v>
      </c>
      <c r="F14866" s="1">
        <v>45063.534918981481</v>
      </c>
      <c r="G14866" s="2" t="s">
        <v>37</v>
      </c>
      <c r="H14866">
        <v>4131.38</v>
      </c>
      <c r="I14866" s="2" t="s">
        <v>31</v>
      </c>
      <c r="J14866">
        <v>8</v>
      </c>
      <c r="K14866">
        <v>14</v>
      </c>
      <c r="L14866">
        <v>1154.6399999999999</v>
      </c>
      <c r="M14866">
        <v>3663493</v>
      </c>
      <c r="N14866">
        <v>5</v>
      </c>
      <c r="O14866" s="2" t="s">
        <v>43</v>
      </c>
      <c r="P14866" s="2" t="s">
        <v>39</v>
      </c>
      <c r="Q14866" s="1">
        <v>45063.560613425929</v>
      </c>
      <c r="R14866" s="2" t="s">
        <v>10219</v>
      </c>
      <c r="S14866" s="2" t="s">
        <v>156</v>
      </c>
      <c r="T14866">
        <v>310510</v>
      </c>
      <c r="U14866" s="3">
        <v>45856</v>
      </c>
      <c r="V14866" s="2" t="s">
        <v>46</v>
      </c>
      <c r="W14866">
        <v>12</v>
      </c>
      <c r="X14866">
        <v>778.84</v>
      </c>
      <c r="Y14866">
        <v>98081</v>
      </c>
      <c r="Z14866" s="1">
        <v>45063.536307870374</v>
      </c>
      <c r="AA14866" s="1">
        <v>45063.534918981481</v>
      </c>
      <c r="AB14866">
        <v>-2</v>
      </c>
      <c r="AC14866">
        <v>1.74</v>
      </c>
      <c r="AD14866" s="2" t="s">
        <v>37</v>
      </c>
    </row>
    <row r="14867" spans="1:30" x14ac:dyDescent="0.25">
      <c r="A14867">
        <v>14865</v>
      </c>
      <c r="B14867">
        <v>7868001076</v>
      </c>
      <c r="C14867">
        <v>3043800</v>
      </c>
      <c r="D14867" s="1">
        <v>45837.960266203707</v>
      </c>
      <c r="E14867" s="1">
        <v>45837.968599537038</v>
      </c>
      <c r="F14867" s="1">
        <v>45837.971377314818</v>
      </c>
      <c r="G14867" s="2" t="s">
        <v>37</v>
      </c>
      <c r="H14867">
        <v>2512.61</v>
      </c>
      <c r="I14867" s="2" t="s">
        <v>71</v>
      </c>
      <c r="J14867">
        <v>6</v>
      </c>
      <c r="K14867">
        <v>15</v>
      </c>
      <c r="L14867">
        <v>776.26800000000003</v>
      </c>
      <c r="M14867">
        <v>2957494</v>
      </c>
      <c r="N14867">
        <v>4</v>
      </c>
      <c r="O14867" s="2" t="s">
        <v>32</v>
      </c>
      <c r="P14867" s="2" t="s">
        <v>39</v>
      </c>
      <c r="Q14867" s="1">
        <v>45837.985960648148</v>
      </c>
      <c r="R14867" s="2" t="s">
        <v>11355</v>
      </c>
      <c r="S14867" s="2" t="s">
        <v>489</v>
      </c>
      <c r="T14867">
        <v>246565</v>
      </c>
      <c r="U14867" s="3">
        <v>45707</v>
      </c>
      <c r="V14867" s="2" t="s">
        <v>55</v>
      </c>
      <c r="W14867">
        <v>16</v>
      </c>
      <c r="X14867">
        <v>931.94</v>
      </c>
      <c r="Y14867">
        <v>29716</v>
      </c>
      <c r="Z14867" s="1">
        <v>45837.968599537038</v>
      </c>
      <c r="AA14867" s="1">
        <v>45837.971377314818</v>
      </c>
      <c r="AB14867">
        <v>4</v>
      </c>
      <c r="AC14867">
        <v>1.53</v>
      </c>
      <c r="AD14867" s="2" t="s">
        <v>37</v>
      </c>
    </row>
    <row r="14868" spans="1:30" x14ac:dyDescent="0.25">
      <c r="A14868">
        <v>14866</v>
      </c>
      <c r="B14868">
        <v>2969362788</v>
      </c>
      <c r="C14868">
        <v>35079275</v>
      </c>
      <c r="D14868" s="1">
        <v>45921.172511574077</v>
      </c>
      <c r="E14868" s="1">
        <v>45921.180150462962</v>
      </c>
      <c r="F14868" s="1">
        <v>45921.185011574074</v>
      </c>
      <c r="G14868" s="2" t="s">
        <v>30</v>
      </c>
      <c r="H14868">
        <v>3357.43</v>
      </c>
      <c r="I14868" s="2" t="s">
        <v>56</v>
      </c>
      <c r="J14868">
        <v>6</v>
      </c>
      <c r="K14868">
        <v>9</v>
      </c>
      <c r="L14868">
        <v>986.35900000000004</v>
      </c>
      <c r="M14868">
        <v>6783094</v>
      </c>
      <c r="N14868">
        <v>3</v>
      </c>
      <c r="O14868" s="2" t="s">
        <v>43</v>
      </c>
      <c r="P14868" s="2" t="s">
        <v>33</v>
      </c>
      <c r="Q14868" s="1">
        <v>45921.221817129626</v>
      </c>
      <c r="R14868" s="2" t="s">
        <v>5096</v>
      </c>
      <c r="S14868" s="2" t="s">
        <v>766</v>
      </c>
      <c r="T14868">
        <v>575073</v>
      </c>
      <c r="U14868" s="3">
        <v>46017</v>
      </c>
      <c r="V14868" s="2" t="s">
        <v>46</v>
      </c>
      <c r="W14868">
        <v>18</v>
      </c>
      <c r="X14868">
        <v>601.41999999999996</v>
      </c>
      <c r="Y14868">
        <v>97152</v>
      </c>
      <c r="Z14868" s="1">
        <v>45921.180150462962</v>
      </c>
      <c r="AA14868" s="1">
        <v>45921.185011574074</v>
      </c>
      <c r="AB14868">
        <v>7</v>
      </c>
      <c r="AC14868">
        <v>2.21</v>
      </c>
      <c r="AD14868" s="2" t="s">
        <v>30</v>
      </c>
    </row>
    <row r="14869" spans="1:30" x14ac:dyDescent="0.25">
      <c r="A14869">
        <v>14867</v>
      </c>
      <c r="B14869">
        <v>5262469590</v>
      </c>
      <c r="C14869">
        <v>26964618</v>
      </c>
      <c r="D14869" s="1">
        <v>45199.704826388886</v>
      </c>
      <c r="E14869" s="1">
        <v>45199.715937499997</v>
      </c>
      <c r="F14869" s="1">
        <v>45199.717326388891</v>
      </c>
      <c r="G14869" s="2" t="s">
        <v>37</v>
      </c>
      <c r="H14869">
        <v>3624.22</v>
      </c>
      <c r="I14869" s="2" t="s">
        <v>31</v>
      </c>
      <c r="J14869">
        <v>5</v>
      </c>
      <c r="K14869">
        <v>9</v>
      </c>
      <c r="L14869">
        <v>1072.8485000000001</v>
      </c>
      <c r="M14869">
        <v>6273533</v>
      </c>
      <c r="N14869">
        <v>5</v>
      </c>
      <c r="O14869" s="2" t="s">
        <v>48</v>
      </c>
      <c r="P14869" s="2" t="s">
        <v>39</v>
      </c>
      <c r="Q14869" s="1">
        <v>45199.725659722222</v>
      </c>
      <c r="R14869" s="2" t="s">
        <v>11428</v>
      </c>
      <c r="S14869" s="2" t="s">
        <v>187</v>
      </c>
      <c r="T14869">
        <v>245199</v>
      </c>
      <c r="U14869" s="3">
        <v>46008</v>
      </c>
      <c r="V14869" s="2" t="s">
        <v>36</v>
      </c>
      <c r="W14869">
        <v>10</v>
      </c>
      <c r="X14869">
        <v>1371.43</v>
      </c>
      <c r="Y14869">
        <v>45012</v>
      </c>
      <c r="Z14869" s="1">
        <v>45199.715937499997</v>
      </c>
      <c r="AA14869" s="1">
        <v>45199.717326388891</v>
      </c>
      <c r="AB14869">
        <v>2</v>
      </c>
      <c r="AC14869">
        <v>2.2999999999999998</v>
      </c>
      <c r="AD14869" s="2" t="s">
        <v>37</v>
      </c>
    </row>
    <row r="14870" spans="1:30" x14ac:dyDescent="0.25">
      <c r="A14870">
        <v>14868</v>
      </c>
      <c r="B14870">
        <v>7679077165</v>
      </c>
      <c r="C14870">
        <v>82508781</v>
      </c>
      <c r="D14870" s="1">
        <v>45082.827615740738</v>
      </c>
      <c r="E14870" s="1">
        <v>45082.834560185183</v>
      </c>
      <c r="F14870" s="1">
        <v>45082.833865740744</v>
      </c>
      <c r="G14870" s="2" t="s">
        <v>37</v>
      </c>
      <c r="H14870">
        <v>3031.75</v>
      </c>
      <c r="I14870" s="2" t="s">
        <v>71</v>
      </c>
      <c r="J14870">
        <v>5</v>
      </c>
      <c r="K14870">
        <v>8</v>
      </c>
      <c r="L14870">
        <v>1037.0695000000001</v>
      </c>
      <c r="M14870">
        <v>3293149</v>
      </c>
      <c r="N14870">
        <v>5</v>
      </c>
      <c r="O14870" s="2" t="s">
        <v>38</v>
      </c>
      <c r="P14870" s="2" t="s">
        <v>39</v>
      </c>
      <c r="Q14870" s="1">
        <v>45082.863726851851</v>
      </c>
      <c r="R14870" s="2" t="s">
        <v>10708</v>
      </c>
      <c r="S14870" s="2" t="s">
        <v>382</v>
      </c>
      <c r="T14870">
        <v>924924</v>
      </c>
      <c r="U14870" s="3">
        <v>45771</v>
      </c>
      <c r="V14870" s="2" t="s">
        <v>55</v>
      </c>
      <c r="W14870">
        <v>8</v>
      </c>
      <c r="X14870">
        <v>1960.12</v>
      </c>
      <c r="Y14870">
        <v>39751</v>
      </c>
      <c r="Z14870" s="1">
        <v>45082.834560185183</v>
      </c>
      <c r="AA14870" s="1">
        <v>45082.833865740744</v>
      </c>
      <c r="AB14870">
        <v>-1</v>
      </c>
      <c r="AC14870">
        <v>4.59</v>
      </c>
      <c r="AD14870" s="2" t="s">
        <v>37</v>
      </c>
    </row>
    <row r="14871" spans="1:30" x14ac:dyDescent="0.25">
      <c r="A14871">
        <v>14869</v>
      </c>
      <c r="B14871">
        <v>4814948195</v>
      </c>
      <c r="C14871">
        <v>1930888</v>
      </c>
      <c r="D14871" s="1">
        <v>45253.078738425924</v>
      </c>
      <c r="E14871" s="1">
        <v>45253.088460648149</v>
      </c>
      <c r="F14871" s="1">
        <v>45253.105821759258</v>
      </c>
      <c r="G14871" s="2" t="s">
        <v>51</v>
      </c>
      <c r="H14871">
        <v>2503.39</v>
      </c>
      <c r="I14871" s="2" t="s">
        <v>47</v>
      </c>
      <c r="J14871">
        <v>5</v>
      </c>
      <c r="K14871">
        <v>12</v>
      </c>
      <c r="L14871">
        <v>779.947</v>
      </c>
      <c r="M14871">
        <v>5305777</v>
      </c>
      <c r="N14871">
        <v>1</v>
      </c>
      <c r="O14871" s="2" t="s">
        <v>32</v>
      </c>
      <c r="P14871" s="2" t="s">
        <v>52</v>
      </c>
      <c r="Q14871" s="1">
        <v>45253.147488425922</v>
      </c>
      <c r="R14871" s="2" t="s">
        <v>11429</v>
      </c>
      <c r="S14871" s="2" t="s">
        <v>526</v>
      </c>
      <c r="T14871">
        <v>868194</v>
      </c>
      <c r="U14871" s="3">
        <v>45572</v>
      </c>
      <c r="V14871" s="2" t="s">
        <v>55</v>
      </c>
      <c r="W14871">
        <v>14</v>
      </c>
      <c r="X14871">
        <v>890.11</v>
      </c>
      <c r="Y14871">
        <v>98303</v>
      </c>
      <c r="Z14871" s="1">
        <v>45253.088460648149</v>
      </c>
      <c r="AA14871" s="1">
        <v>45253.105821759258</v>
      </c>
      <c r="AB14871">
        <v>25</v>
      </c>
      <c r="AC14871">
        <v>4.8099999999999996</v>
      </c>
      <c r="AD14871" s="2" t="s">
        <v>51</v>
      </c>
    </row>
    <row r="14872" spans="1:30" x14ac:dyDescent="0.25">
      <c r="A14872">
        <v>14870</v>
      </c>
      <c r="B14872">
        <v>6270958447</v>
      </c>
      <c r="C14872">
        <v>81240968</v>
      </c>
      <c r="D14872" s="1">
        <v>45012.718518518515</v>
      </c>
      <c r="E14872" s="1">
        <v>45012.732407407406</v>
      </c>
      <c r="F14872" s="1">
        <v>45012.737268518518</v>
      </c>
      <c r="G14872" s="2" t="s">
        <v>30</v>
      </c>
      <c r="H14872">
        <v>3031.65</v>
      </c>
      <c r="I14872" s="2" t="s">
        <v>47</v>
      </c>
      <c r="J14872">
        <v>8</v>
      </c>
      <c r="K14872">
        <v>14</v>
      </c>
      <c r="L14872">
        <v>937.74349999999993</v>
      </c>
      <c r="M14872">
        <v>9442014</v>
      </c>
      <c r="N14872">
        <v>3</v>
      </c>
      <c r="O14872" s="2" t="s">
        <v>48</v>
      </c>
      <c r="P14872" s="2" t="s">
        <v>33</v>
      </c>
      <c r="Q14872" s="1">
        <v>45012.76226851852</v>
      </c>
      <c r="R14872" s="2" t="s">
        <v>5226</v>
      </c>
      <c r="S14872" s="2" t="s">
        <v>920</v>
      </c>
      <c r="T14872">
        <v>277459</v>
      </c>
      <c r="U14872" s="3">
        <v>45174</v>
      </c>
      <c r="V14872" s="2" t="s">
        <v>36</v>
      </c>
      <c r="W14872">
        <v>2</v>
      </c>
      <c r="X14872">
        <v>699.55</v>
      </c>
      <c r="Y14872">
        <v>69905</v>
      </c>
      <c r="Z14872" s="1">
        <v>45012.732407407406</v>
      </c>
      <c r="AA14872" s="1">
        <v>45012.737268518518</v>
      </c>
      <c r="AB14872">
        <v>7</v>
      </c>
      <c r="AC14872">
        <v>1.47</v>
      </c>
      <c r="AD14872" s="2" t="s">
        <v>30</v>
      </c>
    </row>
    <row r="14873" spans="1:30" x14ac:dyDescent="0.25">
      <c r="A14873">
        <v>14871</v>
      </c>
      <c r="B14873">
        <v>4397126143</v>
      </c>
      <c r="C14873">
        <v>61567947</v>
      </c>
      <c r="D14873" s="1">
        <v>45452.121157407404</v>
      </c>
      <c r="E14873" s="1">
        <v>45452.132268518515</v>
      </c>
      <c r="F14873" s="1">
        <v>45452.133657407408</v>
      </c>
      <c r="G14873" s="2" t="s">
        <v>37</v>
      </c>
      <c r="H14873">
        <v>135.77000000000001</v>
      </c>
      <c r="I14873" s="2" t="s">
        <v>47</v>
      </c>
      <c r="J14873">
        <v>1</v>
      </c>
      <c r="K14873">
        <v>3</v>
      </c>
      <c r="L14873">
        <v>40.731000000000002</v>
      </c>
      <c r="M14873">
        <v>800576</v>
      </c>
      <c r="N14873">
        <v>5</v>
      </c>
      <c r="O14873" s="2" t="s">
        <v>38</v>
      </c>
      <c r="P14873" s="2" t="s">
        <v>39</v>
      </c>
      <c r="Q14873" s="1">
        <v>45452.153796296298</v>
      </c>
      <c r="R14873" s="2" t="s">
        <v>11430</v>
      </c>
      <c r="S14873" s="2" t="s">
        <v>1005</v>
      </c>
      <c r="T14873">
        <v>326758</v>
      </c>
      <c r="U14873" s="3">
        <v>45087</v>
      </c>
      <c r="V14873" s="2" t="s">
        <v>42</v>
      </c>
      <c r="W14873">
        <v>16</v>
      </c>
      <c r="X14873">
        <v>914.92</v>
      </c>
      <c r="Y14873">
        <v>65790</v>
      </c>
      <c r="Z14873" s="1">
        <v>45452.132268518515</v>
      </c>
      <c r="AA14873" s="1">
        <v>45452.133657407408</v>
      </c>
      <c r="AB14873">
        <v>2</v>
      </c>
      <c r="AC14873">
        <v>1.54</v>
      </c>
      <c r="AD14873" s="2" t="s">
        <v>37</v>
      </c>
    </row>
    <row r="14874" spans="1:30" x14ac:dyDescent="0.25">
      <c r="A14874">
        <v>14872</v>
      </c>
      <c r="B14874">
        <v>748537248</v>
      </c>
      <c r="C14874">
        <v>35579398</v>
      </c>
      <c r="D14874" s="1">
        <v>45134.104363425926</v>
      </c>
      <c r="E14874" s="1">
        <v>45134.118252314816</v>
      </c>
      <c r="F14874" s="1">
        <v>45134.137002314812</v>
      </c>
      <c r="G14874" s="2" t="s">
        <v>51</v>
      </c>
      <c r="H14874">
        <v>898.61</v>
      </c>
      <c r="I14874" s="2" t="s">
        <v>47</v>
      </c>
      <c r="J14874">
        <v>1</v>
      </c>
      <c r="K14874">
        <v>2</v>
      </c>
      <c r="L14874">
        <v>269.58299999999997</v>
      </c>
      <c r="M14874">
        <v>5073909</v>
      </c>
      <c r="N14874">
        <v>2</v>
      </c>
      <c r="O14874" s="2" t="s">
        <v>43</v>
      </c>
      <c r="P14874" s="2" t="s">
        <v>52</v>
      </c>
      <c r="Q14874" s="1">
        <v>45134.163391203707</v>
      </c>
      <c r="R14874" s="2" t="s">
        <v>1877</v>
      </c>
      <c r="S14874" s="2" t="s">
        <v>118</v>
      </c>
      <c r="T14874">
        <v>246148</v>
      </c>
      <c r="U14874" s="3">
        <v>45232</v>
      </c>
      <c r="V14874" s="2" t="s">
        <v>36</v>
      </c>
      <c r="W14874">
        <v>15</v>
      </c>
      <c r="X14874">
        <v>611.64</v>
      </c>
      <c r="Y14874">
        <v>46959</v>
      </c>
      <c r="Z14874" s="1">
        <v>45134.118252314816</v>
      </c>
      <c r="AA14874" s="1">
        <v>45134.137002314812</v>
      </c>
      <c r="AB14874">
        <v>27</v>
      </c>
      <c r="AC14874">
        <v>1.66</v>
      </c>
      <c r="AD14874" s="2" t="s">
        <v>51</v>
      </c>
    </row>
    <row r="14875" spans="1:30" x14ac:dyDescent="0.25">
      <c r="A14875">
        <v>14873</v>
      </c>
      <c r="B14875">
        <v>3001343060</v>
      </c>
      <c r="C14875">
        <v>12493895</v>
      </c>
      <c r="D14875" s="1">
        <v>45326.149247685185</v>
      </c>
      <c r="E14875" s="1">
        <v>45326.163136574076</v>
      </c>
      <c r="F14875" s="1">
        <v>45326.17355324074</v>
      </c>
      <c r="G14875" s="2" t="s">
        <v>30</v>
      </c>
      <c r="H14875">
        <v>176.39</v>
      </c>
      <c r="I14875" s="2" t="s">
        <v>56</v>
      </c>
      <c r="J14875">
        <v>1</v>
      </c>
      <c r="K14875">
        <v>3</v>
      </c>
      <c r="L14875">
        <v>26.458500000000001</v>
      </c>
      <c r="M14875">
        <v>3770330</v>
      </c>
      <c r="N14875">
        <v>3</v>
      </c>
      <c r="O14875" s="2" t="s">
        <v>32</v>
      </c>
      <c r="P14875" s="2" t="s">
        <v>33</v>
      </c>
      <c r="Q14875" s="1">
        <v>45326.20480324074</v>
      </c>
      <c r="R14875" s="2" t="s">
        <v>11431</v>
      </c>
      <c r="S14875" s="2" t="s">
        <v>267</v>
      </c>
      <c r="T14875">
        <v>653912</v>
      </c>
      <c r="U14875" s="3">
        <v>45498</v>
      </c>
      <c r="V14875" s="2" t="s">
        <v>42</v>
      </c>
      <c r="W14875">
        <v>14</v>
      </c>
      <c r="X14875">
        <v>1998.87</v>
      </c>
      <c r="Y14875">
        <v>65983</v>
      </c>
      <c r="Z14875" s="1">
        <v>45326.163136574076</v>
      </c>
      <c r="AA14875" s="1">
        <v>45326.17355324074</v>
      </c>
      <c r="AB14875">
        <v>15</v>
      </c>
      <c r="AC14875">
        <v>2.17</v>
      </c>
      <c r="AD14875" s="2" t="s">
        <v>30</v>
      </c>
    </row>
    <row r="14876" spans="1:30" x14ac:dyDescent="0.25">
      <c r="A14876">
        <v>14874</v>
      </c>
      <c r="B14876">
        <v>4868931677</v>
      </c>
      <c r="C14876">
        <v>56353822</v>
      </c>
      <c r="D14876" s="1">
        <v>45765.336956018517</v>
      </c>
      <c r="E14876" s="1">
        <v>45765.348761574074</v>
      </c>
      <c r="F14876" s="1">
        <v>45765.345983796295</v>
      </c>
      <c r="G14876" s="2" t="s">
        <v>37</v>
      </c>
      <c r="H14876">
        <v>3041.16</v>
      </c>
      <c r="I14876" s="2" t="s">
        <v>56</v>
      </c>
      <c r="J14876">
        <v>6</v>
      </c>
      <c r="K14876">
        <v>9</v>
      </c>
      <c r="L14876">
        <v>814.30800000000011</v>
      </c>
      <c r="M14876">
        <v>1429371</v>
      </c>
      <c r="N14876">
        <v>4</v>
      </c>
      <c r="O14876" s="2" t="s">
        <v>32</v>
      </c>
      <c r="P14876" s="2" t="s">
        <v>39</v>
      </c>
      <c r="Q14876" s="1">
        <v>45765.386261574073</v>
      </c>
      <c r="R14876" s="2" t="s">
        <v>10753</v>
      </c>
      <c r="S14876" s="2" t="s">
        <v>356</v>
      </c>
      <c r="T14876">
        <v>703769</v>
      </c>
      <c r="U14876" s="3">
        <v>45745</v>
      </c>
      <c r="V14876" s="2" t="s">
        <v>36</v>
      </c>
      <c r="W14876">
        <v>8</v>
      </c>
      <c r="X14876">
        <v>285.79000000000002</v>
      </c>
      <c r="Y14876">
        <v>12416</v>
      </c>
      <c r="Z14876" s="1">
        <v>45765.348761574074</v>
      </c>
      <c r="AA14876" s="1">
        <v>45765.345983796295</v>
      </c>
      <c r="AB14876">
        <v>-4</v>
      </c>
      <c r="AC14876">
        <v>1.71</v>
      </c>
      <c r="AD14876" s="2" t="s">
        <v>37</v>
      </c>
    </row>
    <row r="14877" spans="1:30" x14ac:dyDescent="0.25">
      <c r="A14877">
        <v>14875</v>
      </c>
      <c r="B14877">
        <v>3142349231</v>
      </c>
      <c r="C14877">
        <v>31323465</v>
      </c>
      <c r="D14877" s="1">
        <v>45471.215104166666</v>
      </c>
      <c r="E14877" s="1">
        <v>45471.228298611109</v>
      </c>
      <c r="F14877" s="1">
        <v>45471.224826388891</v>
      </c>
      <c r="G14877" s="2" t="s">
        <v>37</v>
      </c>
      <c r="H14877">
        <v>4640.41</v>
      </c>
      <c r="I14877" s="2" t="s">
        <v>71</v>
      </c>
      <c r="J14877">
        <v>8</v>
      </c>
      <c r="K14877">
        <v>15</v>
      </c>
      <c r="L14877">
        <v>1419.3084999999999</v>
      </c>
      <c r="M14877">
        <v>2226614</v>
      </c>
      <c r="N14877">
        <v>4</v>
      </c>
      <c r="O14877" s="2" t="s">
        <v>48</v>
      </c>
      <c r="P14877" s="2" t="s">
        <v>39</v>
      </c>
      <c r="Q14877" s="1">
        <v>45471.262326388889</v>
      </c>
      <c r="R14877" s="2" t="s">
        <v>4088</v>
      </c>
      <c r="S14877" s="2" t="s">
        <v>553</v>
      </c>
      <c r="T14877">
        <v>558111</v>
      </c>
      <c r="U14877" s="3">
        <v>45444</v>
      </c>
      <c r="V14877" s="2" t="s">
        <v>55</v>
      </c>
      <c r="W14877">
        <v>14</v>
      </c>
      <c r="X14877">
        <v>1003.51</v>
      </c>
      <c r="Y14877">
        <v>41934</v>
      </c>
      <c r="Z14877" s="1">
        <v>45471.228298611109</v>
      </c>
      <c r="AA14877" s="1">
        <v>45471.224826388891</v>
      </c>
      <c r="AB14877">
        <v>-5</v>
      </c>
      <c r="AC14877">
        <v>1.99</v>
      </c>
      <c r="AD14877" s="2" t="s">
        <v>37</v>
      </c>
    </row>
    <row r="14878" spans="1:30" x14ac:dyDescent="0.25">
      <c r="A14878">
        <v>14876</v>
      </c>
      <c r="B14878">
        <v>4752775375</v>
      </c>
      <c r="C14878">
        <v>4013033</v>
      </c>
      <c r="D14878" s="1">
        <v>45967.185034722221</v>
      </c>
      <c r="E14878" s="1">
        <v>45967.194756944446</v>
      </c>
      <c r="F14878" s="1">
        <v>45967.195451388892</v>
      </c>
      <c r="G14878" s="2" t="s">
        <v>37</v>
      </c>
      <c r="H14878">
        <v>917.55</v>
      </c>
      <c r="I14878" s="2" t="s">
        <v>56</v>
      </c>
      <c r="J14878">
        <v>2</v>
      </c>
      <c r="K14878">
        <v>4</v>
      </c>
      <c r="L14878">
        <v>316.81099999999992</v>
      </c>
      <c r="M14878">
        <v>7080207</v>
      </c>
      <c r="N14878">
        <v>4</v>
      </c>
      <c r="O14878" s="2" t="s">
        <v>38</v>
      </c>
      <c r="P14878" s="2" t="s">
        <v>39</v>
      </c>
      <c r="Q14878" s="1">
        <v>45967.230173611111</v>
      </c>
      <c r="R14878" s="2" t="s">
        <v>10995</v>
      </c>
      <c r="S14878" s="2" t="s">
        <v>511</v>
      </c>
      <c r="T14878">
        <v>146804</v>
      </c>
      <c r="U14878" s="3">
        <v>45736</v>
      </c>
      <c r="V14878" s="2" t="s">
        <v>36</v>
      </c>
      <c r="W14878">
        <v>1</v>
      </c>
      <c r="X14878">
        <v>438.65</v>
      </c>
      <c r="Y14878">
        <v>89047</v>
      </c>
      <c r="Z14878" s="1">
        <v>45967.194756944446</v>
      </c>
      <c r="AA14878" s="1">
        <v>45967.195451388892</v>
      </c>
      <c r="AB14878">
        <v>1</v>
      </c>
      <c r="AC14878">
        <v>3.02</v>
      </c>
      <c r="AD14878" s="2" t="s">
        <v>37</v>
      </c>
    </row>
    <row r="14879" spans="1:30" x14ac:dyDescent="0.25">
      <c r="A14879">
        <v>14877</v>
      </c>
      <c r="B14879">
        <v>7888612552</v>
      </c>
      <c r="C14879">
        <v>77572582</v>
      </c>
      <c r="D14879" s="1">
        <v>45360.064386574071</v>
      </c>
      <c r="E14879" s="1">
        <v>45360.071331018517</v>
      </c>
      <c r="F14879" s="1">
        <v>45360.06994212963</v>
      </c>
      <c r="G14879" s="2" t="s">
        <v>37</v>
      </c>
      <c r="H14879">
        <v>2100.9899999999998</v>
      </c>
      <c r="I14879" s="2" t="s">
        <v>47</v>
      </c>
      <c r="J14879">
        <v>4</v>
      </c>
      <c r="K14879">
        <v>5</v>
      </c>
      <c r="L14879">
        <v>678.35599999999999</v>
      </c>
      <c r="M14879">
        <v>6419960</v>
      </c>
      <c r="N14879">
        <v>5</v>
      </c>
      <c r="O14879" s="2" t="s">
        <v>48</v>
      </c>
      <c r="P14879" s="2" t="s">
        <v>39</v>
      </c>
      <c r="Q14879" s="1">
        <v>45360.081053240741</v>
      </c>
      <c r="R14879" s="2" t="s">
        <v>9858</v>
      </c>
      <c r="S14879" s="2" t="s">
        <v>68</v>
      </c>
      <c r="T14879">
        <v>869131</v>
      </c>
      <c r="U14879" s="3">
        <v>45375</v>
      </c>
      <c r="V14879" s="2" t="s">
        <v>42</v>
      </c>
      <c r="W14879">
        <v>13</v>
      </c>
      <c r="X14879">
        <v>1932.73</v>
      </c>
      <c r="Y14879">
        <v>65147</v>
      </c>
      <c r="Z14879" s="1">
        <v>45360.071331018517</v>
      </c>
      <c r="AA14879" s="1">
        <v>45360.06994212963</v>
      </c>
      <c r="AB14879">
        <v>-2</v>
      </c>
      <c r="AC14879">
        <v>1.27</v>
      </c>
      <c r="AD14879" s="2" t="s">
        <v>37</v>
      </c>
    </row>
    <row r="14880" spans="1:30" x14ac:dyDescent="0.25">
      <c r="A14880">
        <v>14878</v>
      </c>
      <c r="B14880">
        <v>5877667279</v>
      </c>
      <c r="C14880">
        <v>64507129</v>
      </c>
      <c r="D14880" s="1">
        <v>44945.993206018517</v>
      </c>
      <c r="E14880" s="1">
        <v>44946.004317129627</v>
      </c>
      <c r="F14880" s="1">
        <v>44946.001539351855</v>
      </c>
      <c r="G14880" s="2" t="s">
        <v>37</v>
      </c>
      <c r="H14880">
        <v>3418.88</v>
      </c>
      <c r="I14880" s="2" t="s">
        <v>56</v>
      </c>
      <c r="J14880">
        <v>8</v>
      </c>
      <c r="K14880">
        <v>16</v>
      </c>
      <c r="L14880">
        <v>1103.3829999999998</v>
      </c>
      <c r="M14880">
        <v>5083702</v>
      </c>
      <c r="N14880">
        <v>4</v>
      </c>
      <c r="O14880" s="2" t="s">
        <v>48</v>
      </c>
      <c r="P14880" s="2" t="s">
        <v>39</v>
      </c>
      <c r="Q14880" s="1">
        <v>44946.010567129626</v>
      </c>
      <c r="R14880" s="2" t="s">
        <v>11432</v>
      </c>
      <c r="S14880" s="2" t="s">
        <v>1005</v>
      </c>
      <c r="T14880">
        <v>203202</v>
      </c>
      <c r="U14880" s="3">
        <v>44929</v>
      </c>
      <c r="V14880" s="2" t="s">
        <v>46</v>
      </c>
      <c r="W14880">
        <v>17</v>
      </c>
      <c r="X14880">
        <v>1035.6099999999999</v>
      </c>
      <c r="Y14880">
        <v>5593</v>
      </c>
      <c r="Z14880" s="1">
        <v>44946.004317129627</v>
      </c>
      <c r="AA14880" s="1">
        <v>44946.001539351855</v>
      </c>
      <c r="AB14880">
        <v>-4</v>
      </c>
      <c r="AC14880">
        <v>4.1100000000000003</v>
      </c>
      <c r="AD14880" s="2" t="s">
        <v>37</v>
      </c>
    </row>
    <row r="14881" spans="1:30" x14ac:dyDescent="0.25">
      <c r="A14881">
        <v>14879</v>
      </c>
      <c r="B14881">
        <v>948957299</v>
      </c>
      <c r="C14881">
        <v>93555198</v>
      </c>
      <c r="D14881" s="1">
        <v>45259.580682870372</v>
      </c>
      <c r="E14881" s="1">
        <v>45259.587627314817</v>
      </c>
      <c r="F14881" s="1">
        <v>45259.595960648148</v>
      </c>
      <c r="G14881" s="2" t="s">
        <v>30</v>
      </c>
      <c r="H14881">
        <v>3391.84</v>
      </c>
      <c r="I14881" s="2" t="s">
        <v>47</v>
      </c>
      <c r="J14881">
        <v>8</v>
      </c>
      <c r="K14881">
        <v>18</v>
      </c>
      <c r="L14881">
        <v>1078.3150000000001</v>
      </c>
      <c r="M14881">
        <v>8495694</v>
      </c>
      <c r="N14881">
        <v>3</v>
      </c>
      <c r="O14881" s="2" t="s">
        <v>43</v>
      </c>
      <c r="P14881" s="2" t="s">
        <v>33</v>
      </c>
      <c r="Q14881" s="1">
        <v>45259.63554398148</v>
      </c>
      <c r="R14881" s="2" t="s">
        <v>9348</v>
      </c>
      <c r="S14881" s="2" t="s">
        <v>95</v>
      </c>
      <c r="T14881">
        <v>137851</v>
      </c>
      <c r="U14881" s="3">
        <v>45479</v>
      </c>
      <c r="V14881" s="2" t="s">
        <v>36</v>
      </c>
      <c r="W14881">
        <v>15</v>
      </c>
      <c r="X14881">
        <v>1580.97</v>
      </c>
      <c r="Y14881">
        <v>33649</v>
      </c>
      <c r="Z14881" s="1">
        <v>45259.587627314817</v>
      </c>
      <c r="AA14881" s="1">
        <v>45259.595960648148</v>
      </c>
      <c r="AB14881">
        <v>12</v>
      </c>
      <c r="AC14881">
        <v>0.65</v>
      </c>
      <c r="AD14881" s="2" t="s">
        <v>30</v>
      </c>
    </row>
    <row r="14882" spans="1:30" x14ac:dyDescent="0.25">
      <c r="A14882">
        <v>14880</v>
      </c>
      <c r="B14882">
        <v>2883700352</v>
      </c>
      <c r="C14882">
        <v>27084246</v>
      </c>
      <c r="D14882" s="1">
        <v>45720.586817129632</v>
      </c>
      <c r="E14882" s="1">
        <v>45720.597233796296</v>
      </c>
      <c r="F14882" s="1">
        <v>45720.593761574077</v>
      </c>
      <c r="G14882" s="2" t="s">
        <v>37</v>
      </c>
      <c r="H14882">
        <v>1232.1600000000001</v>
      </c>
      <c r="I14882" s="2" t="s">
        <v>56</v>
      </c>
      <c r="J14882">
        <v>2</v>
      </c>
      <c r="K14882">
        <v>2</v>
      </c>
      <c r="L14882">
        <v>469.16550000000001</v>
      </c>
      <c r="M14882">
        <v>4807803</v>
      </c>
      <c r="N14882">
        <v>4</v>
      </c>
      <c r="O14882" s="2" t="s">
        <v>32</v>
      </c>
      <c r="P14882" s="2" t="s">
        <v>39</v>
      </c>
      <c r="Q14882" s="1">
        <v>45720.616678240738</v>
      </c>
      <c r="R14882" s="2" t="s">
        <v>11433</v>
      </c>
      <c r="S14882" s="2" t="s">
        <v>916</v>
      </c>
      <c r="T14882">
        <v>298259</v>
      </c>
      <c r="U14882" s="3">
        <v>45153</v>
      </c>
      <c r="V14882" s="2" t="s">
        <v>46</v>
      </c>
      <c r="W14882">
        <v>6</v>
      </c>
      <c r="X14882">
        <v>1387.21</v>
      </c>
      <c r="Y14882">
        <v>47238</v>
      </c>
      <c r="Z14882" s="1">
        <v>45720.597233796296</v>
      </c>
      <c r="AA14882" s="1">
        <v>45720.593761574077</v>
      </c>
      <c r="AB14882">
        <v>-5</v>
      </c>
      <c r="AC14882">
        <v>1.61</v>
      </c>
      <c r="AD14882" s="2" t="s">
        <v>37</v>
      </c>
    </row>
    <row r="14883" spans="1:30" x14ac:dyDescent="0.25">
      <c r="A14883">
        <v>14881</v>
      </c>
      <c r="B14883">
        <v>6264218810</v>
      </c>
      <c r="C14883">
        <v>49282027</v>
      </c>
      <c r="D14883" s="1">
        <v>45523.393518518518</v>
      </c>
      <c r="E14883" s="1">
        <v>45523.400462962964</v>
      </c>
      <c r="F14883" s="1">
        <v>45523.40185185185</v>
      </c>
      <c r="G14883" s="2" t="s">
        <v>37</v>
      </c>
      <c r="H14883">
        <v>870.26</v>
      </c>
      <c r="I14883" s="2" t="s">
        <v>31</v>
      </c>
      <c r="J14883">
        <v>1</v>
      </c>
      <c r="K14883">
        <v>3</v>
      </c>
      <c r="L14883">
        <v>261.07799999999997</v>
      </c>
      <c r="M14883">
        <v>9378668</v>
      </c>
      <c r="N14883">
        <v>5</v>
      </c>
      <c r="O14883" s="2" t="s">
        <v>43</v>
      </c>
      <c r="P14883" s="2" t="s">
        <v>39</v>
      </c>
      <c r="Q14883" s="1">
        <v>45523.443518518521</v>
      </c>
      <c r="R14883" s="2" t="s">
        <v>11434</v>
      </c>
      <c r="S14883" s="2" t="s">
        <v>636</v>
      </c>
      <c r="T14883">
        <v>107334</v>
      </c>
      <c r="U14883" s="3">
        <v>45210</v>
      </c>
      <c r="V14883" s="2" t="s">
        <v>55</v>
      </c>
      <c r="W14883">
        <v>7</v>
      </c>
      <c r="X14883">
        <v>1176.44</v>
      </c>
      <c r="Y14883">
        <v>99407</v>
      </c>
      <c r="Z14883" s="1">
        <v>45523.400462962964</v>
      </c>
      <c r="AA14883" s="1">
        <v>45523.40185185185</v>
      </c>
      <c r="AB14883">
        <v>2</v>
      </c>
      <c r="AC14883">
        <v>0.57999999999999996</v>
      </c>
      <c r="AD14883" s="2" t="s">
        <v>37</v>
      </c>
    </row>
    <row r="14884" spans="1:30" x14ac:dyDescent="0.25">
      <c r="A14884">
        <v>14882</v>
      </c>
      <c r="B14884">
        <v>7462810162</v>
      </c>
      <c r="C14884">
        <v>22060436</v>
      </c>
      <c r="D14884" s="1">
        <v>45835.820243055554</v>
      </c>
      <c r="E14884" s="1">
        <v>45835.833437499998</v>
      </c>
      <c r="F14884" s="1">
        <v>45835.851493055554</v>
      </c>
      <c r="G14884" s="2" t="s">
        <v>51</v>
      </c>
      <c r="H14884">
        <v>3154.7</v>
      </c>
      <c r="I14884" s="2" t="s">
        <v>47</v>
      </c>
      <c r="J14884">
        <v>7</v>
      </c>
      <c r="K14884">
        <v>17</v>
      </c>
      <c r="L14884">
        <v>1040.846</v>
      </c>
      <c r="M14884">
        <v>2348888</v>
      </c>
      <c r="N14884">
        <v>1</v>
      </c>
      <c r="O14884" s="2" t="s">
        <v>32</v>
      </c>
      <c r="P14884" s="2" t="s">
        <v>52</v>
      </c>
      <c r="Q14884" s="1">
        <v>45835.875104166669</v>
      </c>
      <c r="R14884" s="2" t="s">
        <v>11435</v>
      </c>
      <c r="S14884" s="2" t="s">
        <v>68</v>
      </c>
      <c r="T14884">
        <v>327583</v>
      </c>
      <c r="U14884" s="3">
        <v>45368</v>
      </c>
      <c r="V14884" s="2" t="s">
        <v>46</v>
      </c>
      <c r="W14884">
        <v>5</v>
      </c>
      <c r="X14884">
        <v>1579.95</v>
      </c>
      <c r="Y14884">
        <v>78503</v>
      </c>
      <c r="Z14884" s="1">
        <v>45835.833437499998</v>
      </c>
      <c r="AA14884" s="1">
        <v>45835.851493055554</v>
      </c>
      <c r="AB14884">
        <v>26</v>
      </c>
      <c r="AC14884">
        <v>4.5999999999999996</v>
      </c>
      <c r="AD14884" s="2" t="s">
        <v>51</v>
      </c>
    </row>
    <row r="14885" spans="1:30" x14ac:dyDescent="0.25">
      <c r="A14885">
        <v>14883</v>
      </c>
      <c r="B14885">
        <v>1054162979</v>
      </c>
      <c r="C14885">
        <v>7615060</v>
      </c>
      <c r="D14885" s="1">
        <v>45050.549085648148</v>
      </c>
      <c r="E14885" s="1">
        <v>45050.560891203706</v>
      </c>
      <c r="F14885" s="1">
        <v>45050.55741898148</v>
      </c>
      <c r="G14885" s="2" t="s">
        <v>37</v>
      </c>
      <c r="H14885">
        <v>687.66</v>
      </c>
      <c r="I14885" s="2" t="s">
        <v>56</v>
      </c>
      <c r="J14885">
        <v>2</v>
      </c>
      <c r="K14885">
        <v>3</v>
      </c>
      <c r="L14885">
        <v>149.465</v>
      </c>
      <c r="M14885">
        <v>4183031</v>
      </c>
      <c r="N14885">
        <v>5</v>
      </c>
      <c r="O14885" s="2" t="s">
        <v>38</v>
      </c>
      <c r="P14885" s="2" t="s">
        <v>39</v>
      </c>
      <c r="Q14885" s="1">
        <v>45050.595613425925</v>
      </c>
      <c r="R14885" s="2" t="s">
        <v>11436</v>
      </c>
      <c r="S14885" s="2" t="s">
        <v>1337</v>
      </c>
      <c r="T14885">
        <v>12079</v>
      </c>
      <c r="U14885" s="3">
        <v>45819</v>
      </c>
      <c r="V14885" s="2" t="s">
        <v>36</v>
      </c>
      <c r="W14885">
        <v>1</v>
      </c>
      <c r="X14885">
        <v>773.23</v>
      </c>
      <c r="Y14885">
        <v>51739</v>
      </c>
      <c r="Z14885" s="1">
        <v>45050.560891203706</v>
      </c>
      <c r="AA14885" s="1">
        <v>45050.55741898148</v>
      </c>
      <c r="AB14885">
        <v>-5</v>
      </c>
      <c r="AC14885">
        <v>4.0999999999999996</v>
      </c>
      <c r="AD14885" s="2" t="s">
        <v>37</v>
      </c>
    </row>
    <row r="14886" spans="1:30" x14ac:dyDescent="0.25">
      <c r="A14886">
        <v>14884</v>
      </c>
      <c r="B14886">
        <v>1300773026</v>
      </c>
      <c r="C14886">
        <v>87765999</v>
      </c>
      <c r="D14886" s="1">
        <v>45455.236122685186</v>
      </c>
      <c r="E14886" s="1">
        <v>45455.245150462964</v>
      </c>
      <c r="F14886" s="1">
        <v>45455.245844907404</v>
      </c>
      <c r="G14886" s="2" t="s">
        <v>37</v>
      </c>
      <c r="H14886">
        <v>3946.36</v>
      </c>
      <c r="I14886" s="2" t="s">
        <v>31</v>
      </c>
      <c r="J14886">
        <v>6</v>
      </c>
      <c r="K14886">
        <v>12</v>
      </c>
      <c r="L14886">
        <v>1158.25</v>
      </c>
      <c r="M14886">
        <v>5086721</v>
      </c>
      <c r="N14886">
        <v>5</v>
      </c>
      <c r="O14886" s="2" t="s">
        <v>32</v>
      </c>
      <c r="P14886" s="2" t="s">
        <v>39</v>
      </c>
      <c r="Q14886" s="1">
        <v>45455.268761574072</v>
      </c>
      <c r="R14886" s="2" t="s">
        <v>6609</v>
      </c>
      <c r="S14886" s="2" t="s">
        <v>601</v>
      </c>
      <c r="T14886">
        <v>930139</v>
      </c>
      <c r="U14886" s="3">
        <v>45930</v>
      </c>
      <c r="V14886" s="2" t="s">
        <v>46</v>
      </c>
      <c r="W14886">
        <v>1</v>
      </c>
      <c r="X14886">
        <v>1801.53</v>
      </c>
      <c r="Y14886">
        <v>31186</v>
      </c>
      <c r="Z14886" s="1">
        <v>45455.245150462964</v>
      </c>
      <c r="AA14886" s="1">
        <v>45455.245844907404</v>
      </c>
      <c r="AB14886">
        <v>1</v>
      </c>
      <c r="AC14886">
        <v>2.77</v>
      </c>
      <c r="AD14886" s="2" t="s">
        <v>37</v>
      </c>
    </row>
    <row r="14887" spans="1:30" x14ac:dyDescent="0.25">
      <c r="A14887">
        <v>14885</v>
      </c>
      <c r="B14887">
        <v>881804059</v>
      </c>
      <c r="C14887">
        <v>33728951</v>
      </c>
      <c r="D14887" s="1">
        <v>45906.792233796295</v>
      </c>
      <c r="E14887" s="1">
        <v>45906.800567129627</v>
      </c>
      <c r="F14887" s="1">
        <v>45906.810983796298</v>
      </c>
      <c r="G14887" s="2" t="s">
        <v>30</v>
      </c>
      <c r="H14887">
        <v>2946.07</v>
      </c>
      <c r="I14887" s="2" t="s">
        <v>71</v>
      </c>
      <c r="J14887">
        <v>5</v>
      </c>
      <c r="K14887">
        <v>5</v>
      </c>
      <c r="L14887">
        <v>870.62399999999991</v>
      </c>
      <c r="M14887">
        <v>4484140</v>
      </c>
      <c r="N14887">
        <v>3</v>
      </c>
      <c r="O14887" s="2" t="s">
        <v>38</v>
      </c>
      <c r="P14887" s="2" t="s">
        <v>33</v>
      </c>
      <c r="Q14887" s="1">
        <v>45906.820011574076</v>
      </c>
      <c r="R14887" s="2" t="s">
        <v>11437</v>
      </c>
      <c r="S14887" s="2" t="s">
        <v>373</v>
      </c>
      <c r="T14887">
        <v>543271</v>
      </c>
      <c r="U14887" s="3">
        <v>45778</v>
      </c>
      <c r="V14887" s="2" t="s">
        <v>36</v>
      </c>
      <c r="W14887">
        <v>8</v>
      </c>
      <c r="X14887">
        <v>1573.95</v>
      </c>
      <c r="Y14887">
        <v>21370</v>
      </c>
      <c r="Z14887" s="1">
        <v>45906.800567129627</v>
      </c>
      <c r="AA14887" s="1">
        <v>45906.810983796298</v>
      </c>
      <c r="AB14887">
        <v>15</v>
      </c>
      <c r="AC14887">
        <v>0.56999999999999995</v>
      </c>
      <c r="AD14887" s="2" t="s">
        <v>30</v>
      </c>
    </row>
    <row r="14888" spans="1:30" x14ac:dyDescent="0.25">
      <c r="A14888">
        <v>14886</v>
      </c>
      <c r="B14888">
        <v>4252209053</v>
      </c>
      <c r="C14888">
        <v>91234069</v>
      </c>
      <c r="D14888" s="1">
        <v>45045.375185185185</v>
      </c>
      <c r="E14888" s="1">
        <v>45045.385601851849</v>
      </c>
      <c r="F14888" s="1">
        <v>45045.387685185182</v>
      </c>
      <c r="G14888" s="2" t="s">
        <v>37</v>
      </c>
      <c r="H14888">
        <v>1652.86</v>
      </c>
      <c r="I14888" s="2" t="s">
        <v>47</v>
      </c>
      <c r="J14888">
        <v>3</v>
      </c>
      <c r="K14888">
        <v>6</v>
      </c>
      <c r="L14888">
        <v>479.95150000000001</v>
      </c>
      <c r="M14888">
        <v>5298858</v>
      </c>
      <c r="N14888">
        <v>5</v>
      </c>
      <c r="O14888" s="2" t="s">
        <v>43</v>
      </c>
      <c r="P14888" s="2" t="s">
        <v>39</v>
      </c>
      <c r="Q14888" s="1">
        <v>45045.398796296293</v>
      </c>
      <c r="R14888" s="2" t="s">
        <v>11438</v>
      </c>
      <c r="S14888" s="2" t="s">
        <v>316</v>
      </c>
      <c r="T14888">
        <v>487764</v>
      </c>
      <c r="U14888" s="3">
        <v>44929</v>
      </c>
      <c r="V14888" s="2" t="s">
        <v>55</v>
      </c>
      <c r="W14888">
        <v>4</v>
      </c>
      <c r="X14888">
        <v>1094.06</v>
      </c>
      <c r="Y14888">
        <v>50357</v>
      </c>
      <c r="Z14888" s="1">
        <v>45045.385601851849</v>
      </c>
      <c r="AA14888" s="1">
        <v>45045.387685185182</v>
      </c>
      <c r="AB14888">
        <v>3</v>
      </c>
      <c r="AC14888">
        <v>1.98</v>
      </c>
      <c r="AD14888" s="2" t="s">
        <v>37</v>
      </c>
    </row>
    <row r="14889" spans="1:30" x14ac:dyDescent="0.25">
      <c r="A14889">
        <v>14887</v>
      </c>
      <c r="B14889">
        <v>274953267</v>
      </c>
      <c r="C14889">
        <v>79518951</v>
      </c>
      <c r="D14889" s="1">
        <v>45468.499502314815</v>
      </c>
      <c r="E14889" s="1">
        <v>45468.511307870373</v>
      </c>
      <c r="F14889" s="1">
        <v>45468.521724537037</v>
      </c>
      <c r="G14889" s="2" t="s">
        <v>30</v>
      </c>
      <c r="H14889">
        <v>2578.19</v>
      </c>
      <c r="I14889" s="2" t="s">
        <v>71</v>
      </c>
      <c r="J14889">
        <v>4</v>
      </c>
      <c r="K14889">
        <v>10</v>
      </c>
      <c r="L14889">
        <v>874.51099999999997</v>
      </c>
      <c r="M14889">
        <v>4640969</v>
      </c>
      <c r="N14889">
        <v>4</v>
      </c>
      <c r="O14889" s="2" t="s">
        <v>38</v>
      </c>
      <c r="P14889" s="2" t="s">
        <v>33</v>
      </c>
      <c r="Q14889" s="1">
        <v>45468.557835648149</v>
      </c>
      <c r="R14889" s="2" t="s">
        <v>6735</v>
      </c>
      <c r="S14889" s="2" t="s">
        <v>371</v>
      </c>
      <c r="T14889">
        <v>244062</v>
      </c>
      <c r="U14889" s="3">
        <v>45315</v>
      </c>
      <c r="V14889" s="2" t="s">
        <v>36</v>
      </c>
      <c r="W14889">
        <v>3</v>
      </c>
      <c r="X14889">
        <v>726.4</v>
      </c>
      <c r="Y14889">
        <v>75219</v>
      </c>
      <c r="Z14889" s="1">
        <v>45468.511307870373</v>
      </c>
      <c r="AA14889" s="1">
        <v>45468.521724537037</v>
      </c>
      <c r="AB14889">
        <v>15</v>
      </c>
      <c r="AC14889">
        <v>1.19</v>
      </c>
      <c r="AD14889" s="2" t="s">
        <v>30</v>
      </c>
    </row>
    <row r="14890" spans="1:30" x14ac:dyDescent="0.25">
      <c r="A14890">
        <v>14888</v>
      </c>
      <c r="B14890">
        <v>3045454722</v>
      </c>
      <c r="C14890">
        <v>78681953</v>
      </c>
      <c r="D14890" s="1">
        <v>45339.465127314812</v>
      </c>
      <c r="E14890" s="1">
        <v>45339.472766203704</v>
      </c>
      <c r="F14890" s="1">
        <v>45339.472071759257</v>
      </c>
      <c r="G14890" s="2" t="s">
        <v>37</v>
      </c>
      <c r="H14890">
        <v>2149.2600000000002</v>
      </c>
      <c r="I14890" s="2" t="s">
        <v>31</v>
      </c>
      <c r="J14890">
        <v>4</v>
      </c>
      <c r="K14890">
        <v>9</v>
      </c>
      <c r="L14890">
        <v>788.49899999999991</v>
      </c>
      <c r="M14890">
        <v>4644831</v>
      </c>
      <c r="N14890">
        <v>5</v>
      </c>
      <c r="O14890" s="2" t="s">
        <v>32</v>
      </c>
      <c r="P14890" s="2" t="s">
        <v>39</v>
      </c>
      <c r="Q14890" s="1">
        <v>45339.499155092592</v>
      </c>
      <c r="R14890" s="2" t="s">
        <v>11439</v>
      </c>
      <c r="S14890" s="2" t="s">
        <v>1020</v>
      </c>
      <c r="T14890">
        <v>814209</v>
      </c>
      <c r="U14890" s="3">
        <v>45707</v>
      </c>
      <c r="V14890" s="2" t="s">
        <v>55</v>
      </c>
      <c r="W14890">
        <v>12</v>
      </c>
      <c r="X14890">
        <v>1593.52</v>
      </c>
      <c r="Y14890">
        <v>24058</v>
      </c>
      <c r="Z14890" s="1">
        <v>45339.472766203704</v>
      </c>
      <c r="AA14890" s="1">
        <v>45339.472071759257</v>
      </c>
      <c r="AB14890">
        <v>-1</v>
      </c>
      <c r="AC14890">
        <v>1.34</v>
      </c>
      <c r="AD14890" s="2" t="s">
        <v>37</v>
      </c>
    </row>
    <row r="14891" spans="1:30" x14ac:dyDescent="0.25">
      <c r="A14891">
        <v>14889</v>
      </c>
      <c r="B14891">
        <v>2203383507</v>
      </c>
      <c r="C14891">
        <v>98051938</v>
      </c>
      <c r="D14891" s="1">
        <v>45501.238622685189</v>
      </c>
      <c r="E14891" s="1">
        <v>45501.246261574073</v>
      </c>
      <c r="F14891" s="1">
        <v>45501.260150462964</v>
      </c>
      <c r="G14891" s="2" t="s">
        <v>51</v>
      </c>
      <c r="H14891">
        <v>2797.86</v>
      </c>
      <c r="I14891" s="2" t="s">
        <v>56</v>
      </c>
      <c r="J14891">
        <v>7</v>
      </c>
      <c r="K14891">
        <v>13</v>
      </c>
      <c r="L14891">
        <v>791.03199999999993</v>
      </c>
      <c r="M14891">
        <v>5467611</v>
      </c>
      <c r="N14891">
        <v>3</v>
      </c>
      <c r="O14891" s="2" t="s">
        <v>43</v>
      </c>
      <c r="P14891" s="2" t="s">
        <v>52</v>
      </c>
      <c r="Q14891" s="1">
        <v>45501.29278935185</v>
      </c>
      <c r="R14891" s="2" t="s">
        <v>11440</v>
      </c>
      <c r="S14891" s="2" t="s">
        <v>941</v>
      </c>
      <c r="T14891">
        <v>413731</v>
      </c>
      <c r="U14891" s="3">
        <v>45665</v>
      </c>
      <c r="V14891" s="2" t="s">
        <v>42</v>
      </c>
      <c r="W14891">
        <v>20</v>
      </c>
      <c r="X14891">
        <v>387.65</v>
      </c>
      <c r="Y14891">
        <v>3363</v>
      </c>
      <c r="Z14891" s="1">
        <v>45501.246261574073</v>
      </c>
      <c r="AA14891" s="1">
        <v>45501.260150462964</v>
      </c>
      <c r="AB14891">
        <v>20</v>
      </c>
      <c r="AC14891">
        <v>2.46</v>
      </c>
      <c r="AD14891" s="2" t="s">
        <v>51</v>
      </c>
    </row>
    <row r="14892" spans="1:30" x14ac:dyDescent="0.25">
      <c r="A14892">
        <v>14890</v>
      </c>
      <c r="B14892">
        <v>6187529056</v>
      </c>
      <c r="C14892">
        <v>1761220</v>
      </c>
      <c r="D14892" s="1">
        <v>45705.441712962966</v>
      </c>
      <c r="E14892" s="1">
        <v>45705.450740740744</v>
      </c>
      <c r="F14892" s="1">
        <v>45705.447962962964</v>
      </c>
      <c r="G14892" s="2" t="s">
        <v>37</v>
      </c>
      <c r="H14892">
        <v>1912.34</v>
      </c>
      <c r="I14892" s="2" t="s">
        <v>31</v>
      </c>
      <c r="J14892">
        <v>3</v>
      </c>
      <c r="K14892">
        <v>3</v>
      </c>
      <c r="L14892">
        <v>710.90649999999994</v>
      </c>
      <c r="M14892">
        <v>4682745</v>
      </c>
      <c r="N14892">
        <v>4</v>
      </c>
      <c r="O14892" s="2" t="s">
        <v>32</v>
      </c>
      <c r="P14892" s="2" t="s">
        <v>39</v>
      </c>
      <c r="Q14892" s="1">
        <v>45705.464629629627</v>
      </c>
      <c r="R14892" s="2" t="s">
        <v>11441</v>
      </c>
      <c r="S14892" s="2" t="s">
        <v>593</v>
      </c>
      <c r="T14892">
        <v>276696</v>
      </c>
      <c r="U14892" s="3">
        <v>45393</v>
      </c>
      <c r="V14892" s="2" t="s">
        <v>55</v>
      </c>
      <c r="W14892">
        <v>3</v>
      </c>
      <c r="X14892">
        <v>1431.12</v>
      </c>
      <c r="Y14892">
        <v>86648</v>
      </c>
      <c r="Z14892" s="1">
        <v>45705.450740740744</v>
      </c>
      <c r="AA14892" s="1">
        <v>45705.447962962964</v>
      </c>
      <c r="AB14892">
        <v>-4</v>
      </c>
      <c r="AC14892">
        <v>1.95</v>
      </c>
      <c r="AD14892" s="2" t="s">
        <v>37</v>
      </c>
    </row>
    <row r="14893" spans="1:30" x14ac:dyDescent="0.25">
      <c r="A14893">
        <v>14891</v>
      </c>
      <c r="B14893">
        <v>6389520167</v>
      </c>
      <c r="C14893">
        <v>52769517</v>
      </c>
      <c r="D14893" s="1">
        <v>45218.932708333334</v>
      </c>
      <c r="E14893" s="1">
        <v>45218.946597222224</v>
      </c>
      <c r="F14893" s="1">
        <v>45218.946597222224</v>
      </c>
      <c r="G14893" s="2" t="s">
        <v>37</v>
      </c>
      <c r="H14893">
        <v>2134.91</v>
      </c>
      <c r="I14893" s="2" t="s">
        <v>47</v>
      </c>
      <c r="J14893">
        <v>6</v>
      </c>
      <c r="K14893">
        <v>11</v>
      </c>
      <c r="L14893">
        <v>598.46950000000004</v>
      </c>
      <c r="M14893">
        <v>9079970</v>
      </c>
      <c r="N14893">
        <v>5</v>
      </c>
      <c r="O14893" s="2" t="s">
        <v>32</v>
      </c>
      <c r="P14893" s="2" t="s">
        <v>39</v>
      </c>
      <c r="Q14893" s="1">
        <v>45218.980624999997</v>
      </c>
      <c r="R14893" s="2" t="s">
        <v>11442</v>
      </c>
      <c r="S14893" s="2" t="s">
        <v>271</v>
      </c>
      <c r="T14893">
        <v>756485</v>
      </c>
      <c r="U14893" s="3">
        <v>45266</v>
      </c>
      <c r="V14893" s="2" t="s">
        <v>42</v>
      </c>
      <c r="W14893">
        <v>7</v>
      </c>
      <c r="X14893">
        <v>1033.0999999999999</v>
      </c>
      <c r="Y14893">
        <v>65183</v>
      </c>
      <c r="Z14893" s="1">
        <v>45218.946597222224</v>
      </c>
      <c r="AA14893" s="1">
        <v>45218.946597222224</v>
      </c>
      <c r="AB14893">
        <v>0</v>
      </c>
      <c r="AC14893">
        <v>3.3</v>
      </c>
      <c r="AD14893" s="2" t="s">
        <v>37</v>
      </c>
    </row>
    <row r="14894" spans="1:30" x14ac:dyDescent="0.25">
      <c r="A14894">
        <v>14892</v>
      </c>
      <c r="B14894">
        <v>2973414460</v>
      </c>
      <c r="C14894">
        <v>17804250</v>
      </c>
      <c r="D14894" s="1">
        <v>45439.527986111112</v>
      </c>
      <c r="E14894" s="1">
        <v>45439.535624999997</v>
      </c>
      <c r="F14894" s="1">
        <v>45439.539097222223</v>
      </c>
      <c r="G14894" s="2" t="s">
        <v>37</v>
      </c>
      <c r="H14894">
        <v>885.68</v>
      </c>
      <c r="I14894" s="2" t="s">
        <v>47</v>
      </c>
      <c r="J14894">
        <v>1</v>
      </c>
      <c r="K14894">
        <v>1</v>
      </c>
      <c r="L14894">
        <v>265.70399999999995</v>
      </c>
      <c r="M14894">
        <v>9885486</v>
      </c>
      <c r="N14894">
        <v>4</v>
      </c>
      <c r="O14894" s="2" t="s">
        <v>43</v>
      </c>
      <c r="P14894" s="2" t="s">
        <v>39</v>
      </c>
      <c r="Q14894" s="1">
        <v>45439.552291666667</v>
      </c>
      <c r="R14894" s="2" t="s">
        <v>1026</v>
      </c>
      <c r="S14894" s="2" t="s">
        <v>551</v>
      </c>
      <c r="T14894">
        <v>723716</v>
      </c>
      <c r="U14894" s="3">
        <v>45392</v>
      </c>
      <c r="V14894" s="2" t="s">
        <v>55</v>
      </c>
      <c r="W14894">
        <v>14</v>
      </c>
      <c r="X14894">
        <v>1716.29</v>
      </c>
      <c r="Y14894">
        <v>79501</v>
      </c>
      <c r="Z14894" s="1">
        <v>45439.535624999997</v>
      </c>
      <c r="AA14894" s="1">
        <v>45439.539097222223</v>
      </c>
      <c r="AB14894">
        <v>5</v>
      </c>
      <c r="AC14894">
        <v>2.41</v>
      </c>
      <c r="AD14894" s="2" t="s">
        <v>37</v>
      </c>
    </row>
    <row r="14895" spans="1:30" x14ac:dyDescent="0.25">
      <c r="A14895">
        <v>14893</v>
      </c>
      <c r="B14895">
        <v>5348673041</v>
      </c>
      <c r="C14895">
        <v>68880508</v>
      </c>
      <c r="D14895" s="1">
        <v>45656.039178240739</v>
      </c>
      <c r="E14895" s="1">
        <v>45656.053067129629</v>
      </c>
      <c r="F14895" s="1">
        <v>45656.051678240743</v>
      </c>
      <c r="G14895" s="2" t="s">
        <v>37</v>
      </c>
      <c r="H14895">
        <v>935.4</v>
      </c>
      <c r="I14895" s="2" t="s">
        <v>56</v>
      </c>
      <c r="J14895">
        <v>2</v>
      </c>
      <c r="K14895">
        <v>4</v>
      </c>
      <c r="L14895">
        <v>347.57850000000002</v>
      </c>
      <c r="M14895">
        <v>3588980</v>
      </c>
      <c r="N14895">
        <v>4</v>
      </c>
      <c r="O14895" s="2" t="s">
        <v>43</v>
      </c>
      <c r="P14895" s="2" t="s">
        <v>39</v>
      </c>
      <c r="Q14895" s="1">
        <v>45656.071122685185</v>
      </c>
      <c r="R14895" s="2" t="s">
        <v>11443</v>
      </c>
      <c r="S14895" s="2" t="s">
        <v>379</v>
      </c>
      <c r="T14895">
        <v>197506</v>
      </c>
      <c r="U14895" s="3">
        <v>45132</v>
      </c>
      <c r="V14895" s="2" t="s">
        <v>46</v>
      </c>
      <c r="W14895">
        <v>18</v>
      </c>
      <c r="X14895">
        <v>1320.14</v>
      </c>
      <c r="Y14895">
        <v>4346</v>
      </c>
      <c r="Z14895" s="1">
        <v>45656.053067129629</v>
      </c>
      <c r="AA14895" s="1">
        <v>45656.051678240743</v>
      </c>
      <c r="AB14895">
        <v>-2</v>
      </c>
      <c r="AC14895">
        <v>3.75</v>
      </c>
      <c r="AD14895" s="2" t="s">
        <v>37</v>
      </c>
    </row>
    <row r="14896" spans="1:30" x14ac:dyDescent="0.25">
      <c r="A14896">
        <v>14894</v>
      </c>
      <c r="B14896">
        <v>1924439161</v>
      </c>
      <c r="C14896">
        <v>42595742</v>
      </c>
      <c r="D14896" s="1">
        <v>45693.020462962966</v>
      </c>
      <c r="E14896" s="1">
        <v>45693.03087962963</v>
      </c>
      <c r="F14896" s="1">
        <v>45693.028101851851</v>
      </c>
      <c r="G14896" s="2" t="s">
        <v>37</v>
      </c>
      <c r="H14896">
        <v>1231.98</v>
      </c>
      <c r="I14896" s="2" t="s">
        <v>71</v>
      </c>
      <c r="J14896">
        <v>4</v>
      </c>
      <c r="K14896">
        <v>7</v>
      </c>
      <c r="L14896">
        <v>379.53249999999997</v>
      </c>
      <c r="M14896">
        <v>3135509</v>
      </c>
      <c r="N14896">
        <v>5</v>
      </c>
      <c r="O14896" s="2" t="s">
        <v>32</v>
      </c>
      <c r="P14896" s="2" t="s">
        <v>39</v>
      </c>
      <c r="Q14896" s="1">
        <v>45693.055185185185</v>
      </c>
      <c r="R14896" s="2" t="s">
        <v>11444</v>
      </c>
      <c r="S14896" s="2" t="s">
        <v>920</v>
      </c>
      <c r="T14896">
        <v>179636</v>
      </c>
      <c r="U14896" s="3">
        <v>45495</v>
      </c>
      <c r="V14896" s="2" t="s">
        <v>55</v>
      </c>
      <c r="W14896">
        <v>20</v>
      </c>
      <c r="X14896">
        <v>1721.74</v>
      </c>
      <c r="Y14896">
        <v>32020</v>
      </c>
      <c r="Z14896" s="1">
        <v>45693.03087962963</v>
      </c>
      <c r="AA14896" s="1">
        <v>45693.028101851851</v>
      </c>
      <c r="AB14896">
        <v>-4</v>
      </c>
      <c r="AC14896">
        <v>1.39</v>
      </c>
      <c r="AD14896" s="2" t="s">
        <v>37</v>
      </c>
    </row>
    <row r="14897" spans="1:30" x14ac:dyDescent="0.25">
      <c r="A14897">
        <v>14895</v>
      </c>
      <c r="B14897">
        <v>1773308919</v>
      </c>
      <c r="C14897">
        <v>79046812</v>
      </c>
      <c r="D14897" s="1">
        <v>45231.935914351852</v>
      </c>
      <c r="E14897" s="1">
        <v>45231.943553240744</v>
      </c>
      <c r="F14897" s="1">
        <v>45231.945636574077</v>
      </c>
      <c r="G14897" s="2" t="s">
        <v>37</v>
      </c>
      <c r="H14897">
        <v>3303.28</v>
      </c>
      <c r="I14897" s="2" t="s">
        <v>71</v>
      </c>
      <c r="J14897">
        <v>7</v>
      </c>
      <c r="K14897">
        <v>16</v>
      </c>
      <c r="L14897">
        <v>909.74250000000006</v>
      </c>
      <c r="M14897">
        <v>138786</v>
      </c>
      <c r="N14897">
        <v>5</v>
      </c>
      <c r="O14897" s="2" t="s">
        <v>32</v>
      </c>
      <c r="P14897" s="2" t="s">
        <v>39</v>
      </c>
      <c r="Q14897" s="1">
        <v>45231.976886574077</v>
      </c>
      <c r="R14897" s="2" t="s">
        <v>7414</v>
      </c>
      <c r="S14897" s="2" t="s">
        <v>500</v>
      </c>
      <c r="T14897">
        <v>653363</v>
      </c>
      <c r="U14897" s="3">
        <v>45113</v>
      </c>
      <c r="V14897" s="2" t="s">
        <v>46</v>
      </c>
      <c r="W14897">
        <v>3</v>
      </c>
      <c r="X14897">
        <v>290.56</v>
      </c>
      <c r="Y14897">
        <v>47516</v>
      </c>
      <c r="Z14897" s="1">
        <v>45231.943553240744</v>
      </c>
      <c r="AA14897" s="1">
        <v>45231.945636574077</v>
      </c>
      <c r="AB14897">
        <v>3</v>
      </c>
      <c r="AC14897">
        <v>1.35</v>
      </c>
      <c r="AD14897" s="2" t="s">
        <v>37</v>
      </c>
    </row>
    <row r="14898" spans="1:30" x14ac:dyDescent="0.25">
      <c r="A14898">
        <v>14896</v>
      </c>
      <c r="B14898">
        <v>4173549869</v>
      </c>
      <c r="C14898">
        <v>35051881</v>
      </c>
      <c r="D14898" s="1">
        <v>45468.769791666666</v>
      </c>
      <c r="E14898" s="1">
        <v>45468.779513888891</v>
      </c>
      <c r="F14898" s="1">
        <v>45468.78020833333</v>
      </c>
      <c r="G14898" s="2" t="s">
        <v>37</v>
      </c>
      <c r="H14898">
        <v>2001.38</v>
      </c>
      <c r="I14898" s="2" t="s">
        <v>31</v>
      </c>
      <c r="J14898">
        <v>4</v>
      </c>
      <c r="K14898">
        <v>9</v>
      </c>
      <c r="L14898">
        <v>431.93100000000004</v>
      </c>
      <c r="M14898">
        <v>5290031</v>
      </c>
      <c r="N14898">
        <v>4</v>
      </c>
      <c r="O14898" s="2" t="s">
        <v>38</v>
      </c>
      <c r="P14898" s="2" t="s">
        <v>39</v>
      </c>
      <c r="Q14898" s="1">
        <v>45468.800347222219</v>
      </c>
      <c r="R14898" s="2" t="s">
        <v>9533</v>
      </c>
      <c r="S14898" s="2" t="s">
        <v>107</v>
      </c>
      <c r="T14898">
        <v>935026</v>
      </c>
      <c r="U14898" s="3">
        <v>45369</v>
      </c>
      <c r="V14898" s="2" t="s">
        <v>42</v>
      </c>
      <c r="W14898">
        <v>2</v>
      </c>
      <c r="X14898">
        <v>1755.68</v>
      </c>
      <c r="Y14898">
        <v>82419</v>
      </c>
      <c r="Z14898" s="1">
        <v>45468.779513888891</v>
      </c>
      <c r="AA14898" s="1">
        <v>45468.78020833333</v>
      </c>
      <c r="AB14898">
        <v>1</v>
      </c>
      <c r="AC14898">
        <v>2.99</v>
      </c>
      <c r="AD14898" s="2" t="s">
        <v>37</v>
      </c>
    </row>
    <row r="14899" spans="1:30" x14ac:dyDescent="0.25">
      <c r="A14899">
        <v>14897</v>
      </c>
      <c r="B14899">
        <v>3768667042</v>
      </c>
      <c r="C14899">
        <v>159078</v>
      </c>
      <c r="D14899" s="1">
        <v>45263.674687500003</v>
      </c>
      <c r="E14899" s="1">
        <v>45263.686493055553</v>
      </c>
      <c r="F14899" s="1">
        <v>45263.703159722223</v>
      </c>
      <c r="G14899" s="2" t="s">
        <v>51</v>
      </c>
      <c r="H14899">
        <v>3485.42</v>
      </c>
      <c r="I14899" s="2" t="s">
        <v>71</v>
      </c>
      <c r="J14899">
        <v>8</v>
      </c>
      <c r="K14899">
        <v>18</v>
      </c>
      <c r="L14899">
        <v>1115.7249999999999</v>
      </c>
      <c r="M14899">
        <v>9028705</v>
      </c>
      <c r="N14899">
        <v>1</v>
      </c>
      <c r="O14899" s="2" t="s">
        <v>38</v>
      </c>
      <c r="P14899" s="2" t="s">
        <v>52</v>
      </c>
      <c r="Q14899" s="1">
        <v>45263.711493055554</v>
      </c>
      <c r="R14899" s="2" t="s">
        <v>11445</v>
      </c>
      <c r="S14899" s="2" t="s">
        <v>411</v>
      </c>
      <c r="T14899">
        <v>292458</v>
      </c>
      <c r="U14899" s="3">
        <v>45228</v>
      </c>
      <c r="V14899" s="2" t="s">
        <v>42</v>
      </c>
      <c r="W14899">
        <v>19</v>
      </c>
      <c r="X14899">
        <v>1294.5</v>
      </c>
      <c r="Y14899">
        <v>88607</v>
      </c>
      <c r="Z14899" s="1">
        <v>45263.686493055553</v>
      </c>
      <c r="AA14899" s="1">
        <v>45263.703159722223</v>
      </c>
      <c r="AB14899">
        <v>24</v>
      </c>
      <c r="AC14899">
        <v>1.72</v>
      </c>
      <c r="AD14899" s="2" t="s">
        <v>51</v>
      </c>
    </row>
    <row r="14900" spans="1:30" x14ac:dyDescent="0.25">
      <c r="A14900">
        <v>14898</v>
      </c>
      <c r="B14900">
        <v>4432599241</v>
      </c>
      <c r="C14900">
        <v>99968977</v>
      </c>
      <c r="D14900" s="1">
        <v>45895.045358796298</v>
      </c>
      <c r="E14900" s="1">
        <v>45895.055775462963</v>
      </c>
      <c r="F14900" s="1">
        <v>45895.052303240744</v>
      </c>
      <c r="G14900" s="2" t="s">
        <v>37</v>
      </c>
      <c r="H14900">
        <v>1510.33</v>
      </c>
      <c r="I14900" s="2" t="s">
        <v>47</v>
      </c>
      <c r="J14900">
        <v>3</v>
      </c>
      <c r="K14900">
        <v>8</v>
      </c>
      <c r="L14900">
        <v>481.60300000000007</v>
      </c>
      <c r="M14900">
        <v>9597767</v>
      </c>
      <c r="N14900">
        <v>4</v>
      </c>
      <c r="O14900" s="2" t="s">
        <v>38</v>
      </c>
      <c r="P14900" s="2" t="s">
        <v>39</v>
      </c>
      <c r="Q14900" s="1">
        <v>45895.091192129628</v>
      </c>
      <c r="R14900" s="2" t="s">
        <v>11446</v>
      </c>
      <c r="S14900" s="2" t="s">
        <v>566</v>
      </c>
      <c r="T14900">
        <v>579326</v>
      </c>
      <c r="U14900" s="3">
        <v>45866</v>
      </c>
      <c r="V14900" s="2" t="s">
        <v>55</v>
      </c>
      <c r="W14900">
        <v>14</v>
      </c>
      <c r="X14900">
        <v>1075.2</v>
      </c>
      <c r="Y14900">
        <v>13474</v>
      </c>
      <c r="Z14900" s="1">
        <v>45895.055775462963</v>
      </c>
      <c r="AA14900" s="1">
        <v>45895.052303240744</v>
      </c>
      <c r="AB14900">
        <v>-5</v>
      </c>
      <c r="AC14900">
        <v>1.1299999999999999</v>
      </c>
      <c r="AD14900" s="2" t="s">
        <v>37</v>
      </c>
    </row>
    <row r="14901" spans="1:30" x14ac:dyDescent="0.25">
      <c r="A14901">
        <v>14899</v>
      </c>
      <c r="B14901">
        <v>1551103424</v>
      </c>
      <c r="C14901">
        <v>8336389</v>
      </c>
      <c r="D14901" s="1">
        <v>44988.089768518519</v>
      </c>
      <c r="E14901" s="1">
        <v>44988.098101851851</v>
      </c>
      <c r="F14901" s="1">
        <v>44988.108518518522</v>
      </c>
      <c r="G14901" s="2" t="s">
        <v>30</v>
      </c>
      <c r="H14901">
        <v>3962.13</v>
      </c>
      <c r="I14901" s="2" t="s">
        <v>47</v>
      </c>
      <c r="J14901">
        <v>8</v>
      </c>
      <c r="K14901">
        <v>17</v>
      </c>
      <c r="L14901">
        <v>860.16300000000001</v>
      </c>
      <c r="M14901">
        <v>7334461</v>
      </c>
      <c r="N14901">
        <v>3</v>
      </c>
      <c r="O14901" s="2" t="s">
        <v>38</v>
      </c>
      <c r="P14901" s="2" t="s">
        <v>33</v>
      </c>
      <c r="Q14901" s="1">
        <v>44988.134212962963</v>
      </c>
      <c r="R14901" s="2" t="s">
        <v>11447</v>
      </c>
      <c r="S14901" s="2" t="s">
        <v>284</v>
      </c>
      <c r="T14901">
        <v>56301</v>
      </c>
      <c r="U14901" s="3">
        <v>45117</v>
      </c>
      <c r="V14901" s="2" t="s">
        <v>42</v>
      </c>
      <c r="W14901">
        <v>10</v>
      </c>
      <c r="X14901">
        <v>1406.84</v>
      </c>
      <c r="Y14901">
        <v>97902</v>
      </c>
      <c r="Z14901" s="1">
        <v>44988.098101851851</v>
      </c>
      <c r="AA14901" s="1">
        <v>44988.108518518522</v>
      </c>
      <c r="AB14901">
        <v>15</v>
      </c>
      <c r="AC14901">
        <v>4</v>
      </c>
      <c r="AD14901" s="2" t="s">
        <v>30</v>
      </c>
    </row>
    <row r="14902" spans="1:30" x14ac:dyDescent="0.25">
      <c r="A14902">
        <v>14900</v>
      </c>
      <c r="B14902">
        <v>3885046412</v>
      </c>
      <c r="C14902">
        <v>83384274</v>
      </c>
      <c r="D14902" s="1">
        <v>45841.847824074073</v>
      </c>
      <c r="E14902" s="1">
        <v>45841.855462962965</v>
      </c>
      <c r="F14902" s="1">
        <v>45841.851990740739</v>
      </c>
      <c r="G14902" s="2" t="s">
        <v>37</v>
      </c>
      <c r="H14902">
        <v>2787.52</v>
      </c>
      <c r="I14902" s="2" t="s">
        <v>47</v>
      </c>
      <c r="J14902">
        <v>6</v>
      </c>
      <c r="K14902">
        <v>13</v>
      </c>
      <c r="L14902">
        <v>764.13699999999994</v>
      </c>
      <c r="M14902">
        <v>7563130</v>
      </c>
      <c r="N14902">
        <v>4</v>
      </c>
      <c r="O14902" s="2" t="s">
        <v>38</v>
      </c>
      <c r="P14902" s="2" t="s">
        <v>39</v>
      </c>
      <c r="Q14902" s="1">
        <v>45841.888796296298</v>
      </c>
      <c r="R14902" s="2" t="s">
        <v>11448</v>
      </c>
      <c r="S14902" s="2" t="s">
        <v>257</v>
      </c>
      <c r="T14902">
        <v>928581</v>
      </c>
      <c r="U14902" s="3">
        <v>45793</v>
      </c>
      <c r="V14902" s="2" t="s">
        <v>46</v>
      </c>
      <c r="W14902">
        <v>4</v>
      </c>
      <c r="X14902">
        <v>858.27</v>
      </c>
      <c r="Y14902">
        <v>83339</v>
      </c>
      <c r="Z14902" s="1">
        <v>45841.855462962965</v>
      </c>
      <c r="AA14902" s="1">
        <v>45841.851990740739</v>
      </c>
      <c r="AB14902">
        <v>-5</v>
      </c>
      <c r="AC14902">
        <v>3</v>
      </c>
      <c r="AD14902" s="2" t="s">
        <v>37</v>
      </c>
    </row>
    <row r="14903" spans="1:30" x14ac:dyDescent="0.25">
      <c r="A14903">
        <v>14901</v>
      </c>
      <c r="B14903">
        <v>2915248392</v>
      </c>
      <c r="C14903">
        <v>96647862</v>
      </c>
      <c r="D14903" s="1">
        <v>45959.643090277779</v>
      </c>
      <c r="E14903" s="1">
        <v>45959.65420138889</v>
      </c>
      <c r="F14903" s="1">
        <v>45959.654895833337</v>
      </c>
      <c r="G14903" s="2" t="s">
        <v>37</v>
      </c>
      <c r="H14903">
        <v>2906.97</v>
      </c>
      <c r="I14903" s="2" t="s">
        <v>56</v>
      </c>
      <c r="J14903">
        <v>5</v>
      </c>
      <c r="K14903">
        <v>12</v>
      </c>
      <c r="L14903">
        <v>819.88349999999991</v>
      </c>
      <c r="M14903">
        <v>5955151</v>
      </c>
      <c r="N14903">
        <v>4</v>
      </c>
      <c r="O14903" s="2" t="s">
        <v>38</v>
      </c>
      <c r="P14903" s="2" t="s">
        <v>39</v>
      </c>
      <c r="Q14903" s="1">
        <v>45959.670173611114</v>
      </c>
      <c r="R14903" s="2" t="s">
        <v>11449</v>
      </c>
      <c r="S14903" s="2" t="s">
        <v>248</v>
      </c>
      <c r="T14903">
        <v>247671</v>
      </c>
      <c r="U14903" s="3">
        <v>45990</v>
      </c>
      <c r="V14903" s="2" t="s">
        <v>55</v>
      </c>
      <c r="W14903">
        <v>11</v>
      </c>
      <c r="X14903">
        <v>1724.82</v>
      </c>
      <c r="Y14903">
        <v>47564</v>
      </c>
      <c r="Z14903" s="1">
        <v>45959.65420138889</v>
      </c>
      <c r="AA14903" s="1">
        <v>45959.654895833337</v>
      </c>
      <c r="AB14903">
        <v>1</v>
      </c>
      <c r="AC14903">
        <v>3.43</v>
      </c>
      <c r="AD14903" s="2" t="s">
        <v>37</v>
      </c>
    </row>
    <row r="14904" spans="1:30" x14ac:dyDescent="0.25">
      <c r="A14904">
        <v>14902</v>
      </c>
      <c r="B14904">
        <v>332386490</v>
      </c>
      <c r="C14904">
        <v>83449571</v>
      </c>
      <c r="D14904" s="1">
        <v>45474.852372685185</v>
      </c>
      <c r="E14904" s="1">
        <v>45474.864178240743</v>
      </c>
      <c r="F14904" s="1">
        <v>45474.865567129629</v>
      </c>
      <c r="G14904" s="2" t="s">
        <v>37</v>
      </c>
      <c r="H14904">
        <v>3697.57</v>
      </c>
      <c r="I14904" s="2" t="s">
        <v>71</v>
      </c>
      <c r="J14904">
        <v>7</v>
      </c>
      <c r="K14904">
        <v>12</v>
      </c>
      <c r="L14904">
        <v>1252.0640000000001</v>
      </c>
      <c r="M14904">
        <v>2527604</v>
      </c>
      <c r="N14904">
        <v>4</v>
      </c>
      <c r="O14904" s="2" t="s">
        <v>43</v>
      </c>
      <c r="P14904" s="2" t="s">
        <v>39</v>
      </c>
      <c r="Q14904" s="1">
        <v>45474.899594907409</v>
      </c>
      <c r="R14904" s="2" t="s">
        <v>11450</v>
      </c>
      <c r="S14904" s="2" t="s">
        <v>870</v>
      </c>
      <c r="T14904">
        <v>322100</v>
      </c>
      <c r="U14904" s="3">
        <v>45352</v>
      </c>
      <c r="V14904" s="2" t="s">
        <v>42</v>
      </c>
      <c r="W14904">
        <v>10</v>
      </c>
      <c r="X14904">
        <v>1797.57</v>
      </c>
      <c r="Y14904">
        <v>95990</v>
      </c>
      <c r="Z14904" s="1">
        <v>45474.864178240743</v>
      </c>
      <c r="AA14904" s="1">
        <v>45474.865567129629</v>
      </c>
      <c r="AB14904">
        <v>2</v>
      </c>
      <c r="AC14904">
        <v>1.73</v>
      </c>
      <c r="AD14904" s="2" t="s">
        <v>37</v>
      </c>
    </row>
    <row r="14905" spans="1:30" x14ac:dyDescent="0.25">
      <c r="A14905">
        <v>14903</v>
      </c>
      <c r="B14905">
        <v>4217842436</v>
      </c>
      <c r="C14905">
        <v>96761153</v>
      </c>
      <c r="D14905" s="1">
        <v>45225.27542824074</v>
      </c>
      <c r="E14905" s="1">
        <v>45225.285844907405</v>
      </c>
      <c r="F14905" s="1">
        <v>45225.286539351851</v>
      </c>
      <c r="G14905" s="2" t="s">
        <v>37</v>
      </c>
      <c r="H14905">
        <v>4013.2</v>
      </c>
      <c r="I14905" s="2" t="s">
        <v>56</v>
      </c>
      <c r="J14905">
        <v>7</v>
      </c>
      <c r="K14905">
        <v>12</v>
      </c>
      <c r="L14905">
        <v>1104.5194999999999</v>
      </c>
      <c r="M14905">
        <v>2720716</v>
      </c>
      <c r="N14905">
        <v>5</v>
      </c>
      <c r="O14905" s="2" t="s">
        <v>38</v>
      </c>
      <c r="P14905" s="2" t="s">
        <v>39</v>
      </c>
      <c r="Q14905" s="1">
        <v>45225.302511574075</v>
      </c>
      <c r="R14905" s="2" t="s">
        <v>594</v>
      </c>
      <c r="S14905" s="2" t="s">
        <v>595</v>
      </c>
      <c r="T14905">
        <v>651124</v>
      </c>
      <c r="U14905" s="3">
        <v>45780</v>
      </c>
      <c r="V14905" s="2" t="s">
        <v>46</v>
      </c>
      <c r="W14905">
        <v>16</v>
      </c>
      <c r="X14905">
        <v>894.1</v>
      </c>
      <c r="Y14905">
        <v>28695</v>
      </c>
      <c r="Z14905" s="1">
        <v>45225.285844907405</v>
      </c>
      <c r="AA14905" s="1">
        <v>45225.286539351851</v>
      </c>
      <c r="AB14905">
        <v>1</v>
      </c>
      <c r="AC14905">
        <v>0.89</v>
      </c>
      <c r="AD14905" s="2" t="s">
        <v>37</v>
      </c>
    </row>
    <row r="14906" spans="1:30" x14ac:dyDescent="0.25">
      <c r="A14906">
        <v>14904</v>
      </c>
      <c r="B14906">
        <v>6509700167</v>
      </c>
      <c r="C14906">
        <v>82395863</v>
      </c>
      <c r="D14906" s="1">
        <v>45569.977488425924</v>
      </c>
      <c r="E14906" s="1">
        <v>45569.985127314816</v>
      </c>
      <c r="F14906" s="1">
        <v>45569.984432870369</v>
      </c>
      <c r="G14906" s="2" t="s">
        <v>37</v>
      </c>
      <c r="H14906">
        <v>2709.37</v>
      </c>
      <c r="I14906" s="2" t="s">
        <v>71</v>
      </c>
      <c r="J14906">
        <v>4</v>
      </c>
      <c r="K14906">
        <v>8</v>
      </c>
      <c r="L14906">
        <v>964.78949999999998</v>
      </c>
      <c r="M14906">
        <v>4604393</v>
      </c>
      <c r="N14906">
        <v>5</v>
      </c>
      <c r="O14906" s="2" t="s">
        <v>43</v>
      </c>
      <c r="P14906" s="2" t="s">
        <v>39</v>
      </c>
      <c r="Q14906" s="1">
        <v>45570.024016203701</v>
      </c>
      <c r="R14906" s="2" t="s">
        <v>11451</v>
      </c>
      <c r="S14906" s="2" t="s">
        <v>66</v>
      </c>
      <c r="T14906">
        <v>412957</v>
      </c>
      <c r="U14906" s="3">
        <v>45808</v>
      </c>
      <c r="V14906" s="2" t="s">
        <v>55</v>
      </c>
      <c r="W14906">
        <v>6</v>
      </c>
      <c r="X14906">
        <v>1213.55</v>
      </c>
      <c r="Y14906">
        <v>21093</v>
      </c>
      <c r="Z14906" s="1">
        <v>45569.985127314816</v>
      </c>
      <c r="AA14906" s="1">
        <v>45569.984432870369</v>
      </c>
      <c r="AB14906">
        <v>-1</v>
      </c>
      <c r="AC14906">
        <v>4.84</v>
      </c>
      <c r="AD14906" s="2" t="s">
        <v>37</v>
      </c>
    </row>
    <row r="14907" spans="1:30" x14ac:dyDescent="0.25">
      <c r="A14907">
        <v>14905</v>
      </c>
      <c r="B14907">
        <v>2325732736</v>
      </c>
      <c r="C14907">
        <v>71645123</v>
      </c>
      <c r="D14907" s="1">
        <v>44948.764074074075</v>
      </c>
      <c r="E14907" s="1">
        <v>44948.77171296296</v>
      </c>
      <c r="F14907" s="1">
        <v>44948.77171296296</v>
      </c>
      <c r="G14907" s="2" t="s">
        <v>37</v>
      </c>
      <c r="H14907">
        <v>2613.84</v>
      </c>
      <c r="I14907" s="2" t="s">
        <v>71</v>
      </c>
      <c r="J14907">
        <v>4</v>
      </c>
      <c r="K14907">
        <v>9</v>
      </c>
      <c r="L14907">
        <v>749.26549999999997</v>
      </c>
      <c r="M14907">
        <v>8925586</v>
      </c>
      <c r="N14907">
        <v>4</v>
      </c>
      <c r="O14907" s="2" t="s">
        <v>38</v>
      </c>
      <c r="P14907" s="2" t="s">
        <v>39</v>
      </c>
      <c r="Q14907" s="1">
        <v>44948.798796296294</v>
      </c>
      <c r="R14907" s="2" t="s">
        <v>11452</v>
      </c>
      <c r="S14907" s="2" t="s">
        <v>369</v>
      </c>
      <c r="T14907">
        <v>795620</v>
      </c>
      <c r="U14907" s="3">
        <v>45653</v>
      </c>
      <c r="V14907" s="2" t="s">
        <v>42</v>
      </c>
      <c r="W14907">
        <v>17</v>
      </c>
      <c r="X14907">
        <v>1966.34</v>
      </c>
      <c r="Y14907">
        <v>63406</v>
      </c>
      <c r="Z14907" s="1">
        <v>44948.77171296296</v>
      </c>
      <c r="AA14907" s="1">
        <v>44948.77171296296</v>
      </c>
      <c r="AB14907">
        <v>0</v>
      </c>
      <c r="AC14907">
        <v>2.86</v>
      </c>
      <c r="AD14907" s="2" t="s">
        <v>37</v>
      </c>
    </row>
    <row r="14908" spans="1:30" x14ac:dyDescent="0.25">
      <c r="A14908">
        <v>14906</v>
      </c>
      <c r="B14908">
        <v>6155048670</v>
      </c>
      <c r="C14908">
        <v>66008670</v>
      </c>
      <c r="D14908" s="1">
        <v>45669.923391203702</v>
      </c>
      <c r="E14908" s="1">
        <v>45669.930335648147</v>
      </c>
      <c r="F14908" s="1">
        <v>45669.942141203705</v>
      </c>
      <c r="G14908" s="2" t="s">
        <v>51</v>
      </c>
      <c r="H14908">
        <v>2394.91</v>
      </c>
      <c r="I14908" s="2" t="s">
        <v>31</v>
      </c>
      <c r="J14908">
        <v>4</v>
      </c>
      <c r="K14908">
        <v>10</v>
      </c>
      <c r="L14908">
        <v>727.07749999999999</v>
      </c>
      <c r="M14908">
        <v>4236728</v>
      </c>
      <c r="N14908">
        <v>2</v>
      </c>
      <c r="O14908" s="2" t="s">
        <v>48</v>
      </c>
      <c r="P14908" s="2" t="s">
        <v>52</v>
      </c>
      <c r="Q14908" s="1">
        <v>45669.974085648151</v>
      </c>
      <c r="R14908" s="2" t="s">
        <v>903</v>
      </c>
      <c r="S14908" s="2" t="s">
        <v>206</v>
      </c>
      <c r="T14908">
        <v>978997</v>
      </c>
      <c r="U14908" s="3">
        <v>45305</v>
      </c>
      <c r="V14908" s="2" t="s">
        <v>42</v>
      </c>
      <c r="W14908">
        <v>4</v>
      </c>
      <c r="X14908">
        <v>1662.79</v>
      </c>
      <c r="Y14908">
        <v>91687</v>
      </c>
      <c r="Z14908" s="1">
        <v>45669.930335648147</v>
      </c>
      <c r="AA14908" s="1">
        <v>45669.942141203705</v>
      </c>
      <c r="AB14908">
        <v>17</v>
      </c>
      <c r="AC14908">
        <v>1.64</v>
      </c>
      <c r="AD14908" s="2" t="s">
        <v>51</v>
      </c>
    </row>
    <row r="14909" spans="1:30" x14ac:dyDescent="0.25">
      <c r="A14909">
        <v>14907</v>
      </c>
      <c r="B14909">
        <v>2760872980</v>
      </c>
      <c r="C14909">
        <v>99134307</v>
      </c>
      <c r="D14909" s="1">
        <v>45014.499641203707</v>
      </c>
      <c r="E14909" s="1">
        <v>45014.510057870371</v>
      </c>
      <c r="F14909" s="1">
        <v>45014.514918981484</v>
      </c>
      <c r="G14909" s="2" t="s">
        <v>30</v>
      </c>
      <c r="H14909">
        <v>2536.38</v>
      </c>
      <c r="I14909" s="2" t="s">
        <v>71</v>
      </c>
      <c r="J14909">
        <v>5</v>
      </c>
      <c r="K14909">
        <v>11</v>
      </c>
      <c r="L14909">
        <v>651.06700000000001</v>
      </c>
      <c r="M14909">
        <v>4898712</v>
      </c>
      <c r="N14909">
        <v>4</v>
      </c>
      <c r="O14909" s="2" t="s">
        <v>32</v>
      </c>
      <c r="P14909" s="2" t="s">
        <v>33</v>
      </c>
      <c r="Q14909" s="1">
        <v>45014.538530092592</v>
      </c>
      <c r="R14909" s="2" t="s">
        <v>11453</v>
      </c>
      <c r="S14909" s="2" t="s">
        <v>180</v>
      </c>
      <c r="T14909">
        <v>993460</v>
      </c>
      <c r="U14909" s="3">
        <v>45732</v>
      </c>
      <c r="V14909" s="2" t="s">
        <v>55</v>
      </c>
      <c r="W14909">
        <v>1</v>
      </c>
      <c r="X14909">
        <v>1179.33</v>
      </c>
      <c r="Y14909">
        <v>33795</v>
      </c>
      <c r="Z14909" s="1">
        <v>45014.510057870371</v>
      </c>
      <c r="AA14909" s="1">
        <v>45014.514918981484</v>
      </c>
      <c r="AB14909">
        <v>7</v>
      </c>
      <c r="AC14909">
        <v>0.84</v>
      </c>
      <c r="AD14909" s="2" t="s">
        <v>30</v>
      </c>
    </row>
    <row r="14910" spans="1:30" x14ac:dyDescent="0.25">
      <c r="A14910">
        <v>14908</v>
      </c>
      <c r="B14910">
        <v>8055941397</v>
      </c>
      <c r="C14910">
        <v>58384393</v>
      </c>
      <c r="D14910" s="1">
        <v>45105.445497685185</v>
      </c>
      <c r="E14910" s="1">
        <v>45105.453831018516</v>
      </c>
      <c r="F14910" s="1">
        <v>45105.453136574077</v>
      </c>
      <c r="G14910" s="2" t="s">
        <v>37</v>
      </c>
      <c r="H14910">
        <v>3559.77</v>
      </c>
      <c r="I14910" s="2" t="s">
        <v>31</v>
      </c>
      <c r="J14910">
        <v>8</v>
      </c>
      <c r="K14910">
        <v>16</v>
      </c>
      <c r="L14910">
        <v>998.83500000000004</v>
      </c>
      <c r="M14910">
        <v>5410317</v>
      </c>
      <c r="N14910">
        <v>5</v>
      </c>
      <c r="O14910" s="2" t="s">
        <v>38</v>
      </c>
      <c r="P14910" s="2" t="s">
        <v>39</v>
      </c>
      <c r="Q14910" s="1">
        <v>45105.461469907408</v>
      </c>
      <c r="R14910" s="2" t="s">
        <v>1187</v>
      </c>
      <c r="S14910" s="2" t="s">
        <v>1188</v>
      </c>
      <c r="T14910">
        <v>247174</v>
      </c>
      <c r="U14910" s="3">
        <v>45683</v>
      </c>
      <c r="V14910" s="2" t="s">
        <v>36</v>
      </c>
      <c r="W14910">
        <v>3</v>
      </c>
      <c r="X14910">
        <v>588.35</v>
      </c>
      <c r="Y14910">
        <v>77383</v>
      </c>
      <c r="Z14910" s="1">
        <v>45105.453831018516</v>
      </c>
      <c r="AA14910" s="1">
        <v>45105.453136574077</v>
      </c>
      <c r="AB14910">
        <v>-1</v>
      </c>
      <c r="AC14910">
        <v>4.46</v>
      </c>
      <c r="AD14910" s="2" t="s">
        <v>37</v>
      </c>
    </row>
    <row r="14911" spans="1:30" x14ac:dyDescent="0.25">
      <c r="A14911">
        <v>14909</v>
      </c>
      <c r="B14911">
        <v>576756013</v>
      </c>
      <c r="C14911">
        <v>62191939</v>
      </c>
      <c r="D14911" s="1">
        <v>45935.023043981484</v>
      </c>
      <c r="E14911" s="1">
        <v>45935.030682870369</v>
      </c>
      <c r="F14911" s="1">
        <v>45935.033460648148</v>
      </c>
      <c r="G14911" s="2" t="s">
        <v>37</v>
      </c>
      <c r="H14911">
        <v>4677.82</v>
      </c>
      <c r="I14911" s="2" t="s">
        <v>71</v>
      </c>
      <c r="J14911">
        <v>8</v>
      </c>
      <c r="K14911">
        <v>18</v>
      </c>
      <c r="L14911">
        <v>1429.3174999999999</v>
      </c>
      <c r="M14911">
        <v>3112132</v>
      </c>
      <c r="N14911">
        <v>4</v>
      </c>
      <c r="O14911" s="2" t="s">
        <v>43</v>
      </c>
      <c r="P14911" s="2" t="s">
        <v>39</v>
      </c>
      <c r="Q14911" s="1">
        <v>45935.068182870367</v>
      </c>
      <c r="R14911" s="2" t="s">
        <v>11454</v>
      </c>
      <c r="S14911" s="2" t="s">
        <v>487</v>
      </c>
      <c r="T14911">
        <v>931818</v>
      </c>
      <c r="U14911" s="3">
        <v>45183</v>
      </c>
      <c r="V14911" s="2" t="s">
        <v>36</v>
      </c>
      <c r="W14911">
        <v>17</v>
      </c>
      <c r="X14911">
        <v>310.27</v>
      </c>
      <c r="Y14911">
        <v>48080</v>
      </c>
      <c r="Z14911" s="1">
        <v>45935.030682870369</v>
      </c>
      <c r="AA14911" s="1">
        <v>45935.033460648148</v>
      </c>
      <c r="AB14911">
        <v>4</v>
      </c>
      <c r="AC14911">
        <v>4.0199999999999996</v>
      </c>
      <c r="AD14911" s="2" t="s">
        <v>37</v>
      </c>
    </row>
    <row r="14912" spans="1:30" x14ac:dyDescent="0.25">
      <c r="A14912">
        <v>14910</v>
      </c>
      <c r="B14912">
        <v>2327336552</v>
      </c>
      <c r="C14912">
        <v>35172618</v>
      </c>
      <c r="D14912" s="1">
        <v>45472.079560185186</v>
      </c>
      <c r="E14912" s="1">
        <v>45472.092060185183</v>
      </c>
      <c r="F14912" s="1">
        <v>45472.09275462963</v>
      </c>
      <c r="G14912" s="2" t="s">
        <v>37</v>
      </c>
      <c r="H14912">
        <v>2288.81</v>
      </c>
      <c r="I14912" s="2" t="s">
        <v>31</v>
      </c>
      <c r="J14912">
        <v>4</v>
      </c>
      <c r="K14912">
        <v>8</v>
      </c>
      <c r="L14912">
        <v>732.17399999999998</v>
      </c>
      <c r="M14912">
        <v>7458113</v>
      </c>
      <c r="N14912">
        <v>5</v>
      </c>
      <c r="O14912" s="2" t="s">
        <v>48</v>
      </c>
      <c r="P14912" s="2" t="s">
        <v>39</v>
      </c>
      <c r="Q14912" s="1">
        <v>45472.127476851849</v>
      </c>
      <c r="R14912" s="2" t="s">
        <v>11455</v>
      </c>
      <c r="S14912" s="2" t="s">
        <v>267</v>
      </c>
      <c r="T14912">
        <v>887117</v>
      </c>
      <c r="U14912" s="3">
        <v>45845</v>
      </c>
      <c r="V14912" s="2" t="s">
        <v>46</v>
      </c>
      <c r="W14912">
        <v>17</v>
      </c>
      <c r="X14912">
        <v>1769.77</v>
      </c>
      <c r="Y14912">
        <v>2541</v>
      </c>
      <c r="Z14912" s="1">
        <v>45472.092060185183</v>
      </c>
      <c r="AA14912" s="1">
        <v>45472.09275462963</v>
      </c>
      <c r="AB14912">
        <v>1</v>
      </c>
      <c r="AC14912">
        <v>4.4000000000000004</v>
      </c>
      <c r="AD14912" s="2" t="s">
        <v>37</v>
      </c>
    </row>
    <row r="14913" spans="1:30" x14ac:dyDescent="0.25">
      <c r="A14913">
        <v>14911</v>
      </c>
      <c r="B14913">
        <v>2848410351</v>
      </c>
      <c r="C14913">
        <v>76003719</v>
      </c>
      <c r="D14913" s="1">
        <v>45111.452604166669</v>
      </c>
      <c r="E14913" s="1">
        <v>45111.466493055559</v>
      </c>
      <c r="F14913" s="1">
        <v>45111.46371527778</v>
      </c>
      <c r="G14913" s="2" t="s">
        <v>37</v>
      </c>
      <c r="H14913">
        <v>1855.41</v>
      </c>
      <c r="I14913" s="2" t="s">
        <v>47</v>
      </c>
      <c r="J14913">
        <v>6</v>
      </c>
      <c r="K14913">
        <v>13</v>
      </c>
      <c r="L14913">
        <v>574.80399999999997</v>
      </c>
      <c r="M14913">
        <v>6107986</v>
      </c>
      <c r="N14913">
        <v>5</v>
      </c>
      <c r="O14913" s="2" t="s">
        <v>32</v>
      </c>
      <c r="P14913" s="2" t="s">
        <v>39</v>
      </c>
      <c r="Q14913" s="1">
        <v>45111.495659722219</v>
      </c>
      <c r="R14913" s="2" t="s">
        <v>10302</v>
      </c>
      <c r="S14913" s="2" t="s">
        <v>916</v>
      </c>
      <c r="T14913">
        <v>262130</v>
      </c>
      <c r="U14913" s="3">
        <v>45056</v>
      </c>
      <c r="V14913" s="2" t="s">
        <v>55</v>
      </c>
      <c r="W14913">
        <v>4</v>
      </c>
      <c r="X14913">
        <v>1825.89</v>
      </c>
      <c r="Y14913">
        <v>74930</v>
      </c>
      <c r="Z14913" s="1">
        <v>45111.466493055559</v>
      </c>
      <c r="AA14913" s="1">
        <v>45111.46371527778</v>
      </c>
      <c r="AB14913">
        <v>-4</v>
      </c>
      <c r="AC14913">
        <v>0.56000000000000005</v>
      </c>
      <c r="AD14913" s="2" t="s">
        <v>37</v>
      </c>
    </row>
    <row r="14914" spans="1:30" x14ac:dyDescent="0.25">
      <c r="A14914">
        <v>14912</v>
      </c>
      <c r="B14914">
        <v>4428526988</v>
      </c>
      <c r="C14914">
        <v>40321279</v>
      </c>
      <c r="D14914" s="1">
        <v>45897.2893287037</v>
      </c>
      <c r="E14914" s="1">
        <v>45897.301828703705</v>
      </c>
      <c r="F14914" s="1">
        <v>45897.298356481479</v>
      </c>
      <c r="G14914" s="2" t="s">
        <v>37</v>
      </c>
      <c r="H14914">
        <v>2233.9899999999998</v>
      </c>
      <c r="I14914" s="2" t="s">
        <v>56</v>
      </c>
      <c r="J14914">
        <v>4</v>
      </c>
      <c r="K14914">
        <v>10</v>
      </c>
      <c r="L14914">
        <v>830.79150000000004</v>
      </c>
      <c r="M14914">
        <v>4845468</v>
      </c>
      <c r="N14914">
        <v>5</v>
      </c>
      <c r="O14914" s="2" t="s">
        <v>43</v>
      </c>
      <c r="P14914" s="2" t="s">
        <v>39</v>
      </c>
      <c r="Q14914" s="1">
        <v>45897.333773148152</v>
      </c>
      <c r="R14914" s="2" t="s">
        <v>11456</v>
      </c>
      <c r="S14914" s="2" t="s">
        <v>208</v>
      </c>
      <c r="T14914">
        <v>938684</v>
      </c>
      <c r="U14914" s="3">
        <v>45580</v>
      </c>
      <c r="V14914" s="2" t="s">
        <v>42</v>
      </c>
      <c r="W14914">
        <v>16</v>
      </c>
      <c r="X14914">
        <v>632.42999999999995</v>
      </c>
      <c r="Y14914">
        <v>57451</v>
      </c>
      <c r="Z14914" s="1">
        <v>45897.301828703705</v>
      </c>
      <c r="AA14914" s="1">
        <v>45897.298356481479</v>
      </c>
      <c r="AB14914">
        <v>-5</v>
      </c>
      <c r="AC14914">
        <v>1.61</v>
      </c>
      <c r="AD14914" s="2" t="s">
        <v>37</v>
      </c>
    </row>
    <row r="14915" spans="1:30" x14ac:dyDescent="0.25">
      <c r="A14915">
        <v>14913</v>
      </c>
      <c r="B14915">
        <v>317251036</v>
      </c>
      <c r="C14915">
        <v>10236463</v>
      </c>
      <c r="D14915" s="1">
        <v>45329.179872685185</v>
      </c>
      <c r="E14915" s="1">
        <v>45329.193761574075</v>
      </c>
      <c r="F14915" s="1">
        <v>45329.193761574075</v>
      </c>
      <c r="G14915" s="2" t="s">
        <v>37</v>
      </c>
      <c r="H14915">
        <v>5900.41</v>
      </c>
      <c r="I14915" s="2" t="s">
        <v>47</v>
      </c>
      <c r="J14915">
        <v>8</v>
      </c>
      <c r="K14915">
        <v>14</v>
      </c>
      <c r="L14915">
        <v>1592.136</v>
      </c>
      <c r="M14915">
        <v>9938500</v>
      </c>
      <c r="N14915">
        <v>5</v>
      </c>
      <c r="O14915" s="2" t="s">
        <v>48</v>
      </c>
      <c r="P14915" s="2" t="s">
        <v>39</v>
      </c>
      <c r="Q14915" s="1">
        <v>45329.208344907405</v>
      </c>
      <c r="R14915" s="2" t="s">
        <v>3549</v>
      </c>
      <c r="S14915" s="2" t="s">
        <v>127</v>
      </c>
      <c r="T14915">
        <v>174309</v>
      </c>
      <c r="U14915" s="3">
        <v>45139</v>
      </c>
      <c r="V14915" s="2" t="s">
        <v>36</v>
      </c>
      <c r="W14915">
        <v>8</v>
      </c>
      <c r="X14915">
        <v>849.74</v>
      </c>
      <c r="Y14915">
        <v>52960</v>
      </c>
      <c r="Z14915" s="1">
        <v>45329.193761574075</v>
      </c>
      <c r="AA14915" s="1">
        <v>45329.193761574075</v>
      </c>
      <c r="AB14915">
        <v>0</v>
      </c>
      <c r="AC14915">
        <v>4.68</v>
      </c>
      <c r="AD14915" s="2" t="s">
        <v>37</v>
      </c>
    </row>
    <row r="14916" spans="1:30" x14ac:dyDescent="0.25">
      <c r="A14916">
        <v>14914</v>
      </c>
      <c r="B14916">
        <v>2943250120</v>
      </c>
      <c r="C14916">
        <v>28177469</v>
      </c>
      <c r="D14916" s="1">
        <v>45259.988055555557</v>
      </c>
      <c r="E14916" s="1">
        <v>45259.998472222222</v>
      </c>
      <c r="F14916" s="1">
        <v>45259.995000000003</v>
      </c>
      <c r="G14916" s="2" t="s">
        <v>37</v>
      </c>
      <c r="H14916">
        <v>2964.95</v>
      </c>
      <c r="I14916" s="2" t="s">
        <v>71</v>
      </c>
      <c r="J14916">
        <v>5</v>
      </c>
      <c r="K14916">
        <v>8</v>
      </c>
      <c r="L14916">
        <v>1114.2525000000001</v>
      </c>
      <c r="M14916">
        <v>8146814</v>
      </c>
      <c r="N14916">
        <v>5</v>
      </c>
      <c r="O14916" s="2" t="s">
        <v>48</v>
      </c>
      <c r="P14916" s="2" t="s">
        <v>39</v>
      </c>
      <c r="Q14916" s="1">
        <v>45260.020694444444</v>
      </c>
      <c r="R14916" s="2" t="s">
        <v>11457</v>
      </c>
      <c r="S14916" s="2" t="s">
        <v>201</v>
      </c>
      <c r="T14916">
        <v>655907</v>
      </c>
      <c r="U14916" s="3">
        <v>45340</v>
      </c>
      <c r="V14916" s="2" t="s">
        <v>36</v>
      </c>
      <c r="W14916">
        <v>5</v>
      </c>
      <c r="X14916">
        <v>1850.5</v>
      </c>
      <c r="Y14916">
        <v>4262</v>
      </c>
      <c r="Z14916" s="1">
        <v>45259.998472222222</v>
      </c>
      <c r="AA14916" s="1">
        <v>45259.995000000003</v>
      </c>
      <c r="AB14916">
        <v>-5</v>
      </c>
      <c r="AC14916">
        <v>1.77</v>
      </c>
      <c r="AD14916" s="2" t="s">
        <v>37</v>
      </c>
    </row>
    <row r="14917" spans="1:30" x14ac:dyDescent="0.25">
      <c r="A14917">
        <v>14915</v>
      </c>
      <c r="B14917">
        <v>3511403898</v>
      </c>
      <c r="C14917">
        <v>6272930</v>
      </c>
      <c r="D14917" s="1">
        <v>45985.156782407408</v>
      </c>
      <c r="E14917" s="1">
        <v>45985.167199074072</v>
      </c>
      <c r="F14917" s="1">
        <v>45985.169976851852</v>
      </c>
      <c r="G14917" s="2" t="s">
        <v>37</v>
      </c>
      <c r="H14917">
        <v>1178.4000000000001</v>
      </c>
      <c r="I14917" s="2" t="s">
        <v>31</v>
      </c>
      <c r="J14917">
        <v>2</v>
      </c>
      <c r="K14917">
        <v>4</v>
      </c>
      <c r="L14917">
        <v>442.46199999999999</v>
      </c>
      <c r="M14917">
        <v>7163134</v>
      </c>
      <c r="N14917">
        <v>4</v>
      </c>
      <c r="O14917" s="2" t="s">
        <v>38</v>
      </c>
      <c r="P14917" s="2" t="s">
        <v>39</v>
      </c>
      <c r="Q14917" s="1">
        <v>45985.183171296296</v>
      </c>
      <c r="R14917" s="2" t="s">
        <v>11458</v>
      </c>
      <c r="S14917" s="2" t="s">
        <v>373</v>
      </c>
      <c r="T14917">
        <v>93201</v>
      </c>
      <c r="U14917" s="3">
        <v>45378</v>
      </c>
      <c r="V14917" s="2" t="s">
        <v>42</v>
      </c>
      <c r="W14917">
        <v>9</v>
      </c>
      <c r="X14917">
        <v>1382.03</v>
      </c>
      <c r="Y14917">
        <v>66444</v>
      </c>
      <c r="Z14917" s="1">
        <v>45985.167199074072</v>
      </c>
      <c r="AA14917" s="1">
        <v>45985.169976851852</v>
      </c>
      <c r="AB14917">
        <v>4</v>
      </c>
      <c r="AC14917">
        <v>4.6900000000000004</v>
      </c>
      <c r="AD14917" s="2" t="s">
        <v>37</v>
      </c>
    </row>
    <row r="14918" spans="1:30" x14ac:dyDescent="0.25">
      <c r="A14918">
        <v>14916</v>
      </c>
      <c r="B14918">
        <v>3565800051</v>
      </c>
      <c r="C14918">
        <v>87824701</v>
      </c>
      <c r="D14918" s="1">
        <v>45489.288576388892</v>
      </c>
      <c r="E14918" s="1">
        <v>45489.302465277775</v>
      </c>
      <c r="F14918" s="1">
        <v>45489.305243055554</v>
      </c>
      <c r="G14918" s="2" t="s">
        <v>37</v>
      </c>
      <c r="H14918">
        <v>1324.02</v>
      </c>
      <c r="I14918" s="2" t="s">
        <v>47</v>
      </c>
      <c r="J14918">
        <v>2</v>
      </c>
      <c r="K14918">
        <v>6</v>
      </c>
      <c r="L14918">
        <v>445.26499999999999</v>
      </c>
      <c r="M14918">
        <v>51454</v>
      </c>
      <c r="N14918">
        <v>5</v>
      </c>
      <c r="O14918" s="2" t="s">
        <v>43</v>
      </c>
      <c r="P14918" s="2" t="s">
        <v>39</v>
      </c>
      <c r="Q14918" s="1">
        <v>45489.323298611111</v>
      </c>
      <c r="R14918" s="2" t="s">
        <v>11459</v>
      </c>
      <c r="S14918" s="2" t="s">
        <v>717</v>
      </c>
      <c r="T14918">
        <v>384042</v>
      </c>
      <c r="U14918" s="3">
        <v>45627</v>
      </c>
      <c r="V14918" s="2" t="s">
        <v>46</v>
      </c>
      <c r="W14918">
        <v>1</v>
      </c>
      <c r="X14918">
        <v>786.17</v>
      </c>
      <c r="Y14918">
        <v>65749</v>
      </c>
      <c r="Z14918" s="1">
        <v>45489.302465277775</v>
      </c>
      <c r="AA14918" s="1">
        <v>45489.305243055554</v>
      </c>
      <c r="AB14918">
        <v>4</v>
      </c>
      <c r="AC14918">
        <v>2.98</v>
      </c>
      <c r="AD14918" s="2" t="s">
        <v>37</v>
      </c>
    </row>
    <row r="14919" spans="1:30" x14ac:dyDescent="0.25">
      <c r="A14919">
        <v>14917</v>
      </c>
      <c r="B14919">
        <v>7430275924</v>
      </c>
      <c r="C14919">
        <v>7606454</v>
      </c>
      <c r="D14919" s="1">
        <v>45141.686759259261</v>
      </c>
      <c r="E14919" s="1">
        <v>45141.697870370372</v>
      </c>
      <c r="F14919" s="1">
        <v>45141.696481481478</v>
      </c>
      <c r="G14919" s="2" t="s">
        <v>37</v>
      </c>
      <c r="H14919">
        <v>967.68</v>
      </c>
      <c r="I14919" s="2" t="s">
        <v>31</v>
      </c>
      <c r="J14919">
        <v>1</v>
      </c>
      <c r="K14919">
        <v>3</v>
      </c>
      <c r="L14919">
        <v>290.30399999999997</v>
      </c>
      <c r="M14919">
        <v>8267797</v>
      </c>
      <c r="N14919">
        <v>5</v>
      </c>
      <c r="O14919" s="2" t="s">
        <v>48</v>
      </c>
      <c r="P14919" s="2" t="s">
        <v>39</v>
      </c>
      <c r="Q14919" s="1">
        <v>45141.714537037034</v>
      </c>
      <c r="R14919" s="2" t="s">
        <v>11460</v>
      </c>
      <c r="S14919" s="2" t="s">
        <v>500</v>
      </c>
      <c r="T14919">
        <v>625538</v>
      </c>
      <c r="U14919" s="3">
        <v>45965</v>
      </c>
      <c r="V14919" s="2" t="s">
        <v>46</v>
      </c>
      <c r="W14919">
        <v>11</v>
      </c>
      <c r="X14919">
        <v>1010.86</v>
      </c>
      <c r="Y14919">
        <v>47634</v>
      </c>
      <c r="Z14919" s="1">
        <v>45141.697870370372</v>
      </c>
      <c r="AA14919" s="1">
        <v>45141.696481481478</v>
      </c>
      <c r="AB14919">
        <v>-2</v>
      </c>
      <c r="AC14919">
        <v>1.28</v>
      </c>
      <c r="AD14919" s="2" t="s">
        <v>37</v>
      </c>
    </row>
    <row r="14920" spans="1:30" x14ac:dyDescent="0.25">
      <c r="A14920">
        <v>14918</v>
      </c>
      <c r="B14920">
        <v>7465900013</v>
      </c>
      <c r="C14920">
        <v>82855891</v>
      </c>
      <c r="D14920" s="1">
        <v>45447.419409722221</v>
      </c>
      <c r="E14920" s="1">
        <v>45447.430520833332</v>
      </c>
      <c r="F14920" s="1">
        <v>45447.449965277781</v>
      </c>
      <c r="G14920" s="2" t="s">
        <v>51</v>
      </c>
      <c r="H14920">
        <v>3234.35</v>
      </c>
      <c r="I14920" s="2" t="s">
        <v>56</v>
      </c>
      <c r="J14920">
        <v>7</v>
      </c>
      <c r="K14920">
        <v>14</v>
      </c>
      <c r="L14920">
        <v>938.08649999999989</v>
      </c>
      <c r="M14920">
        <v>2806101</v>
      </c>
      <c r="N14920">
        <v>3</v>
      </c>
      <c r="O14920" s="2" t="s">
        <v>32</v>
      </c>
      <c r="P14920" s="2" t="s">
        <v>52</v>
      </c>
      <c r="Q14920" s="1">
        <v>45447.466631944444</v>
      </c>
      <c r="R14920" s="2" t="s">
        <v>5214</v>
      </c>
      <c r="S14920" s="2" t="s">
        <v>244</v>
      </c>
      <c r="T14920">
        <v>251955</v>
      </c>
      <c r="U14920" s="3">
        <v>45501</v>
      </c>
      <c r="V14920" s="2" t="s">
        <v>42</v>
      </c>
      <c r="W14920">
        <v>6</v>
      </c>
      <c r="X14920">
        <v>1423.78</v>
      </c>
      <c r="Y14920">
        <v>36443</v>
      </c>
      <c r="Z14920" s="1">
        <v>45447.430520833332</v>
      </c>
      <c r="AA14920" s="1">
        <v>45447.449965277781</v>
      </c>
      <c r="AB14920">
        <v>28</v>
      </c>
      <c r="AC14920">
        <v>2.4300000000000002</v>
      </c>
      <c r="AD14920" s="2" t="s">
        <v>51</v>
      </c>
    </row>
    <row r="14921" spans="1:30" x14ac:dyDescent="0.25">
      <c r="A14921">
        <v>14919</v>
      </c>
      <c r="B14921">
        <v>3247545038</v>
      </c>
      <c r="C14921">
        <v>69515307</v>
      </c>
      <c r="D14921" s="1">
        <v>45522.393495370372</v>
      </c>
      <c r="E14921" s="1">
        <v>45522.401134259257</v>
      </c>
      <c r="F14921" s="1">
        <v>45522.400439814817</v>
      </c>
      <c r="G14921" s="2" t="s">
        <v>37</v>
      </c>
      <c r="H14921">
        <v>3263.52</v>
      </c>
      <c r="I14921" s="2" t="s">
        <v>47</v>
      </c>
      <c r="J14921">
        <v>5</v>
      </c>
      <c r="K14921">
        <v>9</v>
      </c>
      <c r="L14921">
        <v>837.55799999999999</v>
      </c>
      <c r="M14921">
        <v>2728942</v>
      </c>
      <c r="N14921">
        <v>4</v>
      </c>
      <c r="O14921" s="2" t="s">
        <v>32</v>
      </c>
      <c r="P14921" s="2" t="s">
        <v>39</v>
      </c>
      <c r="Q14921" s="1">
        <v>45522.412245370368</v>
      </c>
      <c r="R14921" s="2" t="s">
        <v>11461</v>
      </c>
      <c r="S14921" s="2" t="s">
        <v>900</v>
      </c>
      <c r="T14921">
        <v>715768</v>
      </c>
      <c r="U14921" s="3">
        <v>45459</v>
      </c>
      <c r="V14921" s="2" t="s">
        <v>42</v>
      </c>
      <c r="W14921">
        <v>5</v>
      </c>
      <c r="X14921">
        <v>915.05</v>
      </c>
      <c r="Y14921">
        <v>12134</v>
      </c>
      <c r="Z14921" s="1">
        <v>45522.401134259257</v>
      </c>
      <c r="AA14921" s="1">
        <v>45522.400439814817</v>
      </c>
      <c r="AB14921">
        <v>-1</v>
      </c>
      <c r="AC14921">
        <v>3.66</v>
      </c>
      <c r="AD14921" s="2" t="s">
        <v>37</v>
      </c>
    </row>
    <row r="14922" spans="1:30" x14ac:dyDescent="0.25">
      <c r="A14922">
        <v>14920</v>
      </c>
      <c r="B14922">
        <v>3545908310</v>
      </c>
      <c r="C14922">
        <v>94505625</v>
      </c>
      <c r="D14922" s="1">
        <v>45365.426261574074</v>
      </c>
      <c r="E14922" s="1">
        <v>45365.436678240738</v>
      </c>
      <c r="F14922" s="1">
        <v>45365.439456018517</v>
      </c>
      <c r="G14922" s="2" t="s">
        <v>37</v>
      </c>
      <c r="H14922">
        <v>1794.8</v>
      </c>
      <c r="I14922" s="2" t="s">
        <v>71</v>
      </c>
      <c r="J14922">
        <v>3</v>
      </c>
      <c r="K14922">
        <v>6</v>
      </c>
      <c r="L14922">
        <v>593.9615</v>
      </c>
      <c r="M14922">
        <v>9034512</v>
      </c>
      <c r="N14922">
        <v>5</v>
      </c>
      <c r="O14922" s="2" t="s">
        <v>48</v>
      </c>
      <c r="P14922" s="2" t="s">
        <v>39</v>
      </c>
      <c r="Q14922" s="1">
        <v>45365.461678240739</v>
      </c>
      <c r="R14922" s="2" t="s">
        <v>3245</v>
      </c>
      <c r="S14922" s="2" t="s">
        <v>520</v>
      </c>
      <c r="T14922">
        <v>692634</v>
      </c>
      <c r="U14922" s="3">
        <v>45950</v>
      </c>
      <c r="V14922" s="2" t="s">
        <v>36</v>
      </c>
      <c r="W14922">
        <v>13</v>
      </c>
      <c r="X14922">
        <v>1415</v>
      </c>
      <c r="Y14922">
        <v>60927</v>
      </c>
      <c r="Z14922" s="1">
        <v>45365.436678240738</v>
      </c>
      <c r="AA14922" s="1">
        <v>45365.439456018517</v>
      </c>
      <c r="AB14922">
        <v>4</v>
      </c>
      <c r="AC14922">
        <v>3.43</v>
      </c>
      <c r="AD14922" s="2" t="s">
        <v>37</v>
      </c>
    </row>
    <row r="14923" spans="1:30" x14ac:dyDescent="0.25">
      <c r="A14923">
        <v>14921</v>
      </c>
      <c r="B14923">
        <v>8723600421</v>
      </c>
      <c r="C14923">
        <v>63544542</v>
      </c>
      <c r="D14923" s="1">
        <v>45897.417407407411</v>
      </c>
      <c r="E14923" s="1">
        <v>45897.425740740742</v>
      </c>
      <c r="F14923" s="1">
        <v>45897.425046296295</v>
      </c>
      <c r="G14923" s="2" t="s">
        <v>37</v>
      </c>
      <c r="H14923">
        <v>1714.83</v>
      </c>
      <c r="I14923" s="2" t="s">
        <v>56</v>
      </c>
      <c r="J14923">
        <v>5</v>
      </c>
      <c r="K14923">
        <v>10</v>
      </c>
      <c r="L14923">
        <v>587.90800000000002</v>
      </c>
      <c r="M14923">
        <v>8847128</v>
      </c>
      <c r="N14923">
        <v>4</v>
      </c>
      <c r="O14923" s="2" t="s">
        <v>32</v>
      </c>
      <c r="P14923" s="2" t="s">
        <v>39</v>
      </c>
      <c r="Q14923" s="1">
        <v>45897.459074074075</v>
      </c>
      <c r="R14923" s="2" t="s">
        <v>2828</v>
      </c>
      <c r="S14923" s="2" t="s">
        <v>58</v>
      </c>
      <c r="T14923">
        <v>69251</v>
      </c>
      <c r="U14923" s="3">
        <v>45756</v>
      </c>
      <c r="V14923" s="2" t="s">
        <v>42</v>
      </c>
      <c r="W14923">
        <v>15</v>
      </c>
      <c r="X14923">
        <v>1855.5</v>
      </c>
      <c r="Y14923">
        <v>6537</v>
      </c>
      <c r="Z14923" s="1">
        <v>45897.425740740742</v>
      </c>
      <c r="AA14923" s="1">
        <v>45897.425046296295</v>
      </c>
      <c r="AB14923">
        <v>-1</v>
      </c>
      <c r="AC14923">
        <v>2.85</v>
      </c>
      <c r="AD14923" s="2" t="s">
        <v>37</v>
      </c>
    </row>
    <row r="14924" spans="1:30" x14ac:dyDescent="0.25">
      <c r="A14924">
        <v>14922</v>
      </c>
      <c r="B14924">
        <v>2831093703</v>
      </c>
      <c r="C14924">
        <v>87412197</v>
      </c>
      <c r="D14924" s="1">
        <v>46008.060335648152</v>
      </c>
      <c r="E14924" s="1">
        <v>46008.073530092595</v>
      </c>
      <c r="F14924" s="1">
        <v>46008.079085648147</v>
      </c>
      <c r="G14924" s="2" t="s">
        <v>30</v>
      </c>
      <c r="H14924">
        <v>720.1</v>
      </c>
      <c r="I14924" s="2" t="s">
        <v>71</v>
      </c>
      <c r="J14924">
        <v>2</v>
      </c>
      <c r="K14924">
        <v>3</v>
      </c>
      <c r="L14924">
        <v>131.83199999999999</v>
      </c>
      <c r="M14924">
        <v>6190465</v>
      </c>
      <c r="N14924">
        <v>3</v>
      </c>
      <c r="O14924" s="2" t="s">
        <v>48</v>
      </c>
      <c r="P14924" s="2" t="s">
        <v>33</v>
      </c>
      <c r="Q14924" s="1">
        <v>46008.087418981479</v>
      </c>
      <c r="R14924" s="2" t="s">
        <v>1193</v>
      </c>
      <c r="S14924" s="2" t="s">
        <v>286</v>
      </c>
      <c r="T14924">
        <v>863857</v>
      </c>
      <c r="U14924" s="3">
        <v>45893</v>
      </c>
      <c r="V14924" s="2" t="s">
        <v>46</v>
      </c>
      <c r="W14924">
        <v>20</v>
      </c>
      <c r="X14924">
        <v>1774.94</v>
      </c>
      <c r="Y14924">
        <v>83358</v>
      </c>
      <c r="Z14924" s="1">
        <v>46008.073530092595</v>
      </c>
      <c r="AA14924" s="1">
        <v>46008.079085648147</v>
      </c>
      <c r="AB14924">
        <v>8</v>
      </c>
      <c r="AC14924">
        <v>0.68</v>
      </c>
      <c r="AD14924" s="2" t="s">
        <v>30</v>
      </c>
    </row>
    <row r="14925" spans="1:30" x14ac:dyDescent="0.25">
      <c r="A14925">
        <v>14923</v>
      </c>
      <c r="B14925">
        <v>6160041889</v>
      </c>
      <c r="C14925">
        <v>53214400</v>
      </c>
      <c r="D14925" s="1">
        <v>45496.131643518522</v>
      </c>
      <c r="E14925" s="1">
        <v>45496.139976851853</v>
      </c>
      <c r="F14925" s="1">
        <v>45496.137199074074</v>
      </c>
      <c r="G14925" s="2" t="s">
        <v>37</v>
      </c>
      <c r="H14925">
        <v>1944.5</v>
      </c>
      <c r="I14925" s="2" t="s">
        <v>56</v>
      </c>
      <c r="J14925">
        <v>6</v>
      </c>
      <c r="K14925">
        <v>12</v>
      </c>
      <c r="L14925">
        <v>627.32999999999993</v>
      </c>
      <c r="M14925">
        <v>5315386</v>
      </c>
      <c r="N14925">
        <v>4</v>
      </c>
      <c r="O14925" s="2" t="s">
        <v>38</v>
      </c>
      <c r="P14925" s="2" t="s">
        <v>39</v>
      </c>
      <c r="Q14925" s="1">
        <v>45496.151087962964</v>
      </c>
      <c r="R14925" s="2" t="s">
        <v>11462</v>
      </c>
      <c r="S14925" s="2" t="s">
        <v>613</v>
      </c>
      <c r="T14925">
        <v>767373</v>
      </c>
      <c r="U14925" s="3">
        <v>45403</v>
      </c>
      <c r="V14925" s="2" t="s">
        <v>55</v>
      </c>
      <c r="W14925">
        <v>2</v>
      </c>
      <c r="X14925">
        <v>835.33</v>
      </c>
      <c r="Y14925">
        <v>20775</v>
      </c>
      <c r="Z14925" s="1">
        <v>45496.139976851853</v>
      </c>
      <c r="AA14925" s="1">
        <v>45496.137199074074</v>
      </c>
      <c r="AB14925">
        <v>-4</v>
      </c>
      <c r="AC14925">
        <v>2.12</v>
      </c>
      <c r="AD14925" s="2" t="s">
        <v>37</v>
      </c>
    </row>
    <row r="14926" spans="1:30" x14ac:dyDescent="0.25">
      <c r="A14926">
        <v>14924</v>
      </c>
      <c r="B14926">
        <v>3752842165</v>
      </c>
      <c r="C14926">
        <v>25556504</v>
      </c>
      <c r="D14926" s="1">
        <v>45494.241041666668</v>
      </c>
      <c r="E14926" s="1">
        <v>45494.252847222226</v>
      </c>
      <c r="F14926" s="1">
        <v>45494.255624999998</v>
      </c>
      <c r="G14926" s="2" t="s">
        <v>37</v>
      </c>
      <c r="H14926">
        <v>870.26</v>
      </c>
      <c r="I14926" s="2" t="s">
        <v>31</v>
      </c>
      <c r="J14926">
        <v>1</v>
      </c>
      <c r="K14926">
        <v>3</v>
      </c>
      <c r="L14926">
        <v>261.07799999999997</v>
      </c>
      <c r="M14926">
        <v>5110865</v>
      </c>
      <c r="N14926">
        <v>5</v>
      </c>
      <c r="O14926" s="2" t="s">
        <v>32</v>
      </c>
      <c r="P14926" s="2" t="s">
        <v>39</v>
      </c>
      <c r="Q14926" s="1">
        <v>45494.266736111109</v>
      </c>
      <c r="R14926" s="2" t="s">
        <v>11079</v>
      </c>
      <c r="S14926" s="2" t="s">
        <v>244</v>
      </c>
      <c r="T14926">
        <v>469475</v>
      </c>
      <c r="U14926" s="3">
        <v>45086</v>
      </c>
      <c r="V14926" s="2" t="s">
        <v>55</v>
      </c>
      <c r="W14926">
        <v>6</v>
      </c>
      <c r="X14926">
        <v>1327.58</v>
      </c>
      <c r="Y14926">
        <v>83490</v>
      </c>
      <c r="Z14926" s="1">
        <v>45494.252847222226</v>
      </c>
      <c r="AA14926" s="1">
        <v>45494.255624999998</v>
      </c>
      <c r="AB14926">
        <v>4</v>
      </c>
      <c r="AC14926">
        <v>1.99</v>
      </c>
      <c r="AD14926" s="2" t="s">
        <v>37</v>
      </c>
    </row>
    <row r="14927" spans="1:30" x14ac:dyDescent="0.25">
      <c r="A14927">
        <v>14925</v>
      </c>
      <c r="B14927">
        <v>4541657745</v>
      </c>
      <c r="C14927">
        <v>4357949</v>
      </c>
      <c r="D14927" s="1">
        <v>45075.792962962965</v>
      </c>
      <c r="E14927" s="1">
        <v>45075.806851851848</v>
      </c>
      <c r="F14927" s="1">
        <v>45075.806851851848</v>
      </c>
      <c r="G14927" s="2" t="s">
        <v>37</v>
      </c>
      <c r="H14927">
        <v>3506.81</v>
      </c>
      <c r="I14927" s="2" t="s">
        <v>47</v>
      </c>
      <c r="J14927">
        <v>7</v>
      </c>
      <c r="K14927">
        <v>16</v>
      </c>
      <c r="L14927">
        <v>1149.8105</v>
      </c>
      <c r="M14927">
        <v>2727299</v>
      </c>
      <c r="N14927">
        <v>5</v>
      </c>
      <c r="O14927" s="2" t="s">
        <v>48</v>
      </c>
      <c r="P14927" s="2" t="s">
        <v>39</v>
      </c>
      <c r="Q14927" s="1">
        <v>45075.828379629631</v>
      </c>
      <c r="R14927" s="2" t="s">
        <v>11463</v>
      </c>
      <c r="S14927" s="2" t="s">
        <v>390</v>
      </c>
      <c r="T14927">
        <v>498964</v>
      </c>
      <c r="U14927" s="3">
        <v>45973</v>
      </c>
      <c r="V14927" s="2" t="s">
        <v>36</v>
      </c>
      <c r="W14927">
        <v>12</v>
      </c>
      <c r="X14927">
        <v>1027.77</v>
      </c>
      <c r="Y14927">
        <v>76397</v>
      </c>
      <c r="Z14927" s="1">
        <v>45075.806851851848</v>
      </c>
      <c r="AA14927" s="1">
        <v>45075.806851851848</v>
      </c>
      <c r="AB14927">
        <v>0</v>
      </c>
      <c r="AC14927">
        <v>4.5599999999999996</v>
      </c>
      <c r="AD14927" s="2" t="s">
        <v>37</v>
      </c>
    </row>
    <row r="14928" spans="1:30" x14ac:dyDescent="0.25">
      <c r="A14928">
        <v>14926</v>
      </c>
      <c r="B14928">
        <v>7291866983</v>
      </c>
      <c r="C14928">
        <v>49687015</v>
      </c>
      <c r="D14928" s="1">
        <v>45291.493900462963</v>
      </c>
      <c r="E14928" s="1">
        <v>45291.50640046296</v>
      </c>
      <c r="F14928" s="1">
        <v>45291.516122685185</v>
      </c>
      <c r="G14928" s="2" t="s">
        <v>30</v>
      </c>
      <c r="H14928">
        <v>2982.24</v>
      </c>
      <c r="I14928" s="2" t="s">
        <v>71</v>
      </c>
      <c r="J14928">
        <v>6</v>
      </c>
      <c r="K14928">
        <v>10</v>
      </c>
      <c r="L14928">
        <v>803.55150000000003</v>
      </c>
      <c r="M14928">
        <v>6229295</v>
      </c>
      <c r="N14928">
        <v>4</v>
      </c>
      <c r="O14928" s="2" t="s">
        <v>43</v>
      </c>
      <c r="P14928" s="2" t="s">
        <v>33</v>
      </c>
      <c r="Q14928" s="1">
        <v>45291.524456018517</v>
      </c>
      <c r="R14928" s="2" t="s">
        <v>11464</v>
      </c>
      <c r="S14928" s="2" t="s">
        <v>920</v>
      </c>
      <c r="T14928">
        <v>281899</v>
      </c>
      <c r="U14928" s="3">
        <v>45942</v>
      </c>
      <c r="V14928" s="2" t="s">
        <v>55</v>
      </c>
      <c r="W14928">
        <v>1</v>
      </c>
      <c r="X14928">
        <v>627.97</v>
      </c>
      <c r="Y14928">
        <v>74708</v>
      </c>
      <c r="Z14928" s="1">
        <v>45291.50640046296</v>
      </c>
      <c r="AA14928" s="1">
        <v>45291.516122685185</v>
      </c>
      <c r="AB14928">
        <v>14</v>
      </c>
      <c r="AC14928">
        <v>0.69</v>
      </c>
      <c r="AD14928" s="2" t="s">
        <v>30</v>
      </c>
    </row>
    <row r="14929" spans="1:30" x14ac:dyDescent="0.25">
      <c r="A14929">
        <v>14927</v>
      </c>
      <c r="B14929">
        <v>8284797102</v>
      </c>
      <c r="C14929">
        <v>15997400</v>
      </c>
      <c r="D14929" s="1">
        <v>45215.893125000002</v>
      </c>
      <c r="E14929" s="1">
        <v>45215.900069444448</v>
      </c>
      <c r="F14929" s="1">
        <v>45215.896597222221</v>
      </c>
      <c r="G14929" s="2" t="s">
        <v>37</v>
      </c>
      <c r="H14929">
        <v>1327.22</v>
      </c>
      <c r="I14929" s="2" t="s">
        <v>71</v>
      </c>
      <c r="J14929">
        <v>4</v>
      </c>
      <c r="K14929">
        <v>7</v>
      </c>
      <c r="L14929">
        <v>483.75200000000001</v>
      </c>
      <c r="M14929">
        <v>7906226</v>
      </c>
      <c r="N14929">
        <v>4</v>
      </c>
      <c r="O14929" s="2" t="s">
        <v>48</v>
      </c>
      <c r="P14929" s="2" t="s">
        <v>39</v>
      </c>
      <c r="Q14929" s="1">
        <v>45215.937569444446</v>
      </c>
      <c r="R14929" s="2" t="s">
        <v>11465</v>
      </c>
      <c r="S14929" s="2" t="s">
        <v>949</v>
      </c>
      <c r="T14929">
        <v>787744</v>
      </c>
      <c r="U14929" s="3">
        <v>45011</v>
      </c>
      <c r="V14929" s="2" t="s">
        <v>42</v>
      </c>
      <c r="W14929">
        <v>19</v>
      </c>
      <c r="X14929">
        <v>1246.3599999999999</v>
      </c>
      <c r="Y14929">
        <v>17306</v>
      </c>
      <c r="Z14929" s="1">
        <v>45215.900069444448</v>
      </c>
      <c r="AA14929" s="1">
        <v>45215.896597222221</v>
      </c>
      <c r="AB14929">
        <v>-5</v>
      </c>
      <c r="AC14929">
        <v>0.99</v>
      </c>
      <c r="AD14929" s="2" t="s">
        <v>37</v>
      </c>
    </row>
    <row r="14930" spans="1:30" x14ac:dyDescent="0.25">
      <c r="A14930">
        <v>14928</v>
      </c>
      <c r="B14930">
        <v>3871076229</v>
      </c>
      <c r="C14930">
        <v>48267476</v>
      </c>
      <c r="D14930" s="1">
        <v>45268.918078703704</v>
      </c>
      <c r="E14930" s="1">
        <v>45268.929189814815</v>
      </c>
      <c r="F14930" s="1">
        <v>45268.926412037035</v>
      </c>
      <c r="G14930" s="2" t="s">
        <v>37</v>
      </c>
      <c r="H14930">
        <v>3387.94</v>
      </c>
      <c r="I14930" s="2" t="s">
        <v>47</v>
      </c>
      <c r="J14930">
        <v>6</v>
      </c>
      <c r="K14930">
        <v>14</v>
      </c>
      <c r="L14930">
        <v>1016.6265</v>
      </c>
      <c r="M14930">
        <v>8267287</v>
      </c>
      <c r="N14930">
        <v>5</v>
      </c>
      <c r="O14930" s="2" t="s">
        <v>48</v>
      </c>
      <c r="P14930" s="2" t="s">
        <v>39</v>
      </c>
      <c r="Q14930" s="1">
        <v>45268.948634259257</v>
      </c>
      <c r="R14930" s="2" t="s">
        <v>11466</v>
      </c>
      <c r="S14930" s="2" t="s">
        <v>482</v>
      </c>
      <c r="T14930">
        <v>302767</v>
      </c>
      <c r="U14930" s="3">
        <v>45345</v>
      </c>
      <c r="V14930" s="2" t="s">
        <v>42</v>
      </c>
      <c r="W14930">
        <v>20</v>
      </c>
      <c r="X14930">
        <v>250.4</v>
      </c>
      <c r="Y14930">
        <v>27158</v>
      </c>
      <c r="Z14930" s="1">
        <v>45268.929189814815</v>
      </c>
      <c r="AA14930" s="1">
        <v>45268.926412037035</v>
      </c>
      <c r="AB14930">
        <v>-4</v>
      </c>
      <c r="AC14930">
        <v>2.25</v>
      </c>
      <c r="AD14930" s="2" t="s">
        <v>37</v>
      </c>
    </row>
    <row r="14931" spans="1:30" x14ac:dyDescent="0.25">
      <c r="A14931">
        <v>14929</v>
      </c>
      <c r="B14931">
        <v>4161854223</v>
      </c>
      <c r="C14931">
        <v>54568364</v>
      </c>
      <c r="D14931" s="1">
        <v>45610.695868055554</v>
      </c>
      <c r="E14931" s="1">
        <v>45610.704201388886</v>
      </c>
      <c r="F14931" s="1">
        <v>45610.702118055553</v>
      </c>
      <c r="G14931" s="2" t="s">
        <v>37</v>
      </c>
      <c r="H14931">
        <v>185.39</v>
      </c>
      <c r="I14931" s="2" t="s">
        <v>56</v>
      </c>
      <c r="J14931">
        <v>1</v>
      </c>
      <c r="K14931">
        <v>1</v>
      </c>
      <c r="L14931">
        <v>55.616999999999997</v>
      </c>
      <c r="M14931">
        <v>6115424</v>
      </c>
      <c r="N14931">
        <v>5</v>
      </c>
      <c r="O14931" s="2" t="s">
        <v>32</v>
      </c>
      <c r="P14931" s="2" t="s">
        <v>39</v>
      </c>
      <c r="Q14931" s="1">
        <v>45610.729895833334</v>
      </c>
      <c r="R14931" s="2" t="s">
        <v>11467</v>
      </c>
      <c r="S14931" s="2" t="s">
        <v>273</v>
      </c>
      <c r="T14931">
        <v>294950</v>
      </c>
      <c r="U14931" s="3">
        <v>45844</v>
      </c>
      <c r="V14931" s="2" t="s">
        <v>36</v>
      </c>
      <c r="W14931">
        <v>9</v>
      </c>
      <c r="X14931">
        <v>211.03</v>
      </c>
      <c r="Y14931">
        <v>61239</v>
      </c>
      <c r="Z14931" s="1">
        <v>45610.704201388886</v>
      </c>
      <c r="AA14931" s="1">
        <v>45610.702118055553</v>
      </c>
      <c r="AB14931">
        <v>-3</v>
      </c>
      <c r="AC14931">
        <v>4.62</v>
      </c>
      <c r="AD14931" s="2" t="s">
        <v>37</v>
      </c>
    </row>
    <row r="14932" spans="1:30" x14ac:dyDescent="0.25">
      <c r="A14932">
        <v>14930</v>
      </c>
      <c r="B14932">
        <v>1085343974</v>
      </c>
      <c r="C14932">
        <v>18309925</v>
      </c>
      <c r="D14932" s="1">
        <v>45855.917025462964</v>
      </c>
      <c r="E14932" s="1">
        <v>45855.927442129629</v>
      </c>
      <c r="F14932" s="1">
        <v>45855.926747685182</v>
      </c>
      <c r="G14932" s="2" t="s">
        <v>37</v>
      </c>
      <c r="H14932">
        <v>496.54</v>
      </c>
      <c r="I14932" s="2" t="s">
        <v>71</v>
      </c>
      <c r="J14932">
        <v>1</v>
      </c>
      <c r="K14932">
        <v>2</v>
      </c>
      <c r="L14932">
        <v>124.13500000000001</v>
      </c>
      <c r="M14932">
        <v>7574168</v>
      </c>
      <c r="N14932">
        <v>5</v>
      </c>
      <c r="O14932" s="2" t="s">
        <v>48</v>
      </c>
      <c r="P14932" s="2" t="s">
        <v>39</v>
      </c>
      <c r="Q14932" s="1">
        <v>45855.96702546296</v>
      </c>
      <c r="R14932" s="2" t="s">
        <v>5112</v>
      </c>
      <c r="S14932" s="2" t="s">
        <v>112</v>
      </c>
      <c r="T14932">
        <v>837891</v>
      </c>
      <c r="U14932" s="3">
        <v>45217</v>
      </c>
      <c r="V14932" s="2" t="s">
        <v>36</v>
      </c>
      <c r="W14932">
        <v>1</v>
      </c>
      <c r="X14932">
        <v>1957.36</v>
      </c>
      <c r="Y14932">
        <v>75924</v>
      </c>
      <c r="Z14932" s="1">
        <v>45855.927442129629</v>
      </c>
      <c r="AA14932" s="1">
        <v>45855.926747685182</v>
      </c>
      <c r="AB14932">
        <v>-1</v>
      </c>
      <c r="AC14932">
        <v>0.6</v>
      </c>
      <c r="AD14932" s="2" t="s">
        <v>37</v>
      </c>
    </row>
    <row r="14933" spans="1:30" x14ac:dyDescent="0.25">
      <c r="A14933">
        <v>14931</v>
      </c>
      <c r="B14933">
        <v>6226782891</v>
      </c>
      <c r="C14933">
        <v>2657813</v>
      </c>
      <c r="D14933" s="1">
        <v>45655.739374999997</v>
      </c>
      <c r="E14933" s="1">
        <v>45655.752569444441</v>
      </c>
      <c r="F14933" s="1">
        <v>45655.751875000002</v>
      </c>
      <c r="G14933" s="2" t="s">
        <v>37</v>
      </c>
      <c r="H14933">
        <v>4551.57</v>
      </c>
      <c r="I14933" s="2" t="s">
        <v>56</v>
      </c>
      <c r="J14933">
        <v>7</v>
      </c>
      <c r="K14933">
        <v>11</v>
      </c>
      <c r="L14933">
        <v>1291.6685</v>
      </c>
      <c r="M14933">
        <v>7485112</v>
      </c>
      <c r="N14933">
        <v>5</v>
      </c>
      <c r="O14933" s="2" t="s">
        <v>32</v>
      </c>
      <c r="P14933" s="2" t="s">
        <v>39</v>
      </c>
      <c r="Q14933" s="1">
        <v>45655.771319444444</v>
      </c>
      <c r="R14933" s="2" t="s">
        <v>11468</v>
      </c>
      <c r="S14933" s="2" t="s">
        <v>252</v>
      </c>
      <c r="T14933">
        <v>742962</v>
      </c>
      <c r="U14933" s="3">
        <v>45126</v>
      </c>
      <c r="V14933" s="2" t="s">
        <v>55</v>
      </c>
      <c r="W14933">
        <v>19</v>
      </c>
      <c r="X14933">
        <v>306.52</v>
      </c>
      <c r="Y14933">
        <v>14092</v>
      </c>
      <c r="Z14933" s="1">
        <v>45655.752569444441</v>
      </c>
      <c r="AA14933" s="1">
        <v>45655.751875000002</v>
      </c>
      <c r="AB14933">
        <v>-1</v>
      </c>
      <c r="AC14933">
        <v>2.98</v>
      </c>
      <c r="AD14933" s="2" t="s">
        <v>37</v>
      </c>
    </row>
    <row r="14934" spans="1:30" x14ac:dyDescent="0.25">
      <c r="A14934">
        <v>14932</v>
      </c>
      <c r="B14934">
        <v>7870328135</v>
      </c>
      <c r="C14934">
        <v>41360050</v>
      </c>
      <c r="D14934" s="1">
        <v>45607.778564814813</v>
      </c>
      <c r="E14934" s="1">
        <v>45607.788981481484</v>
      </c>
      <c r="F14934" s="1">
        <v>45607.791759259257</v>
      </c>
      <c r="G14934" s="2" t="s">
        <v>37</v>
      </c>
      <c r="H14934">
        <v>929.92</v>
      </c>
      <c r="I14934" s="2" t="s">
        <v>31</v>
      </c>
      <c r="J14934">
        <v>3</v>
      </c>
      <c r="K14934">
        <v>4</v>
      </c>
      <c r="L14934">
        <v>297.95549999999997</v>
      </c>
      <c r="M14934">
        <v>1217323</v>
      </c>
      <c r="N14934">
        <v>4</v>
      </c>
      <c r="O14934" s="2" t="s">
        <v>48</v>
      </c>
      <c r="P14934" s="2" t="s">
        <v>39</v>
      </c>
      <c r="Q14934" s="1">
        <v>45607.811898148146</v>
      </c>
      <c r="R14934" s="2" t="s">
        <v>6693</v>
      </c>
      <c r="S14934" s="2" t="s">
        <v>112</v>
      </c>
      <c r="T14934">
        <v>702528</v>
      </c>
      <c r="U14934" s="3">
        <v>45877</v>
      </c>
      <c r="V14934" s="2" t="s">
        <v>36</v>
      </c>
      <c r="W14934">
        <v>5</v>
      </c>
      <c r="X14934">
        <v>925.52</v>
      </c>
      <c r="Y14934">
        <v>71311</v>
      </c>
      <c r="Z14934" s="1">
        <v>45607.788981481484</v>
      </c>
      <c r="AA14934" s="1">
        <v>45607.791759259257</v>
      </c>
      <c r="AB14934">
        <v>4</v>
      </c>
      <c r="AC14934">
        <v>3.02</v>
      </c>
      <c r="AD14934" s="2" t="s">
        <v>37</v>
      </c>
    </row>
    <row r="14935" spans="1:30" x14ac:dyDescent="0.25">
      <c r="A14935">
        <v>14933</v>
      </c>
      <c r="B14935">
        <v>5691380326</v>
      </c>
      <c r="C14935">
        <v>78826212</v>
      </c>
      <c r="D14935" s="1">
        <v>45796.782210648147</v>
      </c>
      <c r="E14935" s="1">
        <v>45796.789849537039</v>
      </c>
      <c r="F14935" s="1">
        <v>45796.799571759257</v>
      </c>
      <c r="G14935" s="2" t="s">
        <v>30</v>
      </c>
      <c r="H14935">
        <v>2000.75</v>
      </c>
      <c r="I14935" s="2" t="s">
        <v>56</v>
      </c>
      <c r="J14935">
        <v>3</v>
      </c>
      <c r="K14935">
        <v>5</v>
      </c>
      <c r="L14935">
        <v>660.87299999999993</v>
      </c>
      <c r="M14935">
        <v>6856834</v>
      </c>
      <c r="N14935">
        <v>4</v>
      </c>
      <c r="O14935" s="2" t="s">
        <v>38</v>
      </c>
      <c r="P14935" s="2" t="s">
        <v>33</v>
      </c>
      <c r="Q14935" s="1">
        <v>45796.820405092592</v>
      </c>
      <c r="R14935" s="2" t="s">
        <v>5466</v>
      </c>
      <c r="S14935" s="2" t="s">
        <v>551</v>
      </c>
      <c r="T14935">
        <v>133004</v>
      </c>
      <c r="U14935" s="3">
        <v>45449</v>
      </c>
      <c r="V14935" s="2" t="s">
        <v>55</v>
      </c>
      <c r="W14935">
        <v>7</v>
      </c>
      <c r="X14935">
        <v>904.37</v>
      </c>
      <c r="Y14935">
        <v>89057</v>
      </c>
      <c r="Z14935" s="1">
        <v>45796.789849537039</v>
      </c>
      <c r="AA14935" s="1">
        <v>45796.799571759257</v>
      </c>
      <c r="AB14935">
        <v>14</v>
      </c>
      <c r="AC14935">
        <v>3.27</v>
      </c>
      <c r="AD14935" s="2" t="s">
        <v>30</v>
      </c>
    </row>
    <row r="14936" spans="1:30" x14ac:dyDescent="0.25">
      <c r="A14936">
        <v>14934</v>
      </c>
      <c r="B14936">
        <v>7963809070</v>
      </c>
      <c r="C14936">
        <v>3444298</v>
      </c>
      <c r="D14936" s="1">
        <v>45314.566689814812</v>
      </c>
      <c r="E14936" s="1">
        <v>45314.579884259256</v>
      </c>
      <c r="F14936" s="1">
        <v>45314.581967592596</v>
      </c>
      <c r="G14936" s="2" t="s">
        <v>37</v>
      </c>
      <c r="H14936">
        <v>175.34</v>
      </c>
      <c r="I14936" s="2" t="s">
        <v>47</v>
      </c>
      <c r="J14936">
        <v>1</v>
      </c>
      <c r="K14936">
        <v>3</v>
      </c>
      <c r="L14936">
        <v>61.369000000000007</v>
      </c>
      <c r="M14936">
        <v>3594272</v>
      </c>
      <c r="N14936">
        <v>5</v>
      </c>
      <c r="O14936" s="2" t="s">
        <v>32</v>
      </c>
      <c r="P14936" s="2" t="s">
        <v>39</v>
      </c>
      <c r="Q14936" s="1">
        <v>45314.613217592596</v>
      </c>
      <c r="R14936" s="2" t="s">
        <v>11469</v>
      </c>
      <c r="S14936" s="2" t="s">
        <v>1110</v>
      </c>
      <c r="T14936">
        <v>553312</v>
      </c>
      <c r="U14936" s="3">
        <v>45329</v>
      </c>
      <c r="V14936" s="2" t="s">
        <v>55</v>
      </c>
      <c r="W14936">
        <v>8</v>
      </c>
      <c r="X14936">
        <v>226.86</v>
      </c>
      <c r="Y14936">
        <v>83557</v>
      </c>
      <c r="Z14936" s="1">
        <v>45314.579884259256</v>
      </c>
      <c r="AA14936" s="1">
        <v>45314.581967592596</v>
      </c>
      <c r="AB14936">
        <v>3</v>
      </c>
      <c r="AC14936">
        <v>1.77</v>
      </c>
      <c r="AD14936" s="2" t="s">
        <v>37</v>
      </c>
    </row>
    <row r="14937" spans="1:30" x14ac:dyDescent="0.25">
      <c r="A14937">
        <v>14935</v>
      </c>
      <c r="B14937">
        <v>830530336</v>
      </c>
      <c r="C14937">
        <v>37714459</v>
      </c>
      <c r="D14937" s="1">
        <v>45444.348553240743</v>
      </c>
      <c r="E14937" s="1">
        <v>45444.358969907407</v>
      </c>
      <c r="F14937" s="1">
        <v>45444.375636574077</v>
      </c>
      <c r="G14937" s="2" t="s">
        <v>51</v>
      </c>
      <c r="H14937">
        <v>2058.9899999999998</v>
      </c>
      <c r="I14937" s="2" t="s">
        <v>47</v>
      </c>
      <c r="J14937">
        <v>5</v>
      </c>
      <c r="K14937">
        <v>11</v>
      </c>
      <c r="L14937">
        <v>617.54199999999992</v>
      </c>
      <c r="M14937">
        <v>9285922</v>
      </c>
      <c r="N14937">
        <v>2</v>
      </c>
      <c r="O14937" s="2" t="s">
        <v>43</v>
      </c>
      <c r="P14937" s="2" t="s">
        <v>52</v>
      </c>
      <c r="Q14937" s="1">
        <v>45444.390914351854</v>
      </c>
      <c r="R14937" s="2" t="s">
        <v>9550</v>
      </c>
      <c r="S14937" s="2" t="s">
        <v>135</v>
      </c>
      <c r="T14937">
        <v>680115</v>
      </c>
      <c r="U14937" s="3">
        <v>45537</v>
      </c>
      <c r="V14937" s="2" t="s">
        <v>42</v>
      </c>
      <c r="W14937">
        <v>17</v>
      </c>
      <c r="X14937">
        <v>1024.06</v>
      </c>
      <c r="Y14937">
        <v>43123</v>
      </c>
      <c r="Z14937" s="1">
        <v>45444.358969907407</v>
      </c>
      <c r="AA14937" s="1">
        <v>45444.375636574077</v>
      </c>
      <c r="AB14937">
        <v>24</v>
      </c>
      <c r="AC14937">
        <v>0.64</v>
      </c>
      <c r="AD14937" s="2" t="s">
        <v>51</v>
      </c>
    </row>
    <row r="14938" spans="1:30" x14ac:dyDescent="0.25">
      <c r="A14938">
        <v>14936</v>
      </c>
      <c r="B14938">
        <v>4449761201</v>
      </c>
      <c r="C14938">
        <v>31573968</v>
      </c>
      <c r="D14938" s="1">
        <v>45239.730821759258</v>
      </c>
      <c r="E14938" s="1">
        <v>45239.744710648149</v>
      </c>
      <c r="F14938" s="1">
        <v>45239.745405092595</v>
      </c>
      <c r="G14938" s="2" t="s">
        <v>37</v>
      </c>
      <c r="H14938">
        <v>2748.31</v>
      </c>
      <c r="I14938" s="2" t="s">
        <v>47</v>
      </c>
      <c r="J14938">
        <v>4</v>
      </c>
      <c r="K14938">
        <v>8</v>
      </c>
      <c r="L14938">
        <v>740.41099999999994</v>
      </c>
      <c r="M14938">
        <v>8524765</v>
      </c>
      <c r="N14938">
        <v>4</v>
      </c>
      <c r="O14938" s="2" t="s">
        <v>48</v>
      </c>
      <c r="P14938" s="2" t="s">
        <v>39</v>
      </c>
      <c r="Q14938" s="1">
        <v>45239.776655092595</v>
      </c>
      <c r="R14938" s="2" t="s">
        <v>11470</v>
      </c>
      <c r="S14938" s="2" t="s">
        <v>541</v>
      </c>
      <c r="T14938">
        <v>741881</v>
      </c>
      <c r="U14938" s="3">
        <v>45248</v>
      </c>
      <c r="V14938" s="2" t="s">
        <v>55</v>
      </c>
      <c r="W14938">
        <v>16</v>
      </c>
      <c r="X14938">
        <v>338.53</v>
      </c>
      <c r="Y14938">
        <v>48555</v>
      </c>
      <c r="Z14938" s="1">
        <v>45239.744710648149</v>
      </c>
      <c r="AA14938" s="1">
        <v>45239.745405092595</v>
      </c>
      <c r="AB14938">
        <v>1</v>
      </c>
      <c r="AC14938">
        <v>1.07</v>
      </c>
      <c r="AD14938" s="2" t="s">
        <v>37</v>
      </c>
    </row>
    <row r="14939" spans="1:30" x14ac:dyDescent="0.25">
      <c r="A14939">
        <v>14937</v>
      </c>
      <c r="B14939">
        <v>4865729004</v>
      </c>
      <c r="C14939">
        <v>9343236</v>
      </c>
      <c r="D14939" s="1">
        <v>45586.104120370372</v>
      </c>
      <c r="E14939" s="1">
        <v>45586.11314814815</v>
      </c>
      <c r="F14939" s="1">
        <v>45586.12703703704</v>
      </c>
      <c r="G14939" s="2" t="s">
        <v>51</v>
      </c>
      <c r="H14939">
        <v>2508.88</v>
      </c>
      <c r="I14939" s="2" t="s">
        <v>31</v>
      </c>
      <c r="J14939">
        <v>3</v>
      </c>
      <c r="K14939">
        <v>5</v>
      </c>
      <c r="L14939">
        <v>732.40150000000006</v>
      </c>
      <c r="M14939">
        <v>629146</v>
      </c>
      <c r="N14939">
        <v>2</v>
      </c>
      <c r="O14939" s="2" t="s">
        <v>38</v>
      </c>
      <c r="P14939" s="2" t="s">
        <v>52</v>
      </c>
      <c r="Q14939" s="1">
        <v>45586.142314814817</v>
      </c>
      <c r="R14939" s="2" t="s">
        <v>11471</v>
      </c>
      <c r="S14939" s="2" t="s">
        <v>210</v>
      </c>
      <c r="T14939">
        <v>462713</v>
      </c>
      <c r="U14939" s="3">
        <v>45158</v>
      </c>
      <c r="V14939" s="2" t="s">
        <v>42</v>
      </c>
      <c r="W14939">
        <v>1</v>
      </c>
      <c r="X14939">
        <v>406.4</v>
      </c>
      <c r="Y14939">
        <v>31560</v>
      </c>
      <c r="Z14939" s="1">
        <v>45586.11314814815</v>
      </c>
      <c r="AA14939" s="1">
        <v>45586.12703703704</v>
      </c>
      <c r="AB14939">
        <v>20</v>
      </c>
      <c r="AC14939">
        <v>3.44</v>
      </c>
      <c r="AD14939" s="2" t="s">
        <v>51</v>
      </c>
    </row>
    <row r="14940" spans="1:30" x14ac:dyDescent="0.25">
      <c r="A14940">
        <v>14938</v>
      </c>
      <c r="B14940">
        <v>9742367222</v>
      </c>
      <c r="C14940">
        <v>66206832</v>
      </c>
      <c r="D14940" s="1">
        <v>45737.537499999999</v>
      </c>
      <c r="E14940" s="1">
        <v>45737.548611111109</v>
      </c>
      <c r="F14940" s="1">
        <v>45737.558333333334</v>
      </c>
      <c r="G14940" s="2" t="s">
        <v>30</v>
      </c>
      <c r="H14940">
        <v>2214.6</v>
      </c>
      <c r="I14940" s="2" t="s">
        <v>47</v>
      </c>
      <c r="J14940">
        <v>5</v>
      </c>
      <c r="K14940">
        <v>10</v>
      </c>
      <c r="L14940">
        <v>741.77350000000001</v>
      </c>
      <c r="M14940">
        <v>4257542</v>
      </c>
      <c r="N14940">
        <v>3</v>
      </c>
      <c r="O14940" s="2" t="s">
        <v>32</v>
      </c>
      <c r="P14940" s="2" t="s">
        <v>33</v>
      </c>
      <c r="Q14940" s="1">
        <v>45737.599999999999</v>
      </c>
      <c r="R14940" s="2" t="s">
        <v>11472</v>
      </c>
      <c r="S14940" s="2" t="s">
        <v>112</v>
      </c>
      <c r="T14940">
        <v>884232</v>
      </c>
      <c r="U14940" s="3">
        <v>45562</v>
      </c>
      <c r="V14940" s="2" t="s">
        <v>55</v>
      </c>
      <c r="W14940">
        <v>3</v>
      </c>
      <c r="X14940">
        <v>1968.25</v>
      </c>
      <c r="Y14940">
        <v>65427</v>
      </c>
      <c r="Z14940" s="1">
        <v>45737.548611111109</v>
      </c>
      <c r="AA14940" s="1">
        <v>45737.558333333334</v>
      </c>
      <c r="AB14940">
        <v>14</v>
      </c>
      <c r="AC14940">
        <v>1.98</v>
      </c>
      <c r="AD14940" s="2" t="s">
        <v>30</v>
      </c>
    </row>
    <row r="14941" spans="1:30" x14ac:dyDescent="0.25">
      <c r="A14941">
        <v>14939</v>
      </c>
      <c r="B14941">
        <v>5221648020</v>
      </c>
      <c r="C14941">
        <v>59655144</v>
      </c>
      <c r="D14941" s="1">
        <v>45665.312141203707</v>
      </c>
      <c r="E14941" s="1">
        <v>45665.325335648151</v>
      </c>
      <c r="F14941" s="1">
        <v>45665.327418981484</v>
      </c>
      <c r="G14941" s="2" t="s">
        <v>37</v>
      </c>
      <c r="H14941">
        <v>3177.46</v>
      </c>
      <c r="I14941" s="2" t="s">
        <v>71</v>
      </c>
      <c r="J14941">
        <v>8</v>
      </c>
      <c r="K14941">
        <v>18</v>
      </c>
      <c r="L14941">
        <v>867.9665</v>
      </c>
      <c r="M14941">
        <v>1662719</v>
      </c>
      <c r="N14941">
        <v>5</v>
      </c>
      <c r="O14941" s="2" t="s">
        <v>48</v>
      </c>
      <c r="P14941" s="2" t="s">
        <v>39</v>
      </c>
      <c r="Q14941" s="1">
        <v>45665.363530092596</v>
      </c>
      <c r="R14941" s="2" t="s">
        <v>11473</v>
      </c>
      <c r="S14941" s="2" t="s">
        <v>1252</v>
      </c>
      <c r="T14941">
        <v>186500</v>
      </c>
      <c r="U14941" s="3">
        <v>45406</v>
      </c>
      <c r="V14941" s="2" t="s">
        <v>42</v>
      </c>
      <c r="W14941">
        <v>14</v>
      </c>
      <c r="X14941">
        <v>1776.88</v>
      </c>
      <c r="Y14941">
        <v>59180</v>
      </c>
      <c r="Z14941" s="1">
        <v>45665.325335648151</v>
      </c>
      <c r="AA14941" s="1">
        <v>45665.327418981484</v>
      </c>
      <c r="AB14941">
        <v>3</v>
      </c>
      <c r="AC14941">
        <v>1.96</v>
      </c>
      <c r="AD14941" s="2" t="s">
        <v>37</v>
      </c>
    </row>
    <row r="14942" spans="1:30" x14ac:dyDescent="0.25">
      <c r="A14942">
        <v>14940</v>
      </c>
      <c r="B14942">
        <v>6177382306</v>
      </c>
      <c r="C14942">
        <v>74372022</v>
      </c>
      <c r="D14942" s="1">
        <v>45145.849641203706</v>
      </c>
      <c r="E14942" s="1">
        <v>45145.858668981484</v>
      </c>
      <c r="F14942" s="1">
        <v>45145.862141203703</v>
      </c>
      <c r="G14942" s="2" t="s">
        <v>37</v>
      </c>
      <c r="H14942">
        <v>3794.03</v>
      </c>
      <c r="I14942" s="2" t="s">
        <v>56</v>
      </c>
      <c r="J14942">
        <v>8</v>
      </c>
      <c r="K14942">
        <v>17</v>
      </c>
      <c r="L14942">
        <v>1087.7225000000001</v>
      </c>
      <c r="M14942">
        <v>9359299</v>
      </c>
      <c r="N14942">
        <v>4</v>
      </c>
      <c r="O14942" s="2" t="s">
        <v>38</v>
      </c>
      <c r="P14942" s="2" t="s">
        <v>39</v>
      </c>
      <c r="Q14942" s="1">
        <v>45145.878807870373</v>
      </c>
      <c r="R14942" s="2" t="s">
        <v>5499</v>
      </c>
      <c r="S14942" s="2" t="s">
        <v>1600</v>
      </c>
      <c r="T14942">
        <v>595202</v>
      </c>
      <c r="U14942" s="3">
        <v>45700</v>
      </c>
      <c r="V14942" s="2" t="s">
        <v>46</v>
      </c>
      <c r="W14942">
        <v>3</v>
      </c>
      <c r="X14942">
        <v>329.26</v>
      </c>
      <c r="Y14942">
        <v>22920</v>
      </c>
      <c r="Z14942" s="1">
        <v>45145.858668981484</v>
      </c>
      <c r="AA14942" s="1">
        <v>45145.862141203703</v>
      </c>
      <c r="AB14942">
        <v>5</v>
      </c>
      <c r="AC14942">
        <v>2</v>
      </c>
      <c r="AD14942" s="2" t="s">
        <v>37</v>
      </c>
    </row>
    <row r="14943" spans="1:30" x14ac:dyDescent="0.25">
      <c r="A14943">
        <v>14941</v>
      </c>
      <c r="B14943">
        <v>2611707046</v>
      </c>
      <c r="C14943">
        <v>58134639</v>
      </c>
      <c r="D14943" s="1">
        <v>45606.912951388891</v>
      </c>
      <c r="E14943" s="1">
        <v>45606.926145833335</v>
      </c>
      <c r="F14943" s="1">
        <v>45606.926840277774</v>
      </c>
      <c r="G14943" s="2" t="s">
        <v>37</v>
      </c>
      <c r="H14943">
        <v>3927.75</v>
      </c>
      <c r="I14943" s="2" t="s">
        <v>56</v>
      </c>
      <c r="J14943">
        <v>7</v>
      </c>
      <c r="K14943">
        <v>10</v>
      </c>
      <c r="L14943">
        <v>1073.287</v>
      </c>
      <c r="M14943">
        <v>866353</v>
      </c>
      <c r="N14943">
        <v>5</v>
      </c>
      <c r="O14943" s="2" t="s">
        <v>38</v>
      </c>
      <c r="P14943" s="2" t="s">
        <v>39</v>
      </c>
      <c r="Q14943" s="1">
        <v>45606.94767361111</v>
      </c>
      <c r="R14943" s="2" t="s">
        <v>11474</v>
      </c>
      <c r="S14943" s="2" t="s">
        <v>957</v>
      </c>
      <c r="T14943">
        <v>426690</v>
      </c>
      <c r="U14943" s="3">
        <v>45791</v>
      </c>
      <c r="V14943" s="2" t="s">
        <v>36</v>
      </c>
      <c r="W14943">
        <v>5</v>
      </c>
      <c r="X14943">
        <v>472.72</v>
      </c>
      <c r="Y14943">
        <v>23837</v>
      </c>
      <c r="Z14943" s="1">
        <v>45606.926145833335</v>
      </c>
      <c r="AA14943" s="1">
        <v>45606.926840277774</v>
      </c>
      <c r="AB14943">
        <v>1</v>
      </c>
      <c r="AC14943">
        <v>2.86</v>
      </c>
      <c r="AD14943" s="2" t="s">
        <v>37</v>
      </c>
    </row>
    <row r="14944" spans="1:30" x14ac:dyDescent="0.25">
      <c r="A14944">
        <v>14942</v>
      </c>
      <c r="B14944">
        <v>6500894948</v>
      </c>
      <c r="C14944">
        <v>13608904</v>
      </c>
      <c r="D14944" s="1">
        <v>45099.516886574071</v>
      </c>
      <c r="E14944" s="1">
        <v>45099.530081018522</v>
      </c>
      <c r="F14944" s="1">
        <v>45099.548136574071</v>
      </c>
      <c r="G14944" s="2" t="s">
        <v>51</v>
      </c>
      <c r="H14944">
        <v>2636.42</v>
      </c>
      <c r="I14944" s="2" t="s">
        <v>71</v>
      </c>
      <c r="J14944">
        <v>3</v>
      </c>
      <c r="K14944">
        <v>7</v>
      </c>
      <c r="L14944">
        <v>683.84649999999999</v>
      </c>
      <c r="M14944">
        <v>6015508</v>
      </c>
      <c r="N14944">
        <v>1</v>
      </c>
      <c r="O14944" s="2" t="s">
        <v>48</v>
      </c>
      <c r="P14944" s="2" t="s">
        <v>52</v>
      </c>
      <c r="Q14944" s="1">
        <v>45099.583553240744</v>
      </c>
      <c r="R14944" s="2" t="s">
        <v>11475</v>
      </c>
      <c r="S14944" s="2" t="s">
        <v>450</v>
      </c>
      <c r="T14944">
        <v>853460</v>
      </c>
      <c r="U14944" s="3">
        <v>45602</v>
      </c>
      <c r="V14944" s="2" t="s">
        <v>42</v>
      </c>
      <c r="W14944">
        <v>19</v>
      </c>
      <c r="X14944">
        <v>1560.32</v>
      </c>
      <c r="Y14944">
        <v>44861</v>
      </c>
      <c r="Z14944" s="1">
        <v>45099.530081018522</v>
      </c>
      <c r="AA14944" s="1">
        <v>45099.548136574071</v>
      </c>
      <c r="AB14944">
        <v>26</v>
      </c>
      <c r="AC14944">
        <v>2.35</v>
      </c>
      <c r="AD14944" s="2" t="s">
        <v>51</v>
      </c>
    </row>
    <row r="14945" spans="1:30" x14ac:dyDescent="0.25">
      <c r="A14945">
        <v>14943</v>
      </c>
      <c r="B14945">
        <v>7986739886</v>
      </c>
      <c r="C14945">
        <v>67369255</v>
      </c>
      <c r="D14945" s="1">
        <v>45114.572858796295</v>
      </c>
      <c r="E14945" s="1">
        <v>45114.586053240739</v>
      </c>
      <c r="F14945" s="1">
        <v>45114.595081018517</v>
      </c>
      <c r="G14945" s="2" t="s">
        <v>30</v>
      </c>
      <c r="H14945">
        <v>1111.67</v>
      </c>
      <c r="I14945" s="2" t="s">
        <v>71</v>
      </c>
      <c r="J14945">
        <v>3</v>
      </c>
      <c r="K14945">
        <v>3</v>
      </c>
      <c r="L14945">
        <v>327.75049999999999</v>
      </c>
      <c r="M14945">
        <v>224547</v>
      </c>
      <c r="N14945">
        <v>4</v>
      </c>
      <c r="O14945" s="2" t="s">
        <v>48</v>
      </c>
      <c r="P14945" s="2" t="s">
        <v>33</v>
      </c>
      <c r="Q14945" s="1">
        <v>45114.635358796295</v>
      </c>
      <c r="R14945" s="2" t="s">
        <v>4595</v>
      </c>
      <c r="S14945" s="2" t="s">
        <v>468</v>
      </c>
      <c r="T14945">
        <v>978653</v>
      </c>
      <c r="U14945" s="3">
        <v>45203</v>
      </c>
      <c r="V14945" s="2" t="s">
        <v>55</v>
      </c>
      <c r="W14945">
        <v>3</v>
      </c>
      <c r="X14945">
        <v>1615.37</v>
      </c>
      <c r="Y14945">
        <v>60635</v>
      </c>
      <c r="Z14945" s="1">
        <v>45114.586053240739</v>
      </c>
      <c r="AA14945" s="1">
        <v>45114.595081018517</v>
      </c>
      <c r="AB14945">
        <v>13</v>
      </c>
      <c r="AC14945">
        <v>3.48</v>
      </c>
      <c r="AD14945" s="2" t="s">
        <v>30</v>
      </c>
    </row>
    <row r="14946" spans="1:30" x14ac:dyDescent="0.25">
      <c r="A14946">
        <v>14944</v>
      </c>
      <c r="B14946">
        <v>6715046422</v>
      </c>
      <c r="C14946">
        <v>6187142</v>
      </c>
      <c r="D14946" s="1">
        <v>45066.373148148145</v>
      </c>
      <c r="E14946" s="1">
        <v>45066.382175925923</v>
      </c>
      <c r="F14946" s="1">
        <v>45066.384259259263</v>
      </c>
      <c r="G14946" s="2" t="s">
        <v>37</v>
      </c>
      <c r="H14946">
        <v>1773.9</v>
      </c>
      <c r="I14946" s="2" t="s">
        <v>31</v>
      </c>
      <c r="J14946">
        <v>2</v>
      </c>
      <c r="K14946">
        <v>4</v>
      </c>
      <c r="L14946">
        <v>487.75899999999996</v>
      </c>
      <c r="M14946">
        <v>6128277</v>
      </c>
      <c r="N14946">
        <v>4</v>
      </c>
      <c r="O14946" s="2" t="s">
        <v>38</v>
      </c>
      <c r="P14946" s="2" t="s">
        <v>39</v>
      </c>
      <c r="Q14946" s="1">
        <v>45066.397453703707</v>
      </c>
      <c r="R14946" s="2" t="s">
        <v>11476</v>
      </c>
      <c r="S14946" s="2" t="s">
        <v>173</v>
      </c>
      <c r="T14946">
        <v>916161</v>
      </c>
      <c r="U14946" s="3">
        <v>45514</v>
      </c>
      <c r="V14946" s="2" t="s">
        <v>36</v>
      </c>
      <c r="W14946">
        <v>3</v>
      </c>
      <c r="X14946">
        <v>1923.76</v>
      </c>
      <c r="Y14946">
        <v>5875</v>
      </c>
      <c r="Z14946" s="1">
        <v>45066.382175925923</v>
      </c>
      <c r="AA14946" s="1">
        <v>45066.384259259263</v>
      </c>
      <c r="AB14946">
        <v>3</v>
      </c>
      <c r="AC14946">
        <v>4.58</v>
      </c>
      <c r="AD14946" s="2" t="s">
        <v>37</v>
      </c>
    </row>
    <row r="14947" spans="1:30" x14ac:dyDescent="0.25">
      <c r="A14947">
        <v>14945</v>
      </c>
      <c r="B14947">
        <v>4977177209</v>
      </c>
      <c r="C14947">
        <v>17351840</v>
      </c>
      <c r="D14947" s="1">
        <v>46013.680694444447</v>
      </c>
      <c r="E14947" s="1">
        <v>46013.691111111111</v>
      </c>
      <c r="F14947" s="1">
        <v>46013.693888888891</v>
      </c>
      <c r="G14947" s="2" t="s">
        <v>37</v>
      </c>
      <c r="H14947">
        <v>2634.73</v>
      </c>
      <c r="I14947" s="2" t="s">
        <v>56</v>
      </c>
      <c r="J14947">
        <v>5</v>
      </c>
      <c r="K14947">
        <v>10</v>
      </c>
      <c r="L14947">
        <v>829.13900000000001</v>
      </c>
      <c r="M14947">
        <v>5815653</v>
      </c>
      <c r="N14947">
        <v>5</v>
      </c>
      <c r="O14947" s="2" t="s">
        <v>43</v>
      </c>
      <c r="P14947" s="2" t="s">
        <v>39</v>
      </c>
      <c r="Q14947" s="1">
        <v>46013.720972222225</v>
      </c>
      <c r="R14947" s="2" t="s">
        <v>11477</v>
      </c>
      <c r="S14947" s="2" t="s">
        <v>864</v>
      </c>
      <c r="T14947">
        <v>141773</v>
      </c>
      <c r="U14947" s="3">
        <v>45198</v>
      </c>
      <c r="V14947" s="2" t="s">
        <v>46</v>
      </c>
      <c r="W14947">
        <v>1</v>
      </c>
      <c r="X14947">
        <v>288.62</v>
      </c>
      <c r="Y14947">
        <v>18004</v>
      </c>
      <c r="Z14947" s="1">
        <v>46013.691111111111</v>
      </c>
      <c r="AA14947" s="1">
        <v>46013.693888888891</v>
      </c>
      <c r="AB14947">
        <v>4</v>
      </c>
      <c r="AC14947">
        <v>3.31</v>
      </c>
      <c r="AD14947" s="2" t="s">
        <v>37</v>
      </c>
    </row>
    <row r="14948" spans="1:30" x14ac:dyDescent="0.25">
      <c r="A14948">
        <v>14946</v>
      </c>
      <c r="B14948">
        <v>5685705675</v>
      </c>
      <c r="C14948">
        <v>79962040</v>
      </c>
      <c r="D14948" s="1">
        <v>45436.110150462962</v>
      </c>
      <c r="E14948" s="1">
        <v>45436.12195601852</v>
      </c>
      <c r="F14948" s="1">
        <v>45436.130289351851</v>
      </c>
      <c r="G14948" s="2" t="s">
        <v>30</v>
      </c>
      <c r="H14948">
        <v>1495.69</v>
      </c>
      <c r="I14948" s="2" t="s">
        <v>31</v>
      </c>
      <c r="J14948">
        <v>4</v>
      </c>
      <c r="K14948">
        <v>11</v>
      </c>
      <c r="L14948">
        <v>285.05349999999999</v>
      </c>
      <c r="M14948">
        <v>7134096</v>
      </c>
      <c r="N14948">
        <v>3</v>
      </c>
      <c r="O14948" s="2" t="s">
        <v>43</v>
      </c>
      <c r="P14948" s="2" t="s">
        <v>33</v>
      </c>
      <c r="Q14948" s="1">
        <v>45436.158067129632</v>
      </c>
      <c r="R14948" s="2" t="s">
        <v>11478</v>
      </c>
      <c r="S14948" s="2" t="s">
        <v>435</v>
      </c>
      <c r="T14948">
        <v>484752</v>
      </c>
      <c r="U14948" s="3">
        <v>45686</v>
      </c>
      <c r="V14948" s="2" t="s">
        <v>46</v>
      </c>
      <c r="W14948">
        <v>18</v>
      </c>
      <c r="X14948">
        <v>518.41999999999996</v>
      </c>
      <c r="Y14948">
        <v>10707</v>
      </c>
      <c r="Z14948" s="1">
        <v>45436.12195601852</v>
      </c>
      <c r="AA14948" s="1">
        <v>45436.130289351851</v>
      </c>
      <c r="AB14948">
        <v>12</v>
      </c>
      <c r="AC14948">
        <v>4.58</v>
      </c>
      <c r="AD14948" s="2" t="s">
        <v>30</v>
      </c>
    </row>
    <row r="14949" spans="1:30" x14ac:dyDescent="0.25">
      <c r="A14949">
        <v>14947</v>
      </c>
      <c r="B14949">
        <v>1909325647</v>
      </c>
      <c r="C14949">
        <v>21475562</v>
      </c>
      <c r="D14949" s="1">
        <v>45020.059247685182</v>
      </c>
      <c r="E14949" s="1">
        <v>45020.0703587963</v>
      </c>
      <c r="F14949" s="1">
        <v>45020.079386574071</v>
      </c>
      <c r="G14949" s="2" t="s">
        <v>30</v>
      </c>
      <c r="H14949">
        <v>4785.4799999999996</v>
      </c>
      <c r="I14949" s="2" t="s">
        <v>47</v>
      </c>
      <c r="J14949">
        <v>7</v>
      </c>
      <c r="K14949">
        <v>15</v>
      </c>
      <c r="L14949">
        <v>1545.1015</v>
      </c>
      <c r="M14949">
        <v>3901133</v>
      </c>
      <c r="N14949">
        <v>4</v>
      </c>
      <c r="O14949" s="2" t="s">
        <v>43</v>
      </c>
      <c r="P14949" s="2" t="s">
        <v>33</v>
      </c>
      <c r="Q14949" s="1">
        <v>45020.108553240738</v>
      </c>
      <c r="R14949" s="2" t="s">
        <v>5518</v>
      </c>
      <c r="S14949" s="2" t="s">
        <v>454</v>
      </c>
      <c r="T14949">
        <v>904465</v>
      </c>
      <c r="U14949" s="3">
        <v>45030</v>
      </c>
      <c r="V14949" s="2" t="s">
        <v>55</v>
      </c>
      <c r="W14949">
        <v>9</v>
      </c>
      <c r="X14949">
        <v>574.91999999999996</v>
      </c>
      <c r="Y14949">
        <v>85078</v>
      </c>
      <c r="Z14949" s="1">
        <v>45020.0703587963</v>
      </c>
      <c r="AA14949" s="1">
        <v>45020.079386574071</v>
      </c>
      <c r="AB14949">
        <v>13</v>
      </c>
      <c r="AC14949">
        <v>2</v>
      </c>
      <c r="AD14949" s="2" t="s">
        <v>30</v>
      </c>
    </row>
    <row r="14950" spans="1:30" x14ac:dyDescent="0.25">
      <c r="A14950">
        <v>14948</v>
      </c>
      <c r="B14950">
        <v>2928322484</v>
      </c>
      <c r="C14950">
        <v>10960202</v>
      </c>
      <c r="D14950" s="1">
        <v>45626.967581018522</v>
      </c>
      <c r="E14950" s="1">
        <v>45626.980775462966</v>
      </c>
      <c r="F14950" s="1">
        <v>45626.980081018519</v>
      </c>
      <c r="G14950" s="2" t="s">
        <v>37</v>
      </c>
      <c r="H14950">
        <v>4125.0200000000004</v>
      </c>
      <c r="I14950" s="2" t="s">
        <v>31</v>
      </c>
      <c r="J14950">
        <v>6</v>
      </c>
      <c r="K14950">
        <v>14</v>
      </c>
      <c r="L14950">
        <v>1402.8575000000001</v>
      </c>
      <c r="M14950">
        <v>4481444</v>
      </c>
      <c r="N14950">
        <v>5</v>
      </c>
      <c r="O14950" s="2" t="s">
        <v>32</v>
      </c>
      <c r="P14950" s="2" t="s">
        <v>39</v>
      </c>
      <c r="Q14950" s="1">
        <v>45627.006469907406</v>
      </c>
      <c r="R14950" s="2" t="s">
        <v>11479</v>
      </c>
      <c r="S14950" s="2" t="s">
        <v>1110</v>
      </c>
      <c r="T14950">
        <v>289323</v>
      </c>
      <c r="U14950" s="3">
        <v>45608</v>
      </c>
      <c r="V14950" s="2" t="s">
        <v>42</v>
      </c>
      <c r="W14950">
        <v>3</v>
      </c>
      <c r="X14950">
        <v>1494.39</v>
      </c>
      <c r="Y14950">
        <v>59183</v>
      </c>
      <c r="Z14950" s="1">
        <v>45626.980775462966</v>
      </c>
      <c r="AA14950" s="1">
        <v>45626.980081018519</v>
      </c>
      <c r="AB14950">
        <v>-1</v>
      </c>
      <c r="AC14950">
        <v>1.43</v>
      </c>
      <c r="AD14950" s="2" t="s">
        <v>37</v>
      </c>
    </row>
    <row r="14951" spans="1:30" x14ac:dyDescent="0.25">
      <c r="A14951">
        <v>14949</v>
      </c>
      <c r="B14951">
        <v>7092782806</v>
      </c>
      <c r="C14951">
        <v>47503678</v>
      </c>
      <c r="D14951" s="1">
        <v>45805.666261574072</v>
      </c>
      <c r="E14951" s="1">
        <v>45805.680150462962</v>
      </c>
      <c r="F14951" s="1">
        <v>45805.687789351854</v>
      </c>
      <c r="G14951" s="2" t="s">
        <v>30</v>
      </c>
      <c r="H14951">
        <v>76.19</v>
      </c>
      <c r="I14951" s="2" t="s">
        <v>31</v>
      </c>
      <c r="J14951">
        <v>1</v>
      </c>
      <c r="K14951">
        <v>1</v>
      </c>
      <c r="L14951">
        <v>15.238</v>
      </c>
      <c r="M14951">
        <v>2082669</v>
      </c>
      <c r="N14951">
        <v>3</v>
      </c>
      <c r="O14951" s="2" t="s">
        <v>32</v>
      </c>
      <c r="P14951" s="2" t="s">
        <v>33</v>
      </c>
      <c r="Q14951" s="1">
        <v>45805.698900462965</v>
      </c>
      <c r="R14951" s="2" t="s">
        <v>11173</v>
      </c>
      <c r="S14951" s="2" t="s">
        <v>502</v>
      </c>
      <c r="T14951">
        <v>607333</v>
      </c>
      <c r="U14951" s="3">
        <v>45701</v>
      </c>
      <c r="V14951" s="2" t="s">
        <v>55</v>
      </c>
      <c r="W14951">
        <v>11</v>
      </c>
      <c r="X14951">
        <v>1175.26</v>
      </c>
      <c r="Y14951">
        <v>82015</v>
      </c>
      <c r="Z14951" s="1">
        <v>45805.680150462962</v>
      </c>
      <c r="AA14951" s="1">
        <v>45805.687789351854</v>
      </c>
      <c r="AB14951">
        <v>11</v>
      </c>
      <c r="AC14951">
        <v>2.3199999999999998</v>
      </c>
      <c r="AD14951" s="2" t="s">
        <v>30</v>
      </c>
    </row>
    <row r="14952" spans="1:30" x14ac:dyDescent="0.25">
      <c r="A14952">
        <v>14950</v>
      </c>
      <c r="B14952">
        <v>2369950609</v>
      </c>
      <c r="C14952">
        <v>16724944</v>
      </c>
      <c r="D14952" s="1">
        <v>45777.816319444442</v>
      </c>
      <c r="E14952" s="1">
        <v>45777.830208333333</v>
      </c>
      <c r="F14952" s="1">
        <v>45777.832291666666</v>
      </c>
      <c r="G14952" s="2" t="s">
        <v>37</v>
      </c>
      <c r="H14952">
        <v>3321.21</v>
      </c>
      <c r="I14952" s="2" t="s">
        <v>56</v>
      </c>
      <c r="J14952">
        <v>7</v>
      </c>
      <c r="K14952">
        <v>13</v>
      </c>
      <c r="L14952">
        <v>963.27700000000004</v>
      </c>
      <c r="M14952">
        <v>9477101</v>
      </c>
      <c r="N14952">
        <v>4</v>
      </c>
      <c r="O14952" s="2" t="s">
        <v>48</v>
      </c>
      <c r="P14952" s="2" t="s">
        <v>39</v>
      </c>
      <c r="Q14952" s="1">
        <v>45777.864236111112</v>
      </c>
      <c r="R14952" s="2" t="s">
        <v>9793</v>
      </c>
      <c r="S14952" s="2" t="s">
        <v>320</v>
      </c>
      <c r="T14952">
        <v>69100</v>
      </c>
      <c r="U14952" s="3">
        <v>45727</v>
      </c>
      <c r="V14952" s="2" t="s">
        <v>55</v>
      </c>
      <c r="W14952">
        <v>1</v>
      </c>
      <c r="X14952">
        <v>501.14</v>
      </c>
      <c r="Y14952">
        <v>41062</v>
      </c>
      <c r="Z14952" s="1">
        <v>45777.830208333333</v>
      </c>
      <c r="AA14952" s="1">
        <v>45777.832291666666</v>
      </c>
      <c r="AB14952">
        <v>3</v>
      </c>
      <c r="AC14952">
        <v>2.34</v>
      </c>
      <c r="AD14952" s="2" t="s">
        <v>37</v>
      </c>
    </row>
    <row r="14953" spans="1:30" x14ac:dyDescent="0.25">
      <c r="A14953">
        <v>14951</v>
      </c>
      <c r="B14953">
        <v>7946165084</v>
      </c>
      <c r="C14953">
        <v>41696961</v>
      </c>
      <c r="D14953" s="1">
        <v>45961.959872685184</v>
      </c>
      <c r="E14953" s="1">
        <v>45961.969594907408</v>
      </c>
      <c r="F14953" s="1">
        <v>45961.966122685182</v>
      </c>
      <c r="G14953" s="2" t="s">
        <v>37</v>
      </c>
      <c r="H14953">
        <v>3968.97</v>
      </c>
      <c r="I14953" s="2" t="s">
        <v>31</v>
      </c>
      <c r="J14953">
        <v>6</v>
      </c>
      <c r="K14953">
        <v>12</v>
      </c>
      <c r="L14953">
        <v>1181.191</v>
      </c>
      <c r="M14953">
        <v>3628499</v>
      </c>
      <c r="N14953">
        <v>4</v>
      </c>
      <c r="O14953" s="2" t="s">
        <v>48</v>
      </c>
      <c r="P14953" s="2" t="s">
        <v>39</v>
      </c>
      <c r="Q14953" s="1">
        <v>45962.005706018521</v>
      </c>
      <c r="R14953" s="2" t="s">
        <v>11480</v>
      </c>
      <c r="S14953" s="2" t="s">
        <v>168</v>
      </c>
      <c r="T14953">
        <v>38437</v>
      </c>
      <c r="U14953" s="3">
        <v>44970</v>
      </c>
      <c r="V14953" s="2" t="s">
        <v>46</v>
      </c>
      <c r="W14953">
        <v>10</v>
      </c>
      <c r="X14953">
        <v>1772.8</v>
      </c>
      <c r="Y14953">
        <v>73045</v>
      </c>
      <c r="Z14953" s="1">
        <v>45961.969594907408</v>
      </c>
      <c r="AA14953" s="1">
        <v>45961.966122685182</v>
      </c>
      <c r="AB14953">
        <v>-5</v>
      </c>
      <c r="AC14953">
        <v>4.4000000000000004</v>
      </c>
      <c r="AD14953" s="2" t="s">
        <v>37</v>
      </c>
    </row>
    <row r="14954" spans="1:30" x14ac:dyDescent="0.25">
      <c r="A14954">
        <v>14952</v>
      </c>
      <c r="B14954">
        <v>8601560276</v>
      </c>
      <c r="C14954">
        <v>93297223</v>
      </c>
      <c r="D14954" s="1">
        <v>45842.44122685185</v>
      </c>
      <c r="E14954" s="1">
        <v>45842.454421296294</v>
      </c>
      <c r="F14954" s="1">
        <v>45842.453726851854</v>
      </c>
      <c r="G14954" s="2" t="s">
        <v>37</v>
      </c>
      <c r="H14954">
        <v>1481.42</v>
      </c>
      <c r="I14954" s="2" t="s">
        <v>31</v>
      </c>
      <c r="J14954">
        <v>2</v>
      </c>
      <c r="K14954">
        <v>5</v>
      </c>
      <c r="L14954">
        <v>459.41699999999997</v>
      </c>
      <c r="M14954">
        <v>219462</v>
      </c>
      <c r="N14954">
        <v>5</v>
      </c>
      <c r="O14954" s="2" t="s">
        <v>43</v>
      </c>
      <c r="P14954" s="2" t="s">
        <v>39</v>
      </c>
      <c r="Q14954" s="1">
        <v>45842.475949074076</v>
      </c>
      <c r="R14954" s="2" t="s">
        <v>10450</v>
      </c>
      <c r="S14954" s="2" t="s">
        <v>301</v>
      </c>
      <c r="T14954">
        <v>788035</v>
      </c>
      <c r="U14954" s="3">
        <v>45698</v>
      </c>
      <c r="V14954" s="2" t="s">
        <v>42</v>
      </c>
      <c r="W14954">
        <v>5</v>
      </c>
      <c r="X14954">
        <v>582.72</v>
      </c>
      <c r="Y14954">
        <v>77660</v>
      </c>
      <c r="Z14954" s="1">
        <v>45842.454421296294</v>
      </c>
      <c r="AA14954" s="1">
        <v>45842.453726851854</v>
      </c>
      <c r="AB14954">
        <v>-1</v>
      </c>
      <c r="AC14954">
        <v>0.97</v>
      </c>
      <c r="AD14954" s="2" t="s">
        <v>37</v>
      </c>
    </row>
    <row r="14955" spans="1:30" x14ac:dyDescent="0.25">
      <c r="A14955">
        <v>14953</v>
      </c>
      <c r="B14955">
        <v>1850403159</v>
      </c>
      <c r="C14955">
        <v>72479347</v>
      </c>
      <c r="D14955" s="1">
        <v>45948.047106481485</v>
      </c>
      <c r="E14955" s="1">
        <v>45948.056828703702</v>
      </c>
      <c r="F14955" s="1">
        <v>45948.060995370368</v>
      </c>
      <c r="G14955" s="2" t="s">
        <v>30</v>
      </c>
      <c r="H14955">
        <v>2611.56</v>
      </c>
      <c r="I14955" s="2" t="s">
        <v>71</v>
      </c>
      <c r="J14955">
        <v>6</v>
      </c>
      <c r="K14955">
        <v>12</v>
      </c>
      <c r="L14955">
        <v>762.90650000000005</v>
      </c>
      <c r="M14955">
        <v>5433830</v>
      </c>
      <c r="N14955">
        <v>3</v>
      </c>
      <c r="O14955" s="2" t="s">
        <v>48</v>
      </c>
      <c r="P14955" s="2" t="s">
        <v>33</v>
      </c>
      <c r="Q14955" s="1">
        <v>45948.070023148146</v>
      </c>
      <c r="R14955" s="2" t="s">
        <v>8980</v>
      </c>
      <c r="S14955" s="2" t="s">
        <v>520</v>
      </c>
      <c r="T14955">
        <v>351744</v>
      </c>
      <c r="U14955" s="3">
        <v>45167</v>
      </c>
      <c r="V14955" s="2" t="s">
        <v>36</v>
      </c>
      <c r="W14955">
        <v>17</v>
      </c>
      <c r="X14955">
        <v>1723.99</v>
      </c>
      <c r="Y14955">
        <v>99213</v>
      </c>
      <c r="Z14955" s="1">
        <v>45948.056828703702</v>
      </c>
      <c r="AA14955" s="1">
        <v>45948.060995370368</v>
      </c>
      <c r="AB14955">
        <v>6</v>
      </c>
      <c r="AC14955">
        <v>0.66</v>
      </c>
      <c r="AD14955" s="2" t="s">
        <v>30</v>
      </c>
    </row>
    <row r="14956" spans="1:30" x14ac:dyDescent="0.25">
      <c r="A14956">
        <v>14954</v>
      </c>
      <c r="B14956">
        <v>4837470984</v>
      </c>
      <c r="C14956">
        <v>52476768</v>
      </c>
      <c r="D14956" s="1">
        <v>45707.4846412037</v>
      </c>
      <c r="E14956" s="1">
        <v>45707.494363425925</v>
      </c>
      <c r="F14956" s="1">
        <v>45707.501307870371</v>
      </c>
      <c r="G14956" s="2" t="s">
        <v>30</v>
      </c>
      <c r="H14956">
        <v>3932.28</v>
      </c>
      <c r="I14956" s="2" t="s">
        <v>47</v>
      </c>
      <c r="J14956">
        <v>8</v>
      </c>
      <c r="K14956">
        <v>16</v>
      </c>
      <c r="L14956">
        <v>974.88199999999995</v>
      </c>
      <c r="M14956">
        <v>9984414</v>
      </c>
      <c r="N14956">
        <v>3</v>
      </c>
      <c r="O14956" s="2" t="s">
        <v>38</v>
      </c>
      <c r="P14956" s="2" t="s">
        <v>33</v>
      </c>
      <c r="Q14956" s="1">
        <v>45707.511030092595</v>
      </c>
      <c r="R14956" s="2" t="s">
        <v>11481</v>
      </c>
      <c r="S14956" s="2" t="s">
        <v>64</v>
      </c>
      <c r="T14956">
        <v>638715</v>
      </c>
      <c r="U14956" s="3">
        <v>45388</v>
      </c>
      <c r="V14956" s="2" t="s">
        <v>36</v>
      </c>
      <c r="W14956">
        <v>8</v>
      </c>
      <c r="X14956">
        <v>1132</v>
      </c>
      <c r="Y14956">
        <v>68125</v>
      </c>
      <c r="Z14956" s="1">
        <v>45707.494363425925</v>
      </c>
      <c r="AA14956" s="1">
        <v>45707.501307870371</v>
      </c>
      <c r="AB14956">
        <v>10</v>
      </c>
      <c r="AC14956">
        <v>4.59</v>
      </c>
      <c r="AD14956" s="2" t="s">
        <v>30</v>
      </c>
    </row>
    <row r="14957" spans="1:30" x14ac:dyDescent="0.25">
      <c r="A14957">
        <v>14955</v>
      </c>
      <c r="B14957">
        <v>3502938777</v>
      </c>
      <c r="C14957">
        <v>50293631</v>
      </c>
      <c r="D14957" s="1">
        <v>45490.469733796293</v>
      </c>
      <c r="E14957" s="1">
        <v>45490.481539351851</v>
      </c>
      <c r="F14957" s="1">
        <v>45490.485011574077</v>
      </c>
      <c r="G14957" s="2" t="s">
        <v>37</v>
      </c>
      <c r="H14957">
        <v>2874.34</v>
      </c>
      <c r="I14957" s="2" t="s">
        <v>47</v>
      </c>
      <c r="J14957">
        <v>5</v>
      </c>
      <c r="K14957">
        <v>10</v>
      </c>
      <c r="L14957">
        <v>895.0295000000001</v>
      </c>
      <c r="M14957">
        <v>8276431</v>
      </c>
      <c r="N14957">
        <v>5</v>
      </c>
      <c r="O14957" s="2" t="s">
        <v>43</v>
      </c>
      <c r="P14957" s="2" t="s">
        <v>39</v>
      </c>
      <c r="Q14957" s="1">
        <v>45490.522511574076</v>
      </c>
      <c r="R14957" s="2" t="s">
        <v>11482</v>
      </c>
      <c r="S14957" s="2" t="s">
        <v>204</v>
      </c>
      <c r="T14957">
        <v>238611</v>
      </c>
      <c r="U14957" s="3">
        <v>46001</v>
      </c>
      <c r="V14957" s="2" t="s">
        <v>55</v>
      </c>
      <c r="W14957">
        <v>20</v>
      </c>
      <c r="X14957">
        <v>1131.6500000000001</v>
      </c>
      <c r="Y14957">
        <v>68757</v>
      </c>
      <c r="Z14957" s="1">
        <v>45490.481539351851</v>
      </c>
      <c r="AA14957" s="1">
        <v>45490.485011574077</v>
      </c>
      <c r="AB14957">
        <v>5</v>
      </c>
      <c r="AC14957">
        <v>2.5099999999999998</v>
      </c>
      <c r="AD14957" s="2" t="s">
        <v>37</v>
      </c>
    </row>
    <row r="14958" spans="1:30" x14ac:dyDescent="0.25">
      <c r="A14958">
        <v>14956</v>
      </c>
      <c r="B14958">
        <v>7237680465</v>
      </c>
      <c r="C14958">
        <v>43759289</v>
      </c>
      <c r="D14958" s="1">
        <v>45507.003125000003</v>
      </c>
      <c r="E14958" s="1">
        <v>45507.01284722222</v>
      </c>
      <c r="F14958" s="1">
        <v>45507.013541666667</v>
      </c>
      <c r="G14958" s="2" t="s">
        <v>37</v>
      </c>
      <c r="H14958">
        <v>611.22</v>
      </c>
      <c r="I14958" s="2" t="s">
        <v>56</v>
      </c>
      <c r="J14958">
        <v>1</v>
      </c>
      <c r="K14958">
        <v>1</v>
      </c>
      <c r="L14958">
        <v>152.80500000000001</v>
      </c>
      <c r="M14958">
        <v>6588682</v>
      </c>
      <c r="N14958">
        <v>5</v>
      </c>
      <c r="O14958" s="2" t="s">
        <v>43</v>
      </c>
      <c r="P14958" s="2" t="s">
        <v>39</v>
      </c>
      <c r="Q14958" s="1">
        <v>45507.026041666664</v>
      </c>
      <c r="R14958" s="2" t="s">
        <v>7458</v>
      </c>
      <c r="S14958" s="2" t="s">
        <v>502</v>
      </c>
      <c r="T14958">
        <v>129824</v>
      </c>
      <c r="U14958" s="3">
        <v>45757</v>
      </c>
      <c r="V14958" s="2" t="s">
        <v>46</v>
      </c>
      <c r="W14958">
        <v>14</v>
      </c>
      <c r="X14958">
        <v>1268.99</v>
      </c>
      <c r="Y14958">
        <v>30110</v>
      </c>
      <c r="Z14958" s="1">
        <v>45507.01284722222</v>
      </c>
      <c r="AA14958" s="1">
        <v>45507.013541666667</v>
      </c>
      <c r="AB14958">
        <v>1</v>
      </c>
      <c r="AC14958">
        <v>4.76</v>
      </c>
      <c r="AD14958" s="2" t="s">
        <v>37</v>
      </c>
    </row>
    <row r="14959" spans="1:30" x14ac:dyDescent="0.25">
      <c r="A14959">
        <v>14957</v>
      </c>
      <c r="B14959">
        <v>1310315051</v>
      </c>
      <c r="C14959">
        <v>87636698</v>
      </c>
      <c r="D14959" s="1">
        <v>45907.383136574077</v>
      </c>
      <c r="E14959" s="1">
        <v>45907.39702546296</v>
      </c>
      <c r="F14959" s="1">
        <v>45907.396331018521</v>
      </c>
      <c r="G14959" s="2" t="s">
        <v>37</v>
      </c>
      <c r="H14959">
        <v>739.52</v>
      </c>
      <c r="I14959" s="2" t="s">
        <v>31</v>
      </c>
      <c r="J14959">
        <v>2</v>
      </c>
      <c r="K14959">
        <v>3</v>
      </c>
      <c r="L14959">
        <v>145.99600000000001</v>
      </c>
      <c r="M14959">
        <v>452448</v>
      </c>
      <c r="N14959">
        <v>4</v>
      </c>
      <c r="O14959" s="2" t="s">
        <v>48</v>
      </c>
      <c r="P14959" s="2" t="s">
        <v>39</v>
      </c>
      <c r="Q14959" s="1">
        <v>45907.414386574077</v>
      </c>
      <c r="R14959" s="2" t="s">
        <v>11483</v>
      </c>
      <c r="S14959" s="2" t="s">
        <v>204</v>
      </c>
      <c r="T14959">
        <v>447010</v>
      </c>
      <c r="U14959" s="3">
        <v>45527</v>
      </c>
      <c r="V14959" s="2" t="s">
        <v>46</v>
      </c>
      <c r="W14959">
        <v>12</v>
      </c>
      <c r="X14959">
        <v>1083.67</v>
      </c>
      <c r="Y14959">
        <v>20623</v>
      </c>
      <c r="Z14959" s="1">
        <v>45907.39702546296</v>
      </c>
      <c r="AA14959" s="1">
        <v>45907.396331018521</v>
      </c>
      <c r="AB14959">
        <v>-1</v>
      </c>
      <c r="AC14959">
        <v>1.42</v>
      </c>
      <c r="AD14959" s="2" t="s">
        <v>37</v>
      </c>
    </row>
    <row r="14960" spans="1:30" x14ac:dyDescent="0.25">
      <c r="A14960">
        <v>14958</v>
      </c>
      <c r="B14960">
        <v>9643859226</v>
      </c>
      <c r="C14960">
        <v>38180225</v>
      </c>
      <c r="D14960" s="1">
        <v>45013.236574074072</v>
      </c>
      <c r="E14960" s="1">
        <v>45013.246990740743</v>
      </c>
      <c r="F14960" s="1">
        <v>45013.247685185182</v>
      </c>
      <c r="G14960" s="2" t="s">
        <v>37</v>
      </c>
      <c r="H14960">
        <v>3607.77</v>
      </c>
      <c r="I14960" s="2" t="s">
        <v>31</v>
      </c>
      <c r="J14960">
        <v>5</v>
      </c>
      <c r="K14960">
        <v>10</v>
      </c>
      <c r="L14960">
        <v>1139.069</v>
      </c>
      <c r="M14960">
        <v>4328317</v>
      </c>
      <c r="N14960">
        <v>5</v>
      </c>
      <c r="O14960" s="2" t="s">
        <v>32</v>
      </c>
      <c r="P14960" s="2" t="s">
        <v>39</v>
      </c>
      <c r="Q14960" s="1">
        <v>45013.268518518518</v>
      </c>
      <c r="R14960" s="2" t="s">
        <v>7779</v>
      </c>
      <c r="S14960" s="2" t="s">
        <v>79</v>
      </c>
      <c r="T14960">
        <v>814950</v>
      </c>
      <c r="U14960" s="3">
        <v>45980</v>
      </c>
      <c r="V14960" s="2" t="s">
        <v>42</v>
      </c>
      <c r="W14960">
        <v>11</v>
      </c>
      <c r="X14960">
        <v>1486.96</v>
      </c>
      <c r="Y14960">
        <v>15563</v>
      </c>
      <c r="Z14960" s="1">
        <v>45013.246990740743</v>
      </c>
      <c r="AA14960" s="1">
        <v>45013.247685185182</v>
      </c>
      <c r="AB14960">
        <v>1</v>
      </c>
      <c r="AC14960">
        <v>3.43</v>
      </c>
      <c r="AD14960" s="2" t="s">
        <v>37</v>
      </c>
    </row>
    <row r="14961" spans="1:30" x14ac:dyDescent="0.25">
      <c r="A14961">
        <v>14959</v>
      </c>
      <c r="B14961">
        <v>6203563121</v>
      </c>
      <c r="C14961">
        <v>67978020</v>
      </c>
      <c r="D14961" s="1">
        <v>45848.765925925924</v>
      </c>
      <c r="E14961" s="1">
        <v>45848.774953703702</v>
      </c>
      <c r="F14961" s="1">
        <v>45848.78328703704</v>
      </c>
      <c r="G14961" s="2" t="s">
        <v>30</v>
      </c>
      <c r="H14961">
        <v>3568.24</v>
      </c>
      <c r="I14961" s="2" t="s">
        <v>56</v>
      </c>
      <c r="J14961">
        <v>6</v>
      </c>
      <c r="K14961">
        <v>11</v>
      </c>
      <c r="L14961">
        <v>1033.6200000000001</v>
      </c>
      <c r="M14961">
        <v>5972839</v>
      </c>
      <c r="N14961">
        <v>3</v>
      </c>
      <c r="O14961" s="2" t="s">
        <v>32</v>
      </c>
      <c r="P14961" s="2" t="s">
        <v>33</v>
      </c>
      <c r="Q14961" s="1">
        <v>45848.824259259258</v>
      </c>
      <c r="R14961" s="2" t="s">
        <v>4977</v>
      </c>
      <c r="S14961" s="2" t="s">
        <v>223</v>
      </c>
      <c r="T14961">
        <v>467787</v>
      </c>
      <c r="U14961" s="3">
        <v>45121</v>
      </c>
      <c r="V14961" s="2" t="s">
        <v>42</v>
      </c>
      <c r="W14961">
        <v>19</v>
      </c>
      <c r="X14961">
        <v>1164.19</v>
      </c>
      <c r="Y14961">
        <v>7297</v>
      </c>
      <c r="Z14961" s="1">
        <v>45848.774953703702</v>
      </c>
      <c r="AA14961" s="1">
        <v>45848.78328703704</v>
      </c>
      <c r="AB14961">
        <v>12</v>
      </c>
      <c r="AC14961">
        <v>2.68</v>
      </c>
      <c r="AD14961" s="2" t="s">
        <v>30</v>
      </c>
    </row>
    <row r="14962" spans="1:30" x14ac:dyDescent="0.25">
      <c r="A14962">
        <v>14960</v>
      </c>
      <c r="B14962">
        <v>5689857232</v>
      </c>
      <c r="C14962">
        <v>62566535</v>
      </c>
      <c r="D14962" s="1">
        <v>45670.979814814818</v>
      </c>
      <c r="E14962" s="1">
        <v>45670.993009259262</v>
      </c>
      <c r="F14962" s="1">
        <v>45670.996481481481</v>
      </c>
      <c r="G14962" s="2" t="s">
        <v>37</v>
      </c>
      <c r="H14962">
        <v>2397.5700000000002</v>
      </c>
      <c r="I14962" s="2" t="s">
        <v>47</v>
      </c>
      <c r="J14962">
        <v>5</v>
      </c>
      <c r="K14962">
        <v>9</v>
      </c>
      <c r="L14962">
        <v>641.06100000000004</v>
      </c>
      <c r="M14962">
        <v>2450196</v>
      </c>
      <c r="N14962">
        <v>5</v>
      </c>
      <c r="O14962" s="2" t="s">
        <v>48</v>
      </c>
      <c r="P14962" s="2" t="s">
        <v>39</v>
      </c>
      <c r="Q14962" s="1">
        <v>45671.027731481481</v>
      </c>
      <c r="R14962" s="2" t="s">
        <v>11484</v>
      </c>
      <c r="S14962" s="2" t="s">
        <v>359</v>
      </c>
      <c r="T14962">
        <v>894468</v>
      </c>
      <c r="U14962" s="3">
        <v>45454</v>
      </c>
      <c r="V14962" s="2" t="s">
        <v>36</v>
      </c>
      <c r="W14962">
        <v>2</v>
      </c>
      <c r="X14962">
        <v>906.38</v>
      </c>
      <c r="Y14962">
        <v>25870</v>
      </c>
      <c r="Z14962" s="1">
        <v>45670.993009259262</v>
      </c>
      <c r="AA14962" s="1">
        <v>45670.996481481481</v>
      </c>
      <c r="AB14962">
        <v>5</v>
      </c>
      <c r="AC14962">
        <v>4.91</v>
      </c>
      <c r="AD14962" s="2" t="s">
        <v>37</v>
      </c>
    </row>
    <row r="14963" spans="1:30" x14ac:dyDescent="0.25">
      <c r="A14963">
        <v>14961</v>
      </c>
      <c r="B14963">
        <v>9947293261</v>
      </c>
      <c r="C14963">
        <v>77013970</v>
      </c>
      <c r="D14963" s="1">
        <v>45103.438668981478</v>
      </c>
      <c r="E14963" s="1">
        <v>45103.445613425924</v>
      </c>
      <c r="F14963" s="1">
        <v>45103.444224537037</v>
      </c>
      <c r="G14963" s="2" t="s">
        <v>37</v>
      </c>
      <c r="H14963">
        <v>4637.05</v>
      </c>
      <c r="I14963" s="2" t="s">
        <v>71</v>
      </c>
      <c r="J14963">
        <v>7</v>
      </c>
      <c r="K14963">
        <v>14</v>
      </c>
      <c r="L14963">
        <v>1432.0595000000001</v>
      </c>
      <c r="M14963">
        <v>7907908</v>
      </c>
      <c r="N14963">
        <v>4</v>
      </c>
      <c r="O14963" s="2" t="s">
        <v>38</v>
      </c>
      <c r="P14963" s="2" t="s">
        <v>39</v>
      </c>
      <c r="Q14963" s="1">
        <v>45103.485891203702</v>
      </c>
      <c r="R14963" s="2" t="s">
        <v>11485</v>
      </c>
      <c r="S14963" s="2" t="s">
        <v>1723</v>
      </c>
      <c r="T14963">
        <v>466443</v>
      </c>
      <c r="U14963" s="3">
        <v>45990</v>
      </c>
      <c r="V14963" s="2" t="s">
        <v>42</v>
      </c>
      <c r="W14963">
        <v>9</v>
      </c>
      <c r="X14963">
        <v>355.01</v>
      </c>
      <c r="Y14963">
        <v>59411</v>
      </c>
      <c r="Z14963" s="1">
        <v>45103.445613425924</v>
      </c>
      <c r="AA14963" s="1">
        <v>45103.444224537037</v>
      </c>
      <c r="AB14963">
        <v>-2</v>
      </c>
      <c r="AC14963">
        <v>1.96</v>
      </c>
      <c r="AD14963" s="2" t="s">
        <v>37</v>
      </c>
    </row>
    <row r="14964" spans="1:30" x14ac:dyDescent="0.25">
      <c r="A14964">
        <v>14962</v>
      </c>
      <c r="B14964">
        <v>6592614765</v>
      </c>
      <c r="C14964">
        <v>47280283</v>
      </c>
      <c r="D14964" s="1">
        <v>45881.913124999999</v>
      </c>
      <c r="E14964" s="1">
        <v>45881.925625000003</v>
      </c>
      <c r="F14964" s="1">
        <v>45881.926319444443</v>
      </c>
      <c r="G14964" s="2" t="s">
        <v>37</v>
      </c>
      <c r="H14964">
        <v>1198.6199999999999</v>
      </c>
      <c r="I14964" s="2" t="s">
        <v>47</v>
      </c>
      <c r="J14964">
        <v>2</v>
      </c>
      <c r="K14964">
        <v>2</v>
      </c>
      <c r="L14964">
        <v>315.14250000000004</v>
      </c>
      <c r="M14964">
        <v>8846383</v>
      </c>
      <c r="N14964">
        <v>4</v>
      </c>
      <c r="O14964" s="2" t="s">
        <v>38</v>
      </c>
      <c r="P14964" s="2" t="s">
        <v>39</v>
      </c>
      <c r="Q14964" s="1">
        <v>45881.940208333333</v>
      </c>
      <c r="R14964" s="2" t="s">
        <v>11486</v>
      </c>
      <c r="S14964" s="2" t="s">
        <v>1034</v>
      </c>
      <c r="T14964">
        <v>975041</v>
      </c>
      <c r="U14964" s="3">
        <v>45026</v>
      </c>
      <c r="V14964" s="2" t="s">
        <v>46</v>
      </c>
      <c r="W14964">
        <v>15</v>
      </c>
      <c r="X14964">
        <v>1322.57</v>
      </c>
      <c r="Y14964">
        <v>11486</v>
      </c>
      <c r="Z14964" s="1">
        <v>45881.925625000003</v>
      </c>
      <c r="AA14964" s="1">
        <v>45881.926319444443</v>
      </c>
      <c r="AB14964">
        <v>1</v>
      </c>
      <c r="AC14964">
        <v>1.67</v>
      </c>
      <c r="AD14964" s="2" t="s">
        <v>37</v>
      </c>
    </row>
    <row r="14965" spans="1:30" x14ac:dyDescent="0.25">
      <c r="A14965">
        <v>14963</v>
      </c>
      <c r="B14965">
        <v>2127237194</v>
      </c>
      <c r="C14965">
        <v>18971489</v>
      </c>
      <c r="D14965" s="1">
        <v>45868.012824074074</v>
      </c>
      <c r="E14965" s="1">
        <v>45868.026018518518</v>
      </c>
      <c r="F14965" s="1">
        <v>45868.023240740738</v>
      </c>
      <c r="G14965" s="2" t="s">
        <v>37</v>
      </c>
      <c r="H14965">
        <v>2007.92</v>
      </c>
      <c r="I14965" s="2" t="s">
        <v>47</v>
      </c>
      <c r="J14965">
        <v>3</v>
      </c>
      <c r="K14965">
        <v>3</v>
      </c>
      <c r="L14965">
        <v>682.28600000000006</v>
      </c>
      <c r="M14965">
        <v>5675293</v>
      </c>
      <c r="N14965">
        <v>4</v>
      </c>
      <c r="O14965" s="2" t="s">
        <v>48</v>
      </c>
      <c r="P14965" s="2" t="s">
        <v>39</v>
      </c>
      <c r="Q14965" s="1">
        <v>45868.031574074077</v>
      </c>
      <c r="R14965" s="2" t="s">
        <v>2665</v>
      </c>
      <c r="S14965" s="2" t="s">
        <v>73</v>
      </c>
      <c r="T14965">
        <v>958743</v>
      </c>
      <c r="U14965" s="3">
        <v>45713</v>
      </c>
      <c r="V14965" s="2" t="s">
        <v>36</v>
      </c>
      <c r="W14965">
        <v>9</v>
      </c>
      <c r="X14965">
        <v>1531.44</v>
      </c>
      <c r="Y14965">
        <v>9028</v>
      </c>
      <c r="Z14965" s="1">
        <v>45868.026018518518</v>
      </c>
      <c r="AA14965" s="1">
        <v>45868.023240740738</v>
      </c>
      <c r="AB14965">
        <v>-4</v>
      </c>
      <c r="AC14965">
        <v>4.2300000000000004</v>
      </c>
      <c r="AD14965" s="2" t="s">
        <v>37</v>
      </c>
    </row>
    <row r="14966" spans="1:30" x14ac:dyDescent="0.25">
      <c r="A14966">
        <v>14964</v>
      </c>
      <c r="B14966">
        <v>4280186249</v>
      </c>
      <c r="C14966">
        <v>70494005</v>
      </c>
      <c r="D14966" s="1">
        <v>45178.609270833331</v>
      </c>
      <c r="E14966" s="1">
        <v>45178.616215277776</v>
      </c>
      <c r="F14966" s="1">
        <v>45178.618993055556</v>
      </c>
      <c r="G14966" s="2" t="s">
        <v>37</v>
      </c>
      <c r="H14966">
        <v>927.24</v>
      </c>
      <c r="I14966" s="2" t="s">
        <v>71</v>
      </c>
      <c r="J14966">
        <v>1</v>
      </c>
      <c r="K14966">
        <v>3</v>
      </c>
      <c r="L14966">
        <v>278.17200000000003</v>
      </c>
      <c r="M14966">
        <v>6931701</v>
      </c>
      <c r="N14966">
        <v>4</v>
      </c>
      <c r="O14966" s="2" t="s">
        <v>38</v>
      </c>
      <c r="P14966" s="2" t="s">
        <v>39</v>
      </c>
      <c r="Q14966" s="1">
        <v>45178.650937500002</v>
      </c>
      <c r="R14966" s="2" t="s">
        <v>11282</v>
      </c>
      <c r="S14966" s="2" t="s">
        <v>255</v>
      </c>
      <c r="T14966">
        <v>770408</v>
      </c>
      <c r="U14966" s="3">
        <v>45918</v>
      </c>
      <c r="V14966" s="2" t="s">
        <v>55</v>
      </c>
      <c r="W14966">
        <v>17</v>
      </c>
      <c r="X14966">
        <v>1488.67</v>
      </c>
      <c r="Y14966">
        <v>68985</v>
      </c>
      <c r="Z14966" s="1">
        <v>45178.616215277776</v>
      </c>
      <c r="AA14966" s="1">
        <v>45178.618993055556</v>
      </c>
      <c r="AB14966">
        <v>4</v>
      </c>
      <c r="AC14966">
        <v>1.89</v>
      </c>
      <c r="AD14966" s="2" t="s">
        <v>37</v>
      </c>
    </row>
    <row r="14967" spans="1:30" x14ac:dyDescent="0.25">
      <c r="A14967">
        <v>14965</v>
      </c>
      <c r="B14967">
        <v>7348666530</v>
      </c>
      <c r="C14967">
        <v>43747380</v>
      </c>
      <c r="D14967" s="1">
        <v>45654.142141203702</v>
      </c>
      <c r="E14967" s="1">
        <v>45654.154641203706</v>
      </c>
      <c r="F14967" s="1">
        <v>45654.15116898148</v>
      </c>
      <c r="G14967" s="2" t="s">
        <v>37</v>
      </c>
      <c r="H14967">
        <v>1052.33</v>
      </c>
      <c r="I14967" s="2" t="s">
        <v>56</v>
      </c>
      <c r="J14967">
        <v>4</v>
      </c>
      <c r="K14967">
        <v>6</v>
      </c>
      <c r="L14967">
        <v>380.93999999999994</v>
      </c>
      <c r="M14967">
        <v>3847710</v>
      </c>
      <c r="N14967">
        <v>5</v>
      </c>
      <c r="O14967" s="2" t="s">
        <v>48</v>
      </c>
      <c r="P14967" s="2" t="s">
        <v>39</v>
      </c>
      <c r="Q14967" s="1">
        <v>45654.173391203702</v>
      </c>
      <c r="R14967" s="2" t="s">
        <v>4357</v>
      </c>
      <c r="S14967" s="2" t="s">
        <v>286</v>
      </c>
      <c r="T14967">
        <v>719191</v>
      </c>
      <c r="U14967" s="3">
        <v>45646</v>
      </c>
      <c r="V14967" s="2" t="s">
        <v>42</v>
      </c>
      <c r="W14967">
        <v>10</v>
      </c>
      <c r="X14967">
        <v>1623.9</v>
      </c>
      <c r="Y14967">
        <v>86497</v>
      </c>
      <c r="Z14967" s="1">
        <v>45654.154641203706</v>
      </c>
      <c r="AA14967" s="1">
        <v>45654.15116898148</v>
      </c>
      <c r="AB14967">
        <v>-5</v>
      </c>
      <c r="AC14967">
        <v>1.89</v>
      </c>
      <c r="AD14967" s="2" t="s">
        <v>37</v>
      </c>
    </row>
    <row r="14968" spans="1:30" x14ac:dyDescent="0.25">
      <c r="A14968">
        <v>14966</v>
      </c>
      <c r="B14968">
        <v>6910642914</v>
      </c>
      <c r="C14968">
        <v>91867654</v>
      </c>
      <c r="D14968" s="1">
        <v>45758.007581018515</v>
      </c>
      <c r="E14968" s="1">
        <v>45758.015914351854</v>
      </c>
      <c r="F14968" s="1">
        <v>45758.013136574074</v>
      </c>
      <c r="G14968" s="2" t="s">
        <v>37</v>
      </c>
      <c r="H14968">
        <v>3110.9</v>
      </c>
      <c r="I14968" s="2" t="s">
        <v>47</v>
      </c>
      <c r="J14968">
        <v>6</v>
      </c>
      <c r="K14968">
        <v>11</v>
      </c>
      <c r="L14968">
        <v>895.21949999999993</v>
      </c>
      <c r="M14968">
        <v>9171472</v>
      </c>
      <c r="N14968">
        <v>4</v>
      </c>
      <c r="O14968" s="2" t="s">
        <v>32</v>
      </c>
      <c r="P14968" s="2" t="s">
        <v>39</v>
      </c>
      <c r="Q14968" s="1">
        <v>45758.047164351854</v>
      </c>
      <c r="R14968" s="2" t="s">
        <v>7424</v>
      </c>
      <c r="S14968" s="2" t="s">
        <v>318</v>
      </c>
      <c r="T14968">
        <v>650555</v>
      </c>
      <c r="U14968" s="3">
        <v>45576</v>
      </c>
      <c r="V14968" s="2" t="s">
        <v>42</v>
      </c>
      <c r="W14968">
        <v>19</v>
      </c>
      <c r="X14968">
        <v>1703.64</v>
      </c>
      <c r="Y14968">
        <v>23160</v>
      </c>
      <c r="Z14968" s="1">
        <v>45758.015914351854</v>
      </c>
      <c r="AA14968" s="1">
        <v>45758.013136574074</v>
      </c>
      <c r="AB14968">
        <v>-4</v>
      </c>
      <c r="AC14968">
        <v>1.96</v>
      </c>
      <c r="AD14968" s="2" t="s">
        <v>37</v>
      </c>
    </row>
    <row r="14969" spans="1:30" x14ac:dyDescent="0.25">
      <c r="A14969">
        <v>14967</v>
      </c>
      <c r="B14969">
        <v>9089271480</v>
      </c>
      <c r="C14969">
        <v>71414214</v>
      </c>
      <c r="D14969" s="1">
        <v>45092.555937500001</v>
      </c>
      <c r="E14969" s="1">
        <v>45092.564965277779</v>
      </c>
      <c r="F14969" s="1">
        <v>45092.569826388892</v>
      </c>
      <c r="G14969" s="2" t="s">
        <v>30</v>
      </c>
      <c r="H14969">
        <v>1109.8499999999999</v>
      </c>
      <c r="I14969" s="2" t="s">
        <v>56</v>
      </c>
      <c r="J14969">
        <v>2</v>
      </c>
      <c r="K14969">
        <v>5</v>
      </c>
      <c r="L14969">
        <v>310.60149999999999</v>
      </c>
      <c r="M14969">
        <v>3897111</v>
      </c>
      <c r="N14969">
        <v>4</v>
      </c>
      <c r="O14969" s="2" t="s">
        <v>32</v>
      </c>
      <c r="P14969" s="2" t="s">
        <v>33</v>
      </c>
      <c r="Q14969" s="1">
        <v>45092.585104166668</v>
      </c>
      <c r="R14969" s="2" t="s">
        <v>11487</v>
      </c>
      <c r="S14969" s="2" t="s">
        <v>711</v>
      </c>
      <c r="T14969">
        <v>966363</v>
      </c>
      <c r="U14969" s="3">
        <v>45675</v>
      </c>
      <c r="V14969" s="2" t="s">
        <v>55</v>
      </c>
      <c r="W14969">
        <v>8</v>
      </c>
      <c r="X14969">
        <v>1821.95</v>
      </c>
      <c r="Y14969">
        <v>87705</v>
      </c>
      <c r="Z14969" s="1">
        <v>45092.564965277779</v>
      </c>
      <c r="AA14969" s="1">
        <v>45092.569826388892</v>
      </c>
      <c r="AB14969">
        <v>7</v>
      </c>
      <c r="AC14969">
        <v>4.82</v>
      </c>
      <c r="AD14969" s="2" t="s">
        <v>30</v>
      </c>
    </row>
    <row r="14970" spans="1:30" x14ac:dyDescent="0.25">
      <c r="A14970">
        <v>14968</v>
      </c>
      <c r="B14970">
        <v>8213080795</v>
      </c>
      <c r="C14970">
        <v>59311333</v>
      </c>
      <c r="D14970" s="1">
        <v>45134.668275462966</v>
      </c>
      <c r="E14970" s="1">
        <v>45134.67869212963</v>
      </c>
      <c r="F14970" s="1">
        <v>45134.675219907411</v>
      </c>
      <c r="G14970" s="2" t="s">
        <v>37</v>
      </c>
      <c r="H14970">
        <v>1025.8599999999999</v>
      </c>
      <c r="I14970" s="2" t="s">
        <v>47</v>
      </c>
      <c r="J14970">
        <v>4</v>
      </c>
      <c r="K14970">
        <v>9</v>
      </c>
      <c r="L14970">
        <v>307.75799999999998</v>
      </c>
      <c r="M14970">
        <v>440269</v>
      </c>
      <c r="N14970">
        <v>4</v>
      </c>
      <c r="O14970" s="2" t="s">
        <v>43</v>
      </c>
      <c r="P14970" s="2" t="s">
        <v>39</v>
      </c>
      <c r="Q14970" s="1">
        <v>45134.714108796295</v>
      </c>
      <c r="R14970" s="2" t="s">
        <v>11488</v>
      </c>
      <c r="S14970" s="2" t="s">
        <v>606</v>
      </c>
      <c r="T14970">
        <v>994497</v>
      </c>
      <c r="U14970" s="3">
        <v>45251</v>
      </c>
      <c r="V14970" s="2" t="s">
        <v>55</v>
      </c>
      <c r="W14970">
        <v>15</v>
      </c>
      <c r="X14970">
        <v>1448.91</v>
      </c>
      <c r="Y14970">
        <v>40098</v>
      </c>
      <c r="Z14970" s="1">
        <v>45134.67869212963</v>
      </c>
      <c r="AA14970" s="1">
        <v>45134.675219907411</v>
      </c>
      <c r="AB14970">
        <v>-5</v>
      </c>
      <c r="AC14970">
        <v>2.4900000000000002</v>
      </c>
      <c r="AD14970" s="2" t="s">
        <v>37</v>
      </c>
    </row>
    <row r="14971" spans="1:30" x14ac:dyDescent="0.25">
      <c r="A14971">
        <v>14969</v>
      </c>
      <c r="B14971">
        <v>4655159786</v>
      </c>
      <c r="C14971">
        <v>41299473</v>
      </c>
      <c r="D14971" s="1">
        <v>45283.306076388886</v>
      </c>
      <c r="E14971" s="1">
        <v>45283.317881944444</v>
      </c>
      <c r="F14971" s="1">
        <v>45283.331076388888</v>
      </c>
      <c r="G14971" s="2" t="s">
        <v>51</v>
      </c>
      <c r="H14971">
        <v>2744.84</v>
      </c>
      <c r="I14971" s="2" t="s">
        <v>47</v>
      </c>
      <c r="J14971">
        <v>4</v>
      </c>
      <c r="K14971">
        <v>6</v>
      </c>
      <c r="L14971">
        <v>850.04650000000004</v>
      </c>
      <c r="M14971">
        <v>4365539</v>
      </c>
      <c r="N14971">
        <v>2</v>
      </c>
      <c r="O14971" s="2" t="s">
        <v>43</v>
      </c>
      <c r="P14971" s="2" t="s">
        <v>52</v>
      </c>
      <c r="Q14971" s="1">
        <v>45283.33871527778</v>
      </c>
      <c r="R14971" s="2" t="s">
        <v>11489</v>
      </c>
      <c r="S14971" s="2" t="s">
        <v>1005</v>
      </c>
      <c r="T14971">
        <v>304333</v>
      </c>
      <c r="U14971" s="3">
        <v>45662</v>
      </c>
      <c r="V14971" s="2" t="s">
        <v>42</v>
      </c>
      <c r="W14971">
        <v>8</v>
      </c>
      <c r="X14971">
        <v>607.59</v>
      </c>
      <c r="Y14971">
        <v>40959</v>
      </c>
      <c r="Z14971" s="1">
        <v>45283.317881944444</v>
      </c>
      <c r="AA14971" s="1">
        <v>45283.331076388888</v>
      </c>
      <c r="AB14971">
        <v>19</v>
      </c>
      <c r="AC14971">
        <v>0.93</v>
      </c>
      <c r="AD14971" s="2" t="s">
        <v>51</v>
      </c>
    </row>
    <row r="14972" spans="1:30" x14ac:dyDescent="0.25">
      <c r="A14972">
        <v>14970</v>
      </c>
      <c r="B14972">
        <v>2093144371</v>
      </c>
      <c r="C14972">
        <v>66803109</v>
      </c>
      <c r="D14972" s="1">
        <v>45344.683067129627</v>
      </c>
      <c r="E14972" s="1">
        <v>45344.696261574078</v>
      </c>
      <c r="F14972" s="1">
        <v>45344.69903935185</v>
      </c>
      <c r="G14972" s="2" t="s">
        <v>37</v>
      </c>
      <c r="H14972">
        <v>3868.77</v>
      </c>
      <c r="I14972" s="2" t="s">
        <v>31</v>
      </c>
      <c r="J14972">
        <v>6</v>
      </c>
      <c r="K14972">
        <v>11</v>
      </c>
      <c r="L14972">
        <v>1114.1285</v>
      </c>
      <c r="M14972">
        <v>3224557</v>
      </c>
      <c r="N14972">
        <v>5</v>
      </c>
      <c r="O14972" s="2" t="s">
        <v>43</v>
      </c>
      <c r="P14972" s="2" t="s">
        <v>39</v>
      </c>
      <c r="Q14972" s="1">
        <v>45344.715011574073</v>
      </c>
      <c r="R14972" s="2" t="s">
        <v>11490</v>
      </c>
      <c r="S14972" s="2" t="s">
        <v>164</v>
      </c>
      <c r="T14972">
        <v>662106</v>
      </c>
      <c r="U14972" s="3">
        <v>45830</v>
      </c>
      <c r="V14972" s="2" t="s">
        <v>46</v>
      </c>
      <c r="W14972">
        <v>6</v>
      </c>
      <c r="X14972">
        <v>485.58</v>
      </c>
      <c r="Y14972">
        <v>71223</v>
      </c>
      <c r="Z14972" s="1">
        <v>45344.696261574078</v>
      </c>
      <c r="AA14972" s="1">
        <v>45344.69903935185</v>
      </c>
      <c r="AB14972">
        <v>4</v>
      </c>
      <c r="AC14972">
        <v>4.93</v>
      </c>
      <c r="AD14972" s="2" t="s">
        <v>37</v>
      </c>
    </row>
    <row r="14973" spans="1:30" x14ac:dyDescent="0.25">
      <c r="A14973">
        <v>14971</v>
      </c>
      <c r="B14973">
        <v>9773415310</v>
      </c>
      <c r="C14973">
        <v>58068600</v>
      </c>
      <c r="D14973" s="1">
        <v>45245.362291666665</v>
      </c>
      <c r="E14973" s="1">
        <v>45245.372013888889</v>
      </c>
      <c r="F14973" s="1">
        <v>45245.371319444443</v>
      </c>
      <c r="G14973" s="2" t="s">
        <v>37</v>
      </c>
      <c r="H14973">
        <v>107.52</v>
      </c>
      <c r="I14973" s="2" t="s">
        <v>47</v>
      </c>
      <c r="J14973">
        <v>1</v>
      </c>
      <c r="K14973">
        <v>3</v>
      </c>
      <c r="L14973">
        <v>26.88</v>
      </c>
      <c r="M14973">
        <v>4752220</v>
      </c>
      <c r="N14973">
        <v>5</v>
      </c>
      <c r="O14973" s="2" t="s">
        <v>38</v>
      </c>
      <c r="P14973" s="2" t="s">
        <v>39</v>
      </c>
      <c r="Q14973" s="1">
        <v>45245.393541666665</v>
      </c>
      <c r="R14973" s="2" t="s">
        <v>9744</v>
      </c>
      <c r="S14973" s="2" t="s">
        <v>318</v>
      </c>
      <c r="T14973">
        <v>682129</v>
      </c>
      <c r="U14973" s="3">
        <v>44989</v>
      </c>
      <c r="V14973" s="2" t="s">
        <v>36</v>
      </c>
      <c r="W14973">
        <v>15</v>
      </c>
      <c r="X14973">
        <v>1331.07</v>
      </c>
      <c r="Y14973">
        <v>93415</v>
      </c>
      <c r="Z14973" s="1">
        <v>45245.372013888889</v>
      </c>
      <c r="AA14973" s="1">
        <v>45245.371319444443</v>
      </c>
      <c r="AB14973">
        <v>-1</v>
      </c>
      <c r="AC14973">
        <v>0.72</v>
      </c>
      <c r="AD14973" s="2" t="s">
        <v>37</v>
      </c>
    </row>
    <row r="14974" spans="1:30" x14ac:dyDescent="0.25">
      <c r="A14974">
        <v>14972</v>
      </c>
      <c r="B14974">
        <v>2034244229</v>
      </c>
      <c r="C14974">
        <v>15604319</v>
      </c>
      <c r="D14974" s="1">
        <v>45140.617812500001</v>
      </c>
      <c r="E14974" s="1">
        <v>45140.628229166665</v>
      </c>
      <c r="F14974" s="1">
        <v>45140.63517361111</v>
      </c>
      <c r="G14974" s="2" t="s">
        <v>30</v>
      </c>
      <c r="H14974">
        <v>652.23</v>
      </c>
      <c r="I14974" s="2" t="s">
        <v>47</v>
      </c>
      <c r="J14974">
        <v>1</v>
      </c>
      <c r="K14974">
        <v>2</v>
      </c>
      <c r="L14974">
        <v>97.834500000000006</v>
      </c>
      <c r="M14974">
        <v>3600965</v>
      </c>
      <c r="N14974">
        <v>4</v>
      </c>
      <c r="O14974" s="2" t="s">
        <v>48</v>
      </c>
      <c r="P14974" s="2" t="s">
        <v>33</v>
      </c>
      <c r="Q14974" s="1">
        <v>45140.659479166665</v>
      </c>
      <c r="R14974" s="2" t="s">
        <v>9246</v>
      </c>
      <c r="S14974" s="2" t="s">
        <v>327</v>
      </c>
      <c r="T14974">
        <v>976693</v>
      </c>
      <c r="U14974" s="3">
        <v>45012</v>
      </c>
      <c r="V14974" s="2" t="s">
        <v>42</v>
      </c>
      <c r="W14974">
        <v>18</v>
      </c>
      <c r="X14974">
        <v>1025.21</v>
      </c>
      <c r="Y14974">
        <v>961</v>
      </c>
      <c r="Z14974" s="1">
        <v>45140.628229166665</v>
      </c>
      <c r="AA14974" s="1">
        <v>45140.63517361111</v>
      </c>
      <c r="AB14974">
        <v>10</v>
      </c>
      <c r="AC14974">
        <v>4.62</v>
      </c>
      <c r="AD14974" s="2" t="s">
        <v>30</v>
      </c>
    </row>
    <row r="14975" spans="1:30" x14ac:dyDescent="0.25">
      <c r="A14975">
        <v>14973</v>
      </c>
      <c r="B14975">
        <v>6113292801</v>
      </c>
      <c r="C14975">
        <v>71254520</v>
      </c>
      <c r="D14975" s="1">
        <v>45859.734953703701</v>
      </c>
      <c r="E14975" s="1">
        <v>45859.746759259258</v>
      </c>
      <c r="F14975" s="1">
        <v>45859.75439814815</v>
      </c>
      <c r="G14975" s="2" t="s">
        <v>30</v>
      </c>
      <c r="H14975">
        <v>810.47</v>
      </c>
      <c r="I14975" s="2" t="s">
        <v>31</v>
      </c>
      <c r="J14975">
        <v>3</v>
      </c>
      <c r="K14975">
        <v>4</v>
      </c>
      <c r="L14975">
        <v>282.9905</v>
      </c>
      <c r="M14975">
        <v>3060045</v>
      </c>
      <c r="N14975">
        <v>3</v>
      </c>
      <c r="O14975" s="2" t="s">
        <v>32</v>
      </c>
      <c r="P14975" s="2" t="s">
        <v>33</v>
      </c>
      <c r="Q14975" s="1">
        <v>45859.775231481479</v>
      </c>
      <c r="R14975" s="2" t="s">
        <v>838</v>
      </c>
      <c r="S14975" s="2" t="s">
        <v>663</v>
      </c>
      <c r="T14975">
        <v>139100</v>
      </c>
      <c r="U14975" s="3">
        <v>45529</v>
      </c>
      <c r="V14975" s="2" t="s">
        <v>42</v>
      </c>
      <c r="W14975">
        <v>11</v>
      </c>
      <c r="X14975">
        <v>1730.88</v>
      </c>
      <c r="Y14975">
        <v>80270</v>
      </c>
      <c r="Z14975" s="1">
        <v>45859.746759259258</v>
      </c>
      <c r="AA14975" s="1">
        <v>45859.75439814815</v>
      </c>
      <c r="AB14975">
        <v>11</v>
      </c>
      <c r="AC14975">
        <v>2.33</v>
      </c>
      <c r="AD14975" s="2" t="s">
        <v>30</v>
      </c>
    </row>
    <row r="14976" spans="1:30" x14ac:dyDescent="0.25">
      <c r="A14976">
        <v>14974</v>
      </c>
      <c r="B14976">
        <v>2305271608</v>
      </c>
      <c r="C14976">
        <v>9751420</v>
      </c>
      <c r="D14976" s="1">
        <v>45010.68954861111</v>
      </c>
      <c r="E14976" s="1">
        <v>45010.700659722221</v>
      </c>
      <c r="F14976" s="1">
        <v>45010.699270833335</v>
      </c>
      <c r="G14976" s="2" t="s">
        <v>37</v>
      </c>
      <c r="H14976">
        <v>3318.29</v>
      </c>
      <c r="I14976" s="2" t="s">
        <v>31</v>
      </c>
      <c r="J14976">
        <v>6</v>
      </c>
      <c r="K14976">
        <v>10</v>
      </c>
      <c r="L14976">
        <v>967.37249999999995</v>
      </c>
      <c r="M14976">
        <v>8337568</v>
      </c>
      <c r="N14976">
        <v>4</v>
      </c>
      <c r="O14976" s="2" t="s">
        <v>32</v>
      </c>
      <c r="P14976" s="2" t="s">
        <v>39</v>
      </c>
      <c r="Q14976" s="1">
        <v>45010.73746527778</v>
      </c>
      <c r="R14976" s="2" t="s">
        <v>11491</v>
      </c>
      <c r="S14976" s="2" t="s">
        <v>828</v>
      </c>
      <c r="T14976">
        <v>357528</v>
      </c>
      <c r="U14976" s="3">
        <v>45055</v>
      </c>
      <c r="V14976" s="2" t="s">
        <v>42</v>
      </c>
      <c r="W14976">
        <v>4</v>
      </c>
      <c r="X14976">
        <v>529.75</v>
      </c>
      <c r="Y14976">
        <v>2066</v>
      </c>
      <c r="Z14976" s="1">
        <v>45010.700659722221</v>
      </c>
      <c r="AA14976" s="1">
        <v>45010.699270833335</v>
      </c>
      <c r="AB14976">
        <v>-2</v>
      </c>
      <c r="AC14976">
        <v>0.63</v>
      </c>
      <c r="AD14976" s="2" t="s">
        <v>37</v>
      </c>
    </row>
    <row r="14977" spans="1:30" x14ac:dyDescent="0.25">
      <c r="A14977">
        <v>14975</v>
      </c>
      <c r="B14977">
        <v>7509711975</v>
      </c>
      <c r="C14977">
        <v>31102501</v>
      </c>
      <c r="D14977" s="1">
        <v>45209.951979166668</v>
      </c>
      <c r="E14977" s="1">
        <v>45209.960312499999</v>
      </c>
      <c r="F14977" s="1">
        <v>45209.978368055556</v>
      </c>
      <c r="G14977" s="2" t="s">
        <v>51</v>
      </c>
      <c r="H14977">
        <v>4732</v>
      </c>
      <c r="I14977" s="2" t="s">
        <v>47</v>
      </c>
      <c r="J14977">
        <v>8</v>
      </c>
      <c r="K14977">
        <v>13</v>
      </c>
      <c r="L14977">
        <v>1272.8724999999999</v>
      </c>
      <c r="M14977">
        <v>7792058</v>
      </c>
      <c r="N14977">
        <v>3</v>
      </c>
      <c r="O14977" s="2" t="s">
        <v>48</v>
      </c>
      <c r="P14977" s="2" t="s">
        <v>52</v>
      </c>
      <c r="Q14977" s="1">
        <v>45210.02003472222</v>
      </c>
      <c r="R14977" s="2" t="s">
        <v>11492</v>
      </c>
      <c r="S14977" s="2" t="s">
        <v>250</v>
      </c>
      <c r="T14977">
        <v>397833</v>
      </c>
      <c r="U14977" s="3">
        <v>45985</v>
      </c>
      <c r="V14977" s="2" t="s">
        <v>36</v>
      </c>
      <c r="W14977">
        <v>7</v>
      </c>
      <c r="X14977">
        <v>1079.8900000000001</v>
      </c>
      <c r="Y14977">
        <v>7096</v>
      </c>
      <c r="Z14977" s="1">
        <v>45209.960312499999</v>
      </c>
      <c r="AA14977" s="1">
        <v>45209.978368055556</v>
      </c>
      <c r="AB14977">
        <v>26</v>
      </c>
      <c r="AC14977">
        <v>0.74</v>
      </c>
      <c r="AD14977" s="2" t="s">
        <v>51</v>
      </c>
    </row>
    <row r="14978" spans="1:30" x14ac:dyDescent="0.25">
      <c r="A14978">
        <v>14976</v>
      </c>
      <c r="B14978">
        <v>5967273901</v>
      </c>
      <c r="C14978">
        <v>41539806</v>
      </c>
      <c r="D14978" s="1">
        <v>45621.170567129629</v>
      </c>
      <c r="E14978" s="1">
        <v>45621.18167824074</v>
      </c>
      <c r="F14978" s="1">
        <v>45621.180983796294</v>
      </c>
      <c r="G14978" s="2" t="s">
        <v>37</v>
      </c>
      <c r="H14978">
        <v>1488.43</v>
      </c>
      <c r="I14978" s="2" t="s">
        <v>71</v>
      </c>
      <c r="J14978">
        <v>3</v>
      </c>
      <c r="K14978">
        <v>6</v>
      </c>
      <c r="L14978">
        <v>243.50649999999999</v>
      </c>
      <c r="M14978">
        <v>4955712</v>
      </c>
      <c r="N14978">
        <v>5</v>
      </c>
      <c r="O14978" s="2" t="s">
        <v>38</v>
      </c>
      <c r="P14978" s="2" t="s">
        <v>39</v>
      </c>
      <c r="Q14978" s="1">
        <v>45621.196261574078</v>
      </c>
      <c r="R14978" s="2" t="s">
        <v>10722</v>
      </c>
      <c r="S14978" s="2" t="s">
        <v>73</v>
      </c>
      <c r="T14978">
        <v>650555</v>
      </c>
      <c r="U14978" s="3">
        <v>45048</v>
      </c>
      <c r="V14978" s="2" t="s">
        <v>42</v>
      </c>
      <c r="W14978">
        <v>20</v>
      </c>
      <c r="X14978">
        <v>280.89999999999998</v>
      </c>
      <c r="Y14978">
        <v>43218</v>
      </c>
      <c r="Z14978" s="1">
        <v>45621.18167824074</v>
      </c>
      <c r="AA14978" s="1">
        <v>45621.180983796294</v>
      </c>
      <c r="AB14978">
        <v>-1</v>
      </c>
      <c r="AC14978">
        <v>3.05</v>
      </c>
      <c r="AD14978" s="2" t="s">
        <v>37</v>
      </c>
    </row>
    <row r="14979" spans="1:30" x14ac:dyDescent="0.25">
      <c r="A14979">
        <v>14977</v>
      </c>
      <c r="B14979">
        <v>8757593650</v>
      </c>
      <c r="C14979">
        <v>52241365</v>
      </c>
      <c r="D14979" s="1">
        <v>45630.100983796299</v>
      </c>
      <c r="E14979" s="1">
        <v>45630.110706018517</v>
      </c>
      <c r="F14979" s="1">
        <v>45630.113483796296</v>
      </c>
      <c r="G14979" s="2" t="s">
        <v>37</v>
      </c>
      <c r="H14979">
        <v>3457.03</v>
      </c>
      <c r="I14979" s="2" t="s">
        <v>71</v>
      </c>
      <c r="J14979">
        <v>4</v>
      </c>
      <c r="K14979">
        <v>7</v>
      </c>
      <c r="L14979">
        <v>1050.443</v>
      </c>
      <c r="M14979">
        <v>2689706</v>
      </c>
      <c r="N14979">
        <v>5</v>
      </c>
      <c r="O14979" s="2" t="s">
        <v>32</v>
      </c>
      <c r="P14979" s="2" t="s">
        <v>39</v>
      </c>
      <c r="Q14979" s="1">
        <v>45630.146817129629</v>
      </c>
      <c r="R14979" s="2" t="s">
        <v>6498</v>
      </c>
      <c r="S14979" s="2" t="s">
        <v>894</v>
      </c>
      <c r="T14979">
        <v>384534</v>
      </c>
      <c r="U14979" s="3">
        <v>45539</v>
      </c>
      <c r="V14979" s="2" t="s">
        <v>36</v>
      </c>
      <c r="W14979">
        <v>13</v>
      </c>
      <c r="X14979">
        <v>772.15</v>
      </c>
      <c r="Y14979">
        <v>4657</v>
      </c>
      <c r="Z14979" s="1">
        <v>45630.110706018517</v>
      </c>
      <c r="AA14979" s="1">
        <v>45630.113483796296</v>
      </c>
      <c r="AB14979">
        <v>4</v>
      </c>
      <c r="AC14979">
        <v>2.74</v>
      </c>
      <c r="AD14979" s="2" t="s">
        <v>37</v>
      </c>
    </row>
    <row r="14980" spans="1:30" x14ac:dyDescent="0.25">
      <c r="A14980">
        <v>14978</v>
      </c>
      <c r="B14980">
        <v>8563493566</v>
      </c>
      <c r="C14980">
        <v>76418421</v>
      </c>
      <c r="D14980" s="1">
        <v>45017.604872685188</v>
      </c>
      <c r="E14980" s="1">
        <v>45017.613900462966</v>
      </c>
      <c r="F14980" s="1">
        <v>45017.611817129633</v>
      </c>
      <c r="G14980" s="2" t="s">
        <v>37</v>
      </c>
      <c r="H14980">
        <v>29.85</v>
      </c>
      <c r="I14980" s="2" t="s">
        <v>71</v>
      </c>
      <c r="J14980">
        <v>1</v>
      </c>
      <c r="K14980">
        <v>2</v>
      </c>
      <c r="L14980">
        <v>7.4625000000000004</v>
      </c>
      <c r="M14980">
        <v>1984867</v>
      </c>
      <c r="N14980">
        <v>4</v>
      </c>
      <c r="O14980" s="2" t="s">
        <v>32</v>
      </c>
      <c r="P14980" s="2" t="s">
        <v>39</v>
      </c>
      <c r="Q14980" s="1">
        <v>45017.63890046296</v>
      </c>
      <c r="R14980" s="2" t="s">
        <v>11493</v>
      </c>
      <c r="S14980" s="2" t="s">
        <v>692</v>
      </c>
      <c r="T14980">
        <v>239709</v>
      </c>
      <c r="U14980" s="3">
        <v>45143</v>
      </c>
      <c r="V14980" s="2" t="s">
        <v>42</v>
      </c>
      <c r="W14980">
        <v>18</v>
      </c>
      <c r="X14980">
        <v>1743.12</v>
      </c>
      <c r="Y14980">
        <v>65055</v>
      </c>
      <c r="Z14980" s="1">
        <v>45017.613900462966</v>
      </c>
      <c r="AA14980" s="1">
        <v>45017.611817129633</v>
      </c>
      <c r="AB14980">
        <v>-3</v>
      </c>
      <c r="AC14980">
        <v>4.4000000000000004</v>
      </c>
      <c r="AD14980" s="2" t="s">
        <v>37</v>
      </c>
    </row>
    <row r="14981" spans="1:30" x14ac:dyDescent="0.25">
      <c r="A14981">
        <v>14979</v>
      </c>
      <c r="B14981">
        <v>5976377363</v>
      </c>
      <c r="C14981">
        <v>33139561</v>
      </c>
      <c r="D14981" s="1">
        <v>45551.049155092594</v>
      </c>
      <c r="E14981" s="1">
        <v>45551.058877314812</v>
      </c>
      <c r="F14981" s="1">
        <v>45551.060960648145</v>
      </c>
      <c r="G14981" s="2" t="s">
        <v>37</v>
      </c>
      <c r="H14981">
        <v>1784.73</v>
      </c>
      <c r="I14981" s="2" t="s">
        <v>56</v>
      </c>
      <c r="J14981">
        <v>3</v>
      </c>
      <c r="K14981">
        <v>4</v>
      </c>
      <c r="L14981">
        <v>474.8895</v>
      </c>
      <c r="M14981">
        <v>3356101</v>
      </c>
      <c r="N14981">
        <v>4</v>
      </c>
      <c r="O14981" s="2" t="s">
        <v>43</v>
      </c>
      <c r="P14981" s="2" t="s">
        <v>39</v>
      </c>
      <c r="Q14981" s="1">
        <v>45551.081099537034</v>
      </c>
      <c r="R14981" s="2" t="s">
        <v>11494</v>
      </c>
      <c r="S14981" s="2" t="s">
        <v>349</v>
      </c>
      <c r="T14981">
        <v>963653</v>
      </c>
      <c r="U14981" s="3">
        <v>45807</v>
      </c>
      <c r="V14981" s="2" t="s">
        <v>46</v>
      </c>
      <c r="W14981">
        <v>14</v>
      </c>
      <c r="X14981">
        <v>431.18</v>
      </c>
      <c r="Y14981">
        <v>94275</v>
      </c>
      <c r="Z14981" s="1">
        <v>45551.058877314812</v>
      </c>
      <c r="AA14981" s="1">
        <v>45551.060960648145</v>
      </c>
      <c r="AB14981">
        <v>3</v>
      </c>
      <c r="AC14981">
        <v>2.13</v>
      </c>
      <c r="AD14981" s="2" t="s">
        <v>37</v>
      </c>
    </row>
    <row r="14982" spans="1:30" x14ac:dyDescent="0.25">
      <c r="A14982">
        <v>14980</v>
      </c>
      <c r="B14982">
        <v>4501847663</v>
      </c>
      <c r="C14982">
        <v>58380719</v>
      </c>
      <c r="D14982" s="1">
        <v>45079.355983796297</v>
      </c>
      <c r="E14982" s="1">
        <v>45079.362928240742</v>
      </c>
      <c r="F14982" s="1">
        <v>45079.365011574075</v>
      </c>
      <c r="G14982" s="2" t="s">
        <v>37</v>
      </c>
      <c r="H14982">
        <v>635.27</v>
      </c>
      <c r="I14982" s="2" t="s">
        <v>56</v>
      </c>
      <c r="J14982">
        <v>1</v>
      </c>
      <c r="K14982">
        <v>1</v>
      </c>
      <c r="L14982">
        <v>254.108</v>
      </c>
      <c r="M14982">
        <v>965078</v>
      </c>
      <c r="N14982">
        <v>4</v>
      </c>
      <c r="O14982" s="2" t="s">
        <v>48</v>
      </c>
      <c r="P14982" s="2" t="s">
        <v>39</v>
      </c>
      <c r="Q14982" s="1">
        <v>45079.372650462959</v>
      </c>
      <c r="R14982" s="2" t="s">
        <v>11495</v>
      </c>
      <c r="S14982" s="2" t="s">
        <v>330</v>
      </c>
      <c r="T14982">
        <v>525555</v>
      </c>
      <c r="U14982" s="3">
        <v>45197</v>
      </c>
      <c r="V14982" s="2" t="s">
        <v>55</v>
      </c>
      <c r="W14982">
        <v>16</v>
      </c>
      <c r="X14982">
        <v>597.01</v>
      </c>
      <c r="Y14982">
        <v>86390</v>
      </c>
      <c r="Z14982" s="1">
        <v>45079.362928240742</v>
      </c>
      <c r="AA14982" s="1">
        <v>45079.365011574075</v>
      </c>
      <c r="AB14982">
        <v>3</v>
      </c>
      <c r="AC14982">
        <v>2.79</v>
      </c>
      <c r="AD14982" s="2" t="s">
        <v>37</v>
      </c>
    </row>
    <row r="14983" spans="1:30" x14ac:dyDescent="0.25">
      <c r="A14983">
        <v>14981</v>
      </c>
      <c r="B14983">
        <v>5600597387</v>
      </c>
      <c r="C14983">
        <v>40330755</v>
      </c>
      <c r="D14983" s="1">
        <v>45035.033402777779</v>
      </c>
      <c r="E14983" s="1">
        <v>45035.040347222224</v>
      </c>
      <c r="F14983" s="1">
        <v>45035.050069444442</v>
      </c>
      <c r="G14983" s="2" t="s">
        <v>30</v>
      </c>
      <c r="H14983">
        <v>1683.91</v>
      </c>
      <c r="I14983" s="2" t="s">
        <v>47</v>
      </c>
      <c r="J14983">
        <v>3</v>
      </c>
      <c r="K14983">
        <v>8</v>
      </c>
      <c r="L14983">
        <v>526.92700000000002</v>
      </c>
      <c r="M14983">
        <v>1863235</v>
      </c>
      <c r="N14983">
        <v>3</v>
      </c>
      <c r="O14983" s="2" t="s">
        <v>48</v>
      </c>
      <c r="P14983" s="2" t="s">
        <v>33</v>
      </c>
      <c r="Q14983" s="1">
        <v>45035.057708333334</v>
      </c>
      <c r="R14983" s="2" t="s">
        <v>11496</v>
      </c>
      <c r="S14983" s="2" t="s">
        <v>1020</v>
      </c>
      <c r="T14983">
        <v>926761</v>
      </c>
      <c r="U14983" s="3">
        <v>45052</v>
      </c>
      <c r="V14983" s="2" t="s">
        <v>55</v>
      </c>
      <c r="W14983">
        <v>1</v>
      </c>
      <c r="X14983">
        <v>1765.46</v>
      </c>
      <c r="Y14983">
        <v>64171</v>
      </c>
      <c r="Z14983" s="1">
        <v>45035.040347222224</v>
      </c>
      <c r="AA14983" s="1">
        <v>45035.050069444442</v>
      </c>
      <c r="AB14983">
        <v>14</v>
      </c>
      <c r="AC14983">
        <v>3.82</v>
      </c>
      <c r="AD14983" s="2" t="s">
        <v>30</v>
      </c>
    </row>
    <row r="14984" spans="1:30" x14ac:dyDescent="0.25">
      <c r="A14984">
        <v>14982</v>
      </c>
      <c r="B14984">
        <v>7999813166</v>
      </c>
      <c r="C14984">
        <v>82485168</v>
      </c>
      <c r="D14984" s="1">
        <v>45770.058599537035</v>
      </c>
      <c r="E14984" s="1">
        <v>45770.066238425927</v>
      </c>
      <c r="F14984" s="1">
        <v>45770.078043981484</v>
      </c>
      <c r="G14984" s="2" t="s">
        <v>51</v>
      </c>
      <c r="H14984">
        <v>955.16</v>
      </c>
      <c r="I14984" s="2" t="s">
        <v>47</v>
      </c>
      <c r="J14984">
        <v>1</v>
      </c>
      <c r="K14984">
        <v>1</v>
      </c>
      <c r="L14984">
        <v>238.79</v>
      </c>
      <c r="M14984">
        <v>5539776</v>
      </c>
      <c r="N14984">
        <v>1</v>
      </c>
      <c r="O14984" s="2" t="s">
        <v>32</v>
      </c>
      <c r="P14984" s="2" t="s">
        <v>52</v>
      </c>
      <c r="Q14984" s="1">
        <v>45770.097488425927</v>
      </c>
      <c r="R14984" s="2" t="s">
        <v>11497</v>
      </c>
      <c r="S14984" s="2" t="s">
        <v>994</v>
      </c>
      <c r="T14984">
        <v>87386</v>
      </c>
      <c r="U14984" s="3">
        <v>45212</v>
      </c>
      <c r="V14984" s="2" t="s">
        <v>42</v>
      </c>
      <c r="W14984">
        <v>1</v>
      </c>
      <c r="X14984">
        <v>954.32</v>
      </c>
      <c r="Y14984">
        <v>24121</v>
      </c>
      <c r="Z14984" s="1">
        <v>45770.066238425927</v>
      </c>
      <c r="AA14984" s="1">
        <v>45770.078043981484</v>
      </c>
      <c r="AB14984">
        <v>17</v>
      </c>
      <c r="AC14984">
        <v>1.54</v>
      </c>
      <c r="AD14984" s="2" t="s">
        <v>51</v>
      </c>
    </row>
    <row r="14985" spans="1:30" x14ac:dyDescent="0.25">
      <c r="A14985">
        <v>14983</v>
      </c>
      <c r="B14985">
        <v>8157246367</v>
      </c>
      <c r="C14985">
        <v>92537264</v>
      </c>
      <c r="D14985" s="1">
        <v>45991.906018518515</v>
      </c>
      <c r="E14985" s="1">
        <v>45991.919212962966</v>
      </c>
      <c r="F14985" s="1">
        <v>45991.926157407404</v>
      </c>
      <c r="G14985" s="2" t="s">
        <v>30</v>
      </c>
      <c r="H14985">
        <v>4980.68</v>
      </c>
      <c r="I14985" s="2" t="s">
        <v>31</v>
      </c>
      <c r="J14985">
        <v>8</v>
      </c>
      <c r="K14985">
        <v>17</v>
      </c>
      <c r="L14985">
        <v>1442.5819999999999</v>
      </c>
      <c r="M14985">
        <v>7539876</v>
      </c>
      <c r="N14985">
        <v>4</v>
      </c>
      <c r="O14985" s="2" t="s">
        <v>32</v>
      </c>
      <c r="P14985" s="2" t="s">
        <v>33</v>
      </c>
      <c r="Q14985" s="1">
        <v>45991.958101851851</v>
      </c>
      <c r="R14985" s="2" t="s">
        <v>8335</v>
      </c>
      <c r="S14985" s="2" t="s">
        <v>961</v>
      </c>
      <c r="T14985">
        <v>553527</v>
      </c>
      <c r="U14985" s="3">
        <v>45657</v>
      </c>
      <c r="V14985" s="2" t="s">
        <v>36</v>
      </c>
      <c r="W14985">
        <v>4</v>
      </c>
      <c r="X14985">
        <v>1633.75</v>
      </c>
      <c r="Y14985">
        <v>50348</v>
      </c>
      <c r="Z14985" s="1">
        <v>45991.919212962966</v>
      </c>
      <c r="AA14985" s="1">
        <v>45991.926157407404</v>
      </c>
      <c r="AB14985">
        <v>10</v>
      </c>
      <c r="AC14985">
        <v>4.05</v>
      </c>
      <c r="AD14985" s="2" t="s">
        <v>30</v>
      </c>
    </row>
    <row r="14986" spans="1:30" x14ac:dyDescent="0.25">
      <c r="A14986">
        <v>14984</v>
      </c>
      <c r="B14986">
        <v>1599208500</v>
      </c>
      <c r="C14986">
        <v>39005206</v>
      </c>
      <c r="D14986" s="1">
        <v>45704.499490740738</v>
      </c>
      <c r="E14986" s="1">
        <v>45704.511296296296</v>
      </c>
      <c r="F14986" s="1">
        <v>45704.514768518522</v>
      </c>
      <c r="G14986" s="2" t="s">
        <v>37</v>
      </c>
      <c r="H14986">
        <v>1627.26</v>
      </c>
      <c r="I14986" s="2" t="s">
        <v>56</v>
      </c>
      <c r="J14986">
        <v>4</v>
      </c>
      <c r="K14986">
        <v>7</v>
      </c>
      <c r="L14986">
        <v>508.42599999999993</v>
      </c>
      <c r="M14986">
        <v>3529268</v>
      </c>
      <c r="N14986">
        <v>4</v>
      </c>
      <c r="O14986" s="2" t="s">
        <v>38</v>
      </c>
      <c r="P14986" s="2" t="s">
        <v>39</v>
      </c>
      <c r="Q14986" s="1">
        <v>45704.55296296296</v>
      </c>
      <c r="R14986" s="2" t="s">
        <v>11498</v>
      </c>
      <c r="S14986" s="2" t="s">
        <v>1146</v>
      </c>
      <c r="T14986">
        <v>473655</v>
      </c>
      <c r="U14986" s="3">
        <v>45420</v>
      </c>
      <c r="V14986" s="2" t="s">
        <v>46</v>
      </c>
      <c r="W14986">
        <v>14</v>
      </c>
      <c r="X14986">
        <v>1197.8</v>
      </c>
      <c r="Y14986">
        <v>22387</v>
      </c>
      <c r="Z14986" s="1">
        <v>45704.511296296296</v>
      </c>
      <c r="AA14986" s="1">
        <v>45704.514768518522</v>
      </c>
      <c r="AB14986">
        <v>5</v>
      </c>
      <c r="AC14986">
        <v>1.5</v>
      </c>
      <c r="AD14986" s="2" t="s">
        <v>37</v>
      </c>
    </row>
    <row r="14987" spans="1:30" x14ac:dyDescent="0.25">
      <c r="A14987">
        <v>14985</v>
      </c>
      <c r="B14987">
        <v>7557868824</v>
      </c>
      <c r="C14987">
        <v>53660395</v>
      </c>
      <c r="D14987" s="1">
        <v>45369.923182870371</v>
      </c>
      <c r="E14987" s="1">
        <v>45369.933599537035</v>
      </c>
      <c r="F14987" s="1">
        <v>45369.933599537035</v>
      </c>
      <c r="G14987" s="2" t="s">
        <v>37</v>
      </c>
      <c r="H14987">
        <v>3096.69</v>
      </c>
      <c r="I14987" s="2" t="s">
        <v>31</v>
      </c>
      <c r="J14987">
        <v>6</v>
      </c>
      <c r="K14987">
        <v>13</v>
      </c>
      <c r="L14987">
        <v>917.93100000000004</v>
      </c>
      <c r="M14987">
        <v>3749973</v>
      </c>
      <c r="N14987">
        <v>4</v>
      </c>
      <c r="O14987" s="2" t="s">
        <v>32</v>
      </c>
      <c r="P14987" s="2" t="s">
        <v>39</v>
      </c>
      <c r="Q14987" s="1">
        <v>45369.950266203705</v>
      </c>
      <c r="R14987" s="2" t="s">
        <v>11499</v>
      </c>
      <c r="S14987" s="2" t="s">
        <v>257</v>
      </c>
      <c r="T14987">
        <v>46024</v>
      </c>
      <c r="U14987" s="3">
        <v>45026</v>
      </c>
      <c r="V14987" s="2" t="s">
        <v>36</v>
      </c>
      <c r="W14987">
        <v>2</v>
      </c>
      <c r="X14987">
        <v>919.02</v>
      </c>
      <c r="Y14987">
        <v>67318</v>
      </c>
      <c r="Z14987" s="1">
        <v>45369.933599537035</v>
      </c>
      <c r="AA14987" s="1">
        <v>45369.933599537035</v>
      </c>
      <c r="AB14987">
        <v>0</v>
      </c>
      <c r="AC14987">
        <v>2.34</v>
      </c>
      <c r="AD14987" s="2" t="s">
        <v>37</v>
      </c>
    </row>
    <row r="14988" spans="1:30" x14ac:dyDescent="0.25">
      <c r="A14988">
        <v>14986</v>
      </c>
      <c r="B14988">
        <v>3931539748</v>
      </c>
      <c r="C14988">
        <v>91214856</v>
      </c>
      <c r="D14988" s="1">
        <v>45865.875185185185</v>
      </c>
      <c r="E14988" s="1">
        <v>45865.884212962963</v>
      </c>
      <c r="F14988" s="1">
        <v>45865.885601851849</v>
      </c>
      <c r="G14988" s="2" t="s">
        <v>37</v>
      </c>
      <c r="H14988">
        <v>2128.35</v>
      </c>
      <c r="I14988" s="2" t="s">
        <v>56</v>
      </c>
      <c r="J14988">
        <v>3</v>
      </c>
      <c r="K14988">
        <v>4</v>
      </c>
      <c r="L14988">
        <v>509.68799999999999</v>
      </c>
      <c r="M14988">
        <v>1586363</v>
      </c>
      <c r="N14988">
        <v>4</v>
      </c>
      <c r="O14988" s="2" t="s">
        <v>32</v>
      </c>
      <c r="P14988" s="2" t="s">
        <v>39</v>
      </c>
      <c r="Q14988" s="1">
        <v>45865.927268518521</v>
      </c>
      <c r="R14988" s="2" t="s">
        <v>9926</v>
      </c>
      <c r="S14988" s="2" t="s">
        <v>457</v>
      </c>
      <c r="T14988">
        <v>817702</v>
      </c>
      <c r="U14988" s="3">
        <v>45867</v>
      </c>
      <c r="V14988" s="2" t="s">
        <v>42</v>
      </c>
      <c r="W14988">
        <v>18</v>
      </c>
      <c r="X14988">
        <v>607.47</v>
      </c>
      <c r="Y14988">
        <v>80009</v>
      </c>
      <c r="Z14988" s="1">
        <v>45865.884212962963</v>
      </c>
      <c r="AA14988" s="1">
        <v>45865.885601851849</v>
      </c>
      <c r="AB14988">
        <v>2</v>
      </c>
      <c r="AC14988">
        <v>1.54</v>
      </c>
      <c r="AD14988" s="2" t="s">
        <v>37</v>
      </c>
    </row>
    <row r="14989" spans="1:30" x14ac:dyDescent="0.25">
      <c r="A14989">
        <v>14987</v>
      </c>
      <c r="B14989">
        <v>6881077667</v>
      </c>
      <c r="C14989">
        <v>9834184</v>
      </c>
      <c r="D14989" s="1">
        <v>45759.111122685186</v>
      </c>
      <c r="E14989" s="1">
        <v>45759.121539351851</v>
      </c>
      <c r="F14989" s="1">
        <v>45759.125706018516</v>
      </c>
      <c r="G14989" s="2" t="s">
        <v>30</v>
      </c>
      <c r="H14989">
        <v>272.33</v>
      </c>
      <c r="I14989" s="2" t="s">
        <v>31</v>
      </c>
      <c r="J14989">
        <v>1</v>
      </c>
      <c r="K14989">
        <v>2</v>
      </c>
      <c r="L14989">
        <v>68.082499999999996</v>
      </c>
      <c r="M14989">
        <v>673748</v>
      </c>
      <c r="N14989">
        <v>4</v>
      </c>
      <c r="O14989" s="2" t="s">
        <v>38</v>
      </c>
      <c r="P14989" s="2" t="s">
        <v>33</v>
      </c>
      <c r="Q14989" s="1">
        <v>45759.148622685185</v>
      </c>
      <c r="R14989" s="2" t="s">
        <v>9267</v>
      </c>
      <c r="S14989" s="2" t="s">
        <v>511</v>
      </c>
      <c r="T14989">
        <v>424441</v>
      </c>
      <c r="U14989" s="3">
        <v>45653</v>
      </c>
      <c r="V14989" s="2" t="s">
        <v>42</v>
      </c>
      <c r="W14989">
        <v>2</v>
      </c>
      <c r="X14989">
        <v>1030.3399999999999</v>
      </c>
      <c r="Y14989">
        <v>95893</v>
      </c>
      <c r="Z14989" s="1">
        <v>45759.121539351851</v>
      </c>
      <c r="AA14989" s="1">
        <v>45759.125706018516</v>
      </c>
      <c r="AB14989">
        <v>6</v>
      </c>
      <c r="AC14989">
        <v>1.22</v>
      </c>
      <c r="AD14989" s="2" t="s">
        <v>30</v>
      </c>
    </row>
    <row r="14990" spans="1:30" x14ac:dyDescent="0.25">
      <c r="A14990">
        <v>14988</v>
      </c>
      <c r="B14990">
        <v>3324660052</v>
      </c>
      <c r="C14990">
        <v>14859901</v>
      </c>
      <c r="D14990" s="1">
        <v>44979.140787037039</v>
      </c>
      <c r="E14990" s="1">
        <v>44979.153287037036</v>
      </c>
      <c r="F14990" s="1">
        <v>44979.163703703707</v>
      </c>
      <c r="G14990" s="2" t="s">
        <v>30</v>
      </c>
      <c r="H14990">
        <v>1746.03</v>
      </c>
      <c r="I14990" s="2" t="s">
        <v>56</v>
      </c>
      <c r="J14990">
        <v>4</v>
      </c>
      <c r="K14990">
        <v>6</v>
      </c>
      <c r="L14990">
        <v>454.79350000000005</v>
      </c>
      <c r="M14990">
        <v>9138945</v>
      </c>
      <c r="N14990">
        <v>4</v>
      </c>
      <c r="O14990" s="2" t="s">
        <v>32</v>
      </c>
      <c r="P14990" s="2" t="s">
        <v>33</v>
      </c>
      <c r="Q14990" s="1">
        <v>44979.183842592596</v>
      </c>
      <c r="R14990" s="2" t="s">
        <v>11500</v>
      </c>
      <c r="S14990" s="2" t="s">
        <v>131</v>
      </c>
      <c r="T14990">
        <v>4116</v>
      </c>
      <c r="U14990" s="3">
        <v>45431</v>
      </c>
      <c r="V14990" s="2" t="s">
        <v>46</v>
      </c>
      <c r="W14990">
        <v>15</v>
      </c>
      <c r="X14990">
        <v>597.14</v>
      </c>
      <c r="Y14990">
        <v>80133</v>
      </c>
      <c r="Z14990" s="1">
        <v>44979.153287037036</v>
      </c>
      <c r="AA14990" s="1">
        <v>44979.163703703707</v>
      </c>
      <c r="AB14990">
        <v>15</v>
      </c>
      <c r="AC14990">
        <v>4.71</v>
      </c>
      <c r="AD14990" s="2" t="s">
        <v>30</v>
      </c>
    </row>
    <row r="14991" spans="1:30" x14ac:dyDescent="0.25">
      <c r="A14991">
        <v>14989</v>
      </c>
      <c r="B14991">
        <v>3648238413</v>
      </c>
      <c r="C14991">
        <v>49905640</v>
      </c>
      <c r="D14991" s="1">
        <v>45858.595462962963</v>
      </c>
      <c r="E14991" s="1">
        <v>45858.60796296296</v>
      </c>
      <c r="F14991" s="1">
        <v>45858.605185185188</v>
      </c>
      <c r="G14991" s="2" t="s">
        <v>37</v>
      </c>
      <c r="H14991">
        <v>1792.35</v>
      </c>
      <c r="I14991" s="2" t="s">
        <v>71</v>
      </c>
      <c r="J14991">
        <v>3</v>
      </c>
      <c r="K14991">
        <v>5</v>
      </c>
      <c r="L14991">
        <v>526.37999999999988</v>
      </c>
      <c r="M14991">
        <v>7069289</v>
      </c>
      <c r="N14991">
        <v>4</v>
      </c>
      <c r="O14991" s="2" t="s">
        <v>38</v>
      </c>
      <c r="P14991" s="2" t="s">
        <v>39</v>
      </c>
      <c r="Q14991" s="1">
        <v>45858.64199074074</v>
      </c>
      <c r="R14991" s="2" t="s">
        <v>7016</v>
      </c>
      <c r="S14991" s="2" t="s">
        <v>595</v>
      </c>
      <c r="T14991">
        <v>879725</v>
      </c>
      <c r="U14991" s="3">
        <v>45818</v>
      </c>
      <c r="V14991" s="2" t="s">
        <v>36</v>
      </c>
      <c r="W14991">
        <v>10</v>
      </c>
      <c r="X14991">
        <v>907.37</v>
      </c>
      <c r="Y14991">
        <v>64933</v>
      </c>
      <c r="Z14991" s="1">
        <v>45858.60796296296</v>
      </c>
      <c r="AA14991" s="1">
        <v>45858.605185185188</v>
      </c>
      <c r="AB14991">
        <v>-4</v>
      </c>
      <c r="AC14991">
        <v>3.91</v>
      </c>
      <c r="AD14991" s="2" t="s">
        <v>37</v>
      </c>
    </row>
    <row r="14992" spans="1:30" x14ac:dyDescent="0.25">
      <c r="A14992">
        <v>14990</v>
      </c>
      <c r="B14992">
        <v>1722804543</v>
      </c>
      <c r="C14992">
        <v>12749528</v>
      </c>
      <c r="D14992" s="1">
        <v>45323.360092592593</v>
      </c>
      <c r="E14992" s="1">
        <v>45323.373981481483</v>
      </c>
      <c r="F14992" s="1">
        <v>45323.377453703702</v>
      </c>
      <c r="G14992" s="2" t="s">
        <v>37</v>
      </c>
      <c r="H14992">
        <v>3169.89</v>
      </c>
      <c r="I14992" s="2" t="s">
        <v>56</v>
      </c>
      <c r="J14992">
        <v>6</v>
      </c>
      <c r="K14992">
        <v>9</v>
      </c>
      <c r="L14992">
        <v>975.14650000000006</v>
      </c>
      <c r="M14992">
        <v>5465053</v>
      </c>
      <c r="N14992">
        <v>5</v>
      </c>
      <c r="O14992" s="2" t="s">
        <v>32</v>
      </c>
      <c r="P14992" s="2" t="s">
        <v>39</v>
      </c>
      <c r="Q14992" s="1">
        <v>45323.398981481485</v>
      </c>
      <c r="R14992" s="2" t="s">
        <v>11001</v>
      </c>
      <c r="S14992" s="2" t="s">
        <v>1508</v>
      </c>
      <c r="T14992">
        <v>492575</v>
      </c>
      <c r="U14992" s="3">
        <v>45324</v>
      </c>
      <c r="V14992" s="2" t="s">
        <v>36</v>
      </c>
      <c r="W14992">
        <v>13</v>
      </c>
      <c r="X14992">
        <v>1260.45</v>
      </c>
      <c r="Y14992">
        <v>57671</v>
      </c>
      <c r="Z14992" s="1">
        <v>45323.373981481483</v>
      </c>
      <c r="AA14992" s="1">
        <v>45323.377453703702</v>
      </c>
      <c r="AB14992">
        <v>5</v>
      </c>
      <c r="AC14992">
        <v>2.35</v>
      </c>
      <c r="AD14992" s="2" t="s">
        <v>37</v>
      </c>
    </row>
    <row r="14993" spans="1:30" x14ac:dyDescent="0.25">
      <c r="A14993">
        <v>14991</v>
      </c>
      <c r="B14993">
        <v>4087076589</v>
      </c>
      <c r="C14993">
        <v>73017245</v>
      </c>
      <c r="D14993" s="1">
        <v>44994.141111111108</v>
      </c>
      <c r="E14993" s="1">
        <v>44994.150833333333</v>
      </c>
      <c r="F14993" s="1">
        <v>44994.152916666666</v>
      </c>
      <c r="G14993" s="2" t="s">
        <v>37</v>
      </c>
      <c r="H14993">
        <v>2433.34</v>
      </c>
      <c r="I14993" s="2" t="s">
        <v>56</v>
      </c>
      <c r="J14993">
        <v>3</v>
      </c>
      <c r="K14993">
        <v>5</v>
      </c>
      <c r="L14993">
        <v>810.92</v>
      </c>
      <c r="M14993">
        <v>3445857</v>
      </c>
      <c r="N14993">
        <v>5</v>
      </c>
      <c r="O14993" s="2" t="s">
        <v>48</v>
      </c>
      <c r="P14993" s="2" t="s">
        <v>39</v>
      </c>
      <c r="Q14993" s="1">
        <v>44994.161944444444</v>
      </c>
      <c r="R14993" s="2" t="s">
        <v>5783</v>
      </c>
      <c r="S14993" s="2" t="s">
        <v>191</v>
      </c>
      <c r="T14993">
        <v>339112</v>
      </c>
      <c r="U14993" s="3">
        <v>45900</v>
      </c>
      <c r="V14993" s="2" t="s">
        <v>36</v>
      </c>
      <c r="W14993">
        <v>11</v>
      </c>
      <c r="X14993">
        <v>1612.8</v>
      </c>
      <c r="Y14993">
        <v>81348</v>
      </c>
      <c r="Z14993" s="1">
        <v>44994.150833333333</v>
      </c>
      <c r="AA14993" s="1">
        <v>44994.152916666666</v>
      </c>
      <c r="AB14993">
        <v>3</v>
      </c>
      <c r="AC14993">
        <v>2.2200000000000002</v>
      </c>
      <c r="AD14993" s="2" t="s">
        <v>37</v>
      </c>
    </row>
    <row r="14994" spans="1:30" x14ac:dyDescent="0.25">
      <c r="A14994">
        <v>14992</v>
      </c>
      <c r="B14994">
        <v>9240092195</v>
      </c>
      <c r="C14994">
        <v>53903533</v>
      </c>
      <c r="D14994" s="1">
        <v>45302.20988425926</v>
      </c>
      <c r="E14994" s="1">
        <v>45302.220300925925</v>
      </c>
      <c r="F14994" s="1">
        <v>45302.222384259258</v>
      </c>
      <c r="G14994" s="2" t="s">
        <v>37</v>
      </c>
      <c r="H14994">
        <v>2234.66</v>
      </c>
      <c r="I14994" s="2" t="s">
        <v>71</v>
      </c>
      <c r="J14994">
        <v>3</v>
      </c>
      <c r="K14994">
        <v>7</v>
      </c>
      <c r="L14994">
        <v>827.57100000000003</v>
      </c>
      <c r="M14994">
        <v>5583735</v>
      </c>
      <c r="N14994">
        <v>5</v>
      </c>
      <c r="O14994" s="2" t="s">
        <v>38</v>
      </c>
      <c r="P14994" s="2" t="s">
        <v>39</v>
      </c>
      <c r="Q14994" s="1">
        <v>45302.256412037037</v>
      </c>
      <c r="R14994" s="2" t="s">
        <v>5173</v>
      </c>
      <c r="S14994" s="2" t="s">
        <v>763</v>
      </c>
      <c r="T14994">
        <v>168687</v>
      </c>
      <c r="U14994" s="3">
        <v>45627</v>
      </c>
      <c r="V14994" s="2" t="s">
        <v>42</v>
      </c>
      <c r="W14994">
        <v>20</v>
      </c>
      <c r="X14994">
        <v>1251.6099999999999</v>
      </c>
      <c r="Y14994">
        <v>97569</v>
      </c>
      <c r="Z14994" s="1">
        <v>45302.220300925925</v>
      </c>
      <c r="AA14994" s="1">
        <v>45302.222384259258</v>
      </c>
      <c r="AB14994">
        <v>3</v>
      </c>
      <c r="AC14994">
        <v>4.0599999999999996</v>
      </c>
      <c r="AD14994" s="2" t="s">
        <v>37</v>
      </c>
    </row>
    <row r="14995" spans="1:30" x14ac:dyDescent="0.25">
      <c r="A14995">
        <v>14993</v>
      </c>
      <c r="B14995">
        <v>9879198064</v>
      </c>
      <c r="C14995">
        <v>18508801</v>
      </c>
      <c r="D14995" s="1">
        <v>45263.712696759256</v>
      </c>
      <c r="E14995" s="1">
        <v>45263.723113425927</v>
      </c>
      <c r="F14995" s="1">
        <v>45263.729363425926</v>
      </c>
      <c r="G14995" s="2" t="s">
        <v>30</v>
      </c>
      <c r="H14995">
        <v>532.47</v>
      </c>
      <c r="I14995" s="2" t="s">
        <v>47</v>
      </c>
      <c r="J14995">
        <v>1</v>
      </c>
      <c r="K14995">
        <v>1</v>
      </c>
      <c r="L14995">
        <v>186.36450000000002</v>
      </c>
      <c r="M14995">
        <v>3682033</v>
      </c>
      <c r="N14995">
        <v>4</v>
      </c>
      <c r="O14995" s="2" t="s">
        <v>32</v>
      </c>
      <c r="P14995" s="2" t="s">
        <v>33</v>
      </c>
      <c r="Q14995" s="1">
        <v>45263.764780092592</v>
      </c>
      <c r="R14995" s="2" t="s">
        <v>11501</v>
      </c>
      <c r="S14995" s="2" t="s">
        <v>267</v>
      </c>
      <c r="T14995">
        <v>444518</v>
      </c>
      <c r="U14995" s="3">
        <v>45542</v>
      </c>
      <c r="V14995" s="2" t="s">
        <v>46</v>
      </c>
      <c r="W14995">
        <v>3</v>
      </c>
      <c r="X14995">
        <v>1880.98</v>
      </c>
      <c r="Y14995">
        <v>64759</v>
      </c>
      <c r="Z14995" s="1">
        <v>45263.723113425927</v>
      </c>
      <c r="AA14995" s="1">
        <v>45263.729363425926</v>
      </c>
      <c r="AB14995">
        <v>9</v>
      </c>
      <c r="AC14995">
        <v>3.24</v>
      </c>
      <c r="AD14995" s="2" t="s">
        <v>30</v>
      </c>
    </row>
    <row r="14996" spans="1:30" x14ac:dyDescent="0.25">
      <c r="A14996">
        <v>14994</v>
      </c>
      <c r="B14996">
        <v>2885386640</v>
      </c>
      <c r="C14996">
        <v>5681136</v>
      </c>
      <c r="D14996" s="1">
        <v>45425.561550925922</v>
      </c>
      <c r="E14996" s="1">
        <v>45425.5705787037</v>
      </c>
      <c r="F14996" s="1">
        <v>45425.579606481479</v>
      </c>
      <c r="G14996" s="2" t="s">
        <v>30</v>
      </c>
      <c r="H14996">
        <v>3417</v>
      </c>
      <c r="I14996" s="2" t="s">
        <v>31</v>
      </c>
      <c r="J14996">
        <v>7</v>
      </c>
      <c r="K14996">
        <v>13</v>
      </c>
      <c r="L14996">
        <v>1077.1945000000001</v>
      </c>
      <c r="M14996">
        <v>777900</v>
      </c>
      <c r="N14996">
        <v>3</v>
      </c>
      <c r="O14996" s="2" t="s">
        <v>32</v>
      </c>
      <c r="P14996" s="2" t="s">
        <v>33</v>
      </c>
      <c r="Q14996" s="1">
        <v>45425.602523148147</v>
      </c>
      <c r="R14996" s="2" t="s">
        <v>11502</v>
      </c>
      <c r="S14996" s="2" t="s">
        <v>404</v>
      </c>
      <c r="T14996">
        <v>619574</v>
      </c>
      <c r="U14996" s="3">
        <v>45402</v>
      </c>
      <c r="V14996" s="2" t="s">
        <v>55</v>
      </c>
      <c r="W14996">
        <v>13</v>
      </c>
      <c r="X14996">
        <v>1477.7</v>
      </c>
      <c r="Y14996">
        <v>24218</v>
      </c>
      <c r="Z14996" s="1">
        <v>45425.5705787037</v>
      </c>
      <c r="AA14996" s="1">
        <v>45425.579606481479</v>
      </c>
      <c r="AB14996">
        <v>13</v>
      </c>
      <c r="AC14996">
        <v>2.7</v>
      </c>
      <c r="AD14996" s="2" t="s">
        <v>30</v>
      </c>
    </row>
    <row r="14997" spans="1:30" x14ac:dyDescent="0.25">
      <c r="A14997">
        <v>14995</v>
      </c>
      <c r="B14997">
        <v>8066009799</v>
      </c>
      <c r="C14997">
        <v>26575778</v>
      </c>
      <c r="D14997" s="1">
        <v>45530.306157407409</v>
      </c>
      <c r="E14997" s="1">
        <v>45530.313101851854</v>
      </c>
      <c r="F14997" s="1">
        <v>45530.316574074073</v>
      </c>
      <c r="G14997" s="2" t="s">
        <v>37</v>
      </c>
      <c r="H14997">
        <v>951.36</v>
      </c>
      <c r="I14997" s="2" t="s">
        <v>56</v>
      </c>
      <c r="J14997">
        <v>4</v>
      </c>
      <c r="K14997">
        <v>11</v>
      </c>
      <c r="L14997">
        <v>205.18200000000002</v>
      </c>
      <c r="M14997">
        <v>1493583</v>
      </c>
      <c r="N14997">
        <v>4</v>
      </c>
      <c r="O14997" s="2" t="s">
        <v>32</v>
      </c>
      <c r="P14997" s="2" t="s">
        <v>39</v>
      </c>
      <c r="Q14997" s="1">
        <v>45530.330462962964</v>
      </c>
      <c r="R14997" s="2" t="s">
        <v>2841</v>
      </c>
      <c r="S14997" s="2" t="s">
        <v>704</v>
      </c>
      <c r="T14997">
        <v>578348</v>
      </c>
      <c r="U14997" s="3">
        <v>45062</v>
      </c>
      <c r="V14997" s="2" t="s">
        <v>42</v>
      </c>
      <c r="W14997">
        <v>20</v>
      </c>
      <c r="X14997">
        <v>1128.17</v>
      </c>
      <c r="Y14997">
        <v>59779</v>
      </c>
      <c r="Z14997" s="1">
        <v>45530.313101851854</v>
      </c>
      <c r="AA14997" s="1">
        <v>45530.316574074073</v>
      </c>
      <c r="AB14997">
        <v>5</v>
      </c>
      <c r="AC14997">
        <v>3.49</v>
      </c>
      <c r="AD14997" s="2" t="s">
        <v>37</v>
      </c>
    </row>
    <row r="14998" spans="1:30" x14ac:dyDescent="0.25">
      <c r="A14998">
        <v>14996</v>
      </c>
      <c r="B14998">
        <v>1665303208</v>
      </c>
      <c r="C14998">
        <v>28864883</v>
      </c>
      <c r="D14998" s="1">
        <v>45523.452175925922</v>
      </c>
      <c r="E14998" s="1">
        <v>45523.459814814814</v>
      </c>
      <c r="F14998" s="1">
        <v>45523.471620370372</v>
      </c>
      <c r="G14998" s="2" t="s">
        <v>51</v>
      </c>
      <c r="H14998">
        <v>1215.98</v>
      </c>
      <c r="I14998" s="2" t="s">
        <v>56</v>
      </c>
      <c r="J14998">
        <v>2</v>
      </c>
      <c r="K14998">
        <v>4</v>
      </c>
      <c r="L14998">
        <v>256.8125</v>
      </c>
      <c r="M14998">
        <v>1494459</v>
      </c>
      <c r="N14998">
        <v>2</v>
      </c>
      <c r="O14998" s="2" t="s">
        <v>43</v>
      </c>
      <c r="P14998" s="2" t="s">
        <v>52</v>
      </c>
      <c r="Q14998" s="1">
        <v>45523.49800925926</v>
      </c>
      <c r="R14998" s="2" t="s">
        <v>11503</v>
      </c>
      <c r="S14998" s="2" t="s">
        <v>307</v>
      </c>
      <c r="T14998">
        <v>11650</v>
      </c>
      <c r="U14998" s="3">
        <v>45924</v>
      </c>
      <c r="V14998" s="2" t="s">
        <v>46</v>
      </c>
      <c r="W14998">
        <v>4</v>
      </c>
      <c r="X14998">
        <v>725.59</v>
      </c>
      <c r="Y14998">
        <v>96914</v>
      </c>
      <c r="Z14998" s="1">
        <v>45523.459814814814</v>
      </c>
      <c r="AA14998" s="1">
        <v>45523.471620370372</v>
      </c>
      <c r="AB14998">
        <v>17</v>
      </c>
      <c r="AC14998">
        <v>3.77</v>
      </c>
      <c r="AD14998" s="2" t="s">
        <v>51</v>
      </c>
    </row>
    <row r="14999" spans="1:30" x14ac:dyDescent="0.25">
      <c r="A14999">
        <v>14997</v>
      </c>
      <c r="B14999">
        <v>7954547189</v>
      </c>
      <c r="C14999">
        <v>46028350</v>
      </c>
      <c r="D14999" s="1">
        <v>45445.738657407404</v>
      </c>
      <c r="E14999" s="1">
        <v>45445.749768518515</v>
      </c>
      <c r="F14999" s="1">
        <v>45445.752546296295</v>
      </c>
      <c r="G14999" s="2" t="s">
        <v>37</v>
      </c>
      <c r="H14999">
        <v>2003.17</v>
      </c>
      <c r="I14999" s="2" t="s">
        <v>47</v>
      </c>
      <c r="J14999">
        <v>4</v>
      </c>
      <c r="K14999">
        <v>9</v>
      </c>
      <c r="L14999">
        <v>620.19900000000007</v>
      </c>
      <c r="M14999">
        <v>3201734</v>
      </c>
      <c r="N14999">
        <v>5</v>
      </c>
      <c r="O14999" s="2" t="s">
        <v>48</v>
      </c>
      <c r="P14999" s="2" t="s">
        <v>39</v>
      </c>
      <c r="Q14999" s="1">
        <v>45445.760185185187</v>
      </c>
      <c r="R14999" s="2" t="s">
        <v>3489</v>
      </c>
      <c r="S14999" s="2" t="s">
        <v>494</v>
      </c>
      <c r="T14999">
        <v>900975</v>
      </c>
      <c r="U14999" s="3">
        <v>45573</v>
      </c>
      <c r="V14999" s="2" t="s">
        <v>42</v>
      </c>
      <c r="W14999">
        <v>8</v>
      </c>
      <c r="X14999">
        <v>346.6</v>
      </c>
      <c r="Y14999">
        <v>68554</v>
      </c>
      <c r="Z14999" s="1">
        <v>45445.749768518515</v>
      </c>
      <c r="AA14999" s="1">
        <v>45445.752546296295</v>
      </c>
      <c r="AB14999">
        <v>4</v>
      </c>
      <c r="AC14999">
        <v>4.42</v>
      </c>
      <c r="AD14999" s="2" t="s">
        <v>37</v>
      </c>
    </row>
    <row r="15000" spans="1:30" x14ac:dyDescent="0.25">
      <c r="A15000">
        <v>14998</v>
      </c>
      <c r="B15000">
        <v>5905930686</v>
      </c>
      <c r="C15000">
        <v>16640179</v>
      </c>
      <c r="D15000" s="1">
        <v>45884.534282407411</v>
      </c>
      <c r="E15000" s="1">
        <v>45884.546782407408</v>
      </c>
      <c r="F15000" s="1">
        <v>45884.547476851854</v>
      </c>
      <c r="G15000" s="2" t="s">
        <v>37</v>
      </c>
      <c r="H15000">
        <v>1146.8</v>
      </c>
      <c r="I15000" s="2" t="s">
        <v>56</v>
      </c>
      <c r="J15000">
        <v>3</v>
      </c>
      <c r="K15000">
        <v>5</v>
      </c>
      <c r="L15000">
        <v>397.99</v>
      </c>
      <c r="M15000">
        <v>1015257</v>
      </c>
      <c r="N15000">
        <v>5</v>
      </c>
      <c r="O15000" s="2" t="s">
        <v>32</v>
      </c>
      <c r="P15000" s="2" t="s">
        <v>39</v>
      </c>
      <c r="Q15000" s="1">
        <v>45884.580810185187</v>
      </c>
      <c r="R15000" s="2" t="s">
        <v>11504</v>
      </c>
      <c r="S15000" s="2" t="s">
        <v>949</v>
      </c>
      <c r="T15000">
        <v>455563</v>
      </c>
      <c r="U15000" s="3">
        <v>45227</v>
      </c>
      <c r="V15000" s="2" t="s">
        <v>55</v>
      </c>
      <c r="W15000">
        <v>4</v>
      </c>
      <c r="X15000">
        <v>466.53</v>
      </c>
      <c r="Y15000">
        <v>85445</v>
      </c>
      <c r="Z15000" s="1">
        <v>45884.546782407408</v>
      </c>
      <c r="AA15000" s="1">
        <v>45884.547476851854</v>
      </c>
      <c r="AB15000">
        <v>1</v>
      </c>
      <c r="AC15000">
        <v>3.49</v>
      </c>
      <c r="AD15000" s="2" t="s">
        <v>37</v>
      </c>
    </row>
    <row r="15001" spans="1:30" x14ac:dyDescent="0.25">
      <c r="A15001">
        <v>14999</v>
      </c>
      <c r="B15001">
        <v>3710051365</v>
      </c>
      <c r="C15001">
        <v>53217941</v>
      </c>
      <c r="D15001" s="1">
        <v>44997.386122685188</v>
      </c>
      <c r="E15001" s="1">
        <v>44997.397233796299</v>
      </c>
      <c r="F15001" s="1">
        <v>44997.400011574071</v>
      </c>
      <c r="G15001" s="2" t="s">
        <v>37</v>
      </c>
      <c r="H15001">
        <v>1308.04</v>
      </c>
      <c r="I15001" s="2" t="s">
        <v>47</v>
      </c>
      <c r="J15001">
        <v>2</v>
      </c>
      <c r="K15001">
        <v>5</v>
      </c>
      <c r="L15001">
        <v>457.81400000000002</v>
      </c>
      <c r="M15001">
        <v>2088693</v>
      </c>
      <c r="N15001">
        <v>5</v>
      </c>
      <c r="O15001" s="2" t="s">
        <v>32</v>
      </c>
      <c r="P15001" s="2" t="s">
        <v>39</v>
      </c>
      <c r="Q15001" s="1">
        <v>44997.409039351849</v>
      </c>
      <c r="R15001" s="2" t="s">
        <v>11505</v>
      </c>
      <c r="S15001" s="2" t="s">
        <v>411</v>
      </c>
      <c r="T15001">
        <v>469449</v>
      </c>
      <c r="U15001" s="3">
        <v>45808</v>
      </c>
      <c r="V15001" s="2" t="s">
        <v>46</v>
      </c>
      <c r="W15001">
        <v>4</v>
      </c>
      <c r="X15001">
        <v>218.24</v>
      </c>
      <c r="Y15001">
        <v>85743</v>
      </c>
      <c r="Z15001" s="1">
        <v>44997.397233796299</v>
      </c>
      <c r="AA15001" s="1">
        <v>44997.400011574071</v>
      </c>
      <c r="AB15001">
        <v>4</v>
      </c>
      <c r="AC15001">
        <v>1.36</v>
      </c>
      <c r="AD15001" s="2" t="s">
        <v>37</v>
      </c>
    </row>
    <row r="15002" spans="1:30" x14ac:dyDescent="0.25">
      <c r="A15002">
        <v>15000</v>
      </c>
      <c r="B15002">
        <v>3690722450</v>
      </c>
      <c r="C15002">
        <v>58225334</v>
      </c>
      <c r="D15002" s="1">
        <v>45422.545127314814</v>
      </c>
      <c r="E15002" s="1">
        <v>45422.553460648145</v>
      </c>
      <c r="F15002" s="1">
        <v>45422.550682870373</v>
      </c>
      <c r="G15002" s="2" t="s">
        <v>37</v>
      </c>
      <c r="H15002">
        <v>3546.86</v>
      </c>
      <c r="I15002" s="2" t="s">
        <v>56</v>
      </c>
      <c r="J15002">
        <v>8</v>
      </c>
      <c r="K15002">
        <v>17</v>
      </c>
      <c r="L15002">
        <v>1292.434</v>
      </c>
      <c r="M15002">
        <v>5271196</v>
      </c>
      <c r="N15002">
        <v>4</v>
      </c>
      <c r="O15002" s="2" t="s">
        <v>38</v>
      </c>
      <c r="P15002" s="2" t="s">
        <v>39</v>
      </c>
      <c r="Q15002" s="1">
        <v>45422.565266203703</v>
      </c>
      <c r="R15002" s="2" t="s">
        <v>11506</v>
      </c>
      <c r="S15002" s="2" t="s">
        <v>101</v>
      </c>
      <c r="T15002">
        <v>371598</v>
      </c>
      <c r="U15002" s="3">
        <v>45168</v>
      </c>
      <c r="V15002" s="2" t="s">
        <v>36</v>
      </c>
      <c r="W15002">
        <v>19</v>
      </c>
      <c r="X15002">
        <v>1205.82</v>
      </c>
      <c r="Y15002">
        <v>33744</v>
      </c>
      <c r="Z15002" s="1">
        <v>45422.553460648145</v>
      </c>
      <c r="AA15002" s="1">
        <v>45422.550682870373</v>
      </c>
      <c r="AB15002">
        <v>-4</v>
      </c>
      <c r="AC15002">
        <v>2.64</v>
      </c>
      <c r="AD15002" s="2" t="s">
        <v>37</v>
      </c>
    </row>
    <row r="15003" spans="1:30" x14ac:dyDescent="0.25">
      <c r="A15003">
        <v>15001</v>
      </c>
      <c r="B15003">
        <v>6225826840</v>
      </c>
      <c r="C15003">
        <v>5361391</v>
      </c>
      <c r="D15003" s="1">
        <v>44994.556539351855</v>
      </c>
      <c r="E15003" s="1">
        <v>44994.56417824074</v>
      </c>
      <c r="F15003" s="1">
        <v>44994.562094907407</v>
      </c>
      <c r="G15003" s="2" t="s">
        <v>37</v>
      </c>
      <c r="H15003">
        <v>2507.2199999999998</v>
      </c>
      <c r="I15003" s="2" t="s">
        <v>31</v>
      </c>
      <c r="J15003">
        <v>5</v>
      </c>
      <c r="K15003">
        <v>8</v>
      </c>
      <c r="L15003">
        <v>749.0920000000001</v>
      </c>
      <c r="M15003">
        <v>9724721</v>
      </c>
      <c r="N15003">
        <v>4</v>
      </c>
      <c r="O15003" s="2" t="s">
        <v>43</v>
      </c>
      <c r="P15003" s="2" t="s">
        <v>39</v>
      </c>
      <c r="Q15003" s="1">
        <v>44994.59820601852</v>
      </c>
      <c r="R15003" s="2" t="s">
        <v>11507</v>
      </c>
      <c r="S15003" s="2" t="s">
        <v>517</v>
      </c>
      <c r="T15003">
        <v>434394</v>
      </c>
      <c r="U15003" s="3">
        <v>45662</v>
      </c>
      <c r="V15003" s="2" t="s">
        <v>55</v>
      </c>
      <c r="W15003">
        <v>5</v>
      </c>
      <c r="X15003">
        <v>1134.54</v>
      </c>
      <c r="Y15003">
        <v>65707</v>
      </c>
      <c r="Z15003" s="1">
        <v>44994.56417824074</v>
      </c>
      <c r="AA15003" s="1">
        <v>44994.562094907407</v>
      </c>
      <c r="AB15003">
        <v>-3</v>
      </c>
      <c r="AC15003">
        <v>3.03</v>
      </c>
      <c r="AD15003" s="2" t="s">
        <v>37</v>
      </c>
    </row>
    <row r="15004" spans="1:30" x14ac:dyDescent="0.25">
      <c r="A15004">
        <v>15002</v>
      </c>
      <c r="B15004">
        <v>7655298653</v>
      </c>
      <c r="C15004">
        <v>56617877</v>
      </c>
      <c r="D15004" s="1">
        <v>45245.153865740744</v>
      </c>
      <c r="E15004" s="1">
        <v>45245.167060185187</v>
      </c>
      <c r="F15004" s="1">
        <v>45245.166365740741</v>
      </c>
      <c r="G15004" s="2" t="s">
        <v>37</v>
      </c>
      <c r="H15004">
        <v>243.76</v>
      </c>
      <c r="I15004" s="2" t="s">
        <v>56</v>
      </c>
      <c r="J15004">
        <v>1</v>
      </c>
      <c r="K15004">
        <v>3</v>
      </c>
      <c r="L15004">
        <v>36.563999999999993</v>
      </c>
      <c r="M15004">
        <v>7374923</v>
      </c>
      <c r="N15004">
        <v>5</v>
      </c>
      <c r="O15004" s="2" t="s">
        <v>48</v>
      </c>
      <c r="P15004" s="2" t="s">
        <v>39</v>
      </c>
      <c r="Q15004" s="1">
        <v>45245.185810185183</v>
      </c>
      <c r="R15004" s="2" t="s">
        <v>8568</v>
      </c>
      <c r="S15004" s="2" t="s">
        <v>335</v>
      </c>
      <c r="T15004">
        <v>392082</v>
      </c>
      <c r="U15004" s="3">
        <v>45936</v>
      </c>
      <c r="V15004" s="2" t="s">
        <v>55</v>
      </c>
      <c r="W15004">
        <v>1</v>
      </c>
      <c r="X15004">
        <v>1210.83</v>
      </c>
      <c r="Y15004">
        <v>20820</v>
      </c>
      <c r="Z15004" s="1">
        <v>45245.167060185187</v>
      </c>
      <c r="AA15004" s="1">
        <v>45245.166365740741</v>
      </c>
      <c r="AB15004">
        <v>-1</v>
      </c>
      <c r="AC15004">
        <v>1.27</v>
      </c>
      <c r="AD15004" s="2" t="s">
        <v>37</v>
      </c>
    </row>
    <row r="15005" spans="1:30" x14ac:dyDescent="0.25">
      <c r="A15005">
        <v>15003</v>
      </c>
      <c r="B15005">
        <v>4069522584</v>
      </c>
      <c r="C15005">
        <v>89103589</v>
      </c>
      <c r="D15005" s="1">
        <v>45824.09202546296</v>
      </c>
      <c r="E15005" s="1">
        <v>45824.102442129632</v>
      </c>
      <c r="F15005" s="1">
        <v>45824.102442129632</v>
      </c>
      <c r="G15005" s="2" t="s">
        <v>37</v>
      </c>
      <c r="H15005">
        <v>211.38</v>
      </c>
      <c r="I15005" s="2" t="s">
        <v>31</v>
      </c>
      <c r="J15005">
        <v>2</v>
      </c>
      <c r="K15005">
        <v>5</v>
      </c>
      <c r="L15005">
        <v>80.13</v>
      </c>
      <c r="M15005">
        <v>3783378</v>
      </c>
      <c r="N15005">
        <v>4</v>
      </c>
      <c r="O15005" s="2" t="s">
        <v>43</v>
      </c>
      <c r="P15005" s="2" t="s">
        <v>39</v>
      </c>
      <c r="Q15005" s="1">
        <v>45824.136469907404</v>
      </c>
      <c r="R15005" s="2" t="s">
        <v>11508</v>
      </c>
      <c r="S15005" s="2" t="s">
        <v>376</v>
      </c>
      <c r="T15005">
        <v>963409</v>
      </c>
      <c r="U15005" s="3">
        <v>45265</v>
      </c>
      <c r="V15005" s="2" t="s">
        <v>42</v>
      </c>
      <c r="W15005">
        <v>4</v>
      </c>
      <c r="X15005">
        <v>787.01</v>
      </c>
      <c r="Y15005">
        <v>39695</v>
      </c>
      <c r="Z15005" s="1">
        <v>45824.102442129632</v>
      </c>
      <c r="AA15005" s="1">
        <v>45824.102442129632</v>
      </c>
      <c r="AB15005">
        <v>0</v>
      </c>
      <c r="AC15005">
        <v>1.03</v>
      </c>
      <c r="AD15005" s="2" t="s">
        <v>37</v>
      </c>
    </row>
    <row r="15006" spans="1:30" x14ac:dyDescent="0.25">
      <c r="A15006">
        <v>15004</v>
      </c>
      <c r="B15006">
        <v>6305216234</v>
      </c>
      <c r="C15006">
        <v>23079004</v>
      </c>
      <c r="D15006" s="1">
        <v>45037.025960648149</v>
      </c>
      <c r="E15006" s="1">
        <v>45037.039849537039</v>
      </c>
      <c r="F15006" s="1">
        <v>45037.045405092591</v>
      </c>
      <c r="G15006" s="2" t="s">
        <v>30</v>
      </c>
      <c r="H15006">
        <v>33.840000000000003</v>
      </c>
      <c r="I15006" s="2" t="s">
        <v>71</v>
      </c>
      <c r="J15006">
        <v>1</v>
      </c>
      <c r="K15006">
        <v>3</v>
      </c>
      <c r="L15006">
        <v>8.4600000000000009</v>
      </c>
      <c r="M15006">
        <v>1661687</v>
      </c>
      <c r="N15006">
        <v>3</v>
      </c>
      <c r="O15006" s="2" t="s">
        <v>38</v>
      </c>
      <c r="P15006" s="2" t="s">
        <v>33</v>
      </c>
      <c r="Q15006" s="1">
        <v>45037.078043981484</v>
      </c>
      <c r="R15006" s="2" t="s">
        <v>11509</v>
      </c>
      <c r="S15006" s="2" t="s">
        <v>58</v>
      </c>
      <c r="T15006">
        <v>587485</v>
      </c>
      <c r="U15006" s="3">
        <v>45062</v>
      </c>
      <c r="V15006" s="2" t="s">
        <v>46</v>
      </c>
      <c r="W15006">
        <v>16</v>
      </c>
      <c r="X15006">
        <v>1755.47</v>
      </c>
      <c r="Y15006">
        <v>28928</v>
      </c>
      <c r="Z15006" s="1">
        <v>45037.039849537039</v>
      </c>
      <c r="AA15006" s="1">
        <v>45037.045405092591</v>
      </c>
      <c r="AB15006">
        <v>8</v>
      </c>
      <c r="AC15006">
        <v>1.1599999999999999</v>
      </c>
      <c r="AD15006" s="2" t="s">
        <v>30</v>
      </c>
    </row>
    <row r="15007" spans="1:30" x14ac:dyDescent="0.25">
      <c r="A15007">
        <v>15005</v>
      </c>
      <c r="B15007">
        <v>4133570777</v>
      </c>
      <c r="C15007">
        <v>53008686</v>
      </c>
      <c r="D15007" s="1">
        <v>45215.546736111108</v>
      </c>
      <c r="E15007" s="1">
        <v>45215.559930555559</v>
      </c>
      <c r="F15007" s="1">
        <v>45215.558541666665</v>
      </c>
      <c r="G15007" s="2" t="s">
        <v>37</v>
      </c>
      <c r="H15007">
        <v>1218.78</v>
      </c>
      <c r="I15007" s="2" t="s">
        <v>71</v>
      </c>
      <c r="J15007">
        <v>3</v>
      </c>
      <c r="K15007">
        <v>7</v>
      </c>
      <c r="L15007">
        <v>404.28800000000001</v>
      </c>
      <c r="M15007">
        <v>8745011</v>
      </c>
      <c r="N15007">
        <v>5</v>
      </c>
      <c r="O15007" s="2" t="s">
        <v>32</v>
      </c>
      <c r="P15007" s="2" t="s">
        <v>39</v>
      </c>
      <c r="Q15007" s="1">
        <v>45215.592569444445</v>
      </c>
      <c r="R15007" s="2" t="s">
        <v>11510</v>
      </c>
      <c r="S15007" s="2" t="s">
        <v>1039</v>
      </c>
      <c r="T15007">
        <v>228977</v>
      </c>
      <c r="U15007" s="3">
        <v>45444</v>
      </c>
      <c r="V15007" s="2" t="s">
        <v>36</v>
      </c>
      <c r="W15007">
        <v>17</v>
      </c>
      <c r="X15007">
        <v>1023.38</v>
      </c>
      <c r="Y15007">
        <v>91750</v>
      </c>
      <c r="Z15007" s="1">
        <v>45215.559930555559</v>
      </c>
      <c r="AA15007" s="1">
        <v>45215.558541666665</v>
      </c>
      <c r="AB15007">
        <v>-2</v>
      </c>
      <c r="AC15007">
        <v>4.74</v>
      </c>
      <c r="AD15007" s="2" t="s">
        <v>37</v>
      </c>
    </row>
    <row r="15008" spans="1:30" x14ac:dyDescent="0.25">
      <c r="A15008">
        <v>15006</v>
      </c>
      <c r="B15008">
        <v>9937746021</v>
      </c>
      <c r="C15008">
        <v>54104996</v>
      </c>
      <c r="D15008" s="1">
        <v>45421.447071759256</v>
      </c>
      <c r="E15008" s="1">
        <v>45421.454710648148</v>
      </c>
      <c r="F15008" s="1">
        <v>45421.452627314815</v>
      </c>
      <c r="G15008" s="2" t="s">
        <v>37</v>
      </c>
      <c r="H15008">
        <v>3817.41</v>
      </c>
      <c r="I15008" s="2" t="s">
        <v>47</v>
      </c>
      <c r="J15008">
        <v>6</v>
      </c>
      <c r="K15008">
        <v>13</v>
      </c>
      <c r="L15008">
        <v>1108.5074999999999</v>
      </c>
      <c r="M15008">
        <v>8703095</v>
      </c>
      <c r="N15008">
        <v>4</v>
      </c>
      <c r="O15008" s="2" t="s">
        <v>43</v>
      </c>
      <c r="P15008" s="2" t="s">
        <v>39</v>
      </c>
      <c r="Q15008" s="1">
        <v>45421.461655092593</v>
      </c>
      <c r="R15008" s="2" t="s">
        <v>11511</v>
      </c>
      <c r="S15008" s="2" t="s">
        <v>386</v>
      </c>
      <c r="T15008">
        <v>380903</v>
      </c>
      <c r="U15008" s="3">
        <v>44979</v>
      </c>
      <c r="V15008" s="2" t="s">
        <v>55</v>
      </c>
      <c r="W15008">
        <v>16</v>
      </c>
      <c r="X15008">
        <v>806.82</v>
      </c>
      <c r="Y15008">
        <v>88457</v>
      </c>
      <c r="Z15008" s="1">
        <v>45421.454710648148</v>
      </c>
      <c r="AA15008" s="1">
        <v>45421.452627314815</v>
      </c>
      <c r="AB15008">
        <v>-3</v>
      </c>
      <c r="AC15008">
        <v>2.54</v>
      </c>
      <c r="AD15008" s="2" t="s">
        <v>37</v>
      </c>
    </row>
    <row r="15009" spans="1:30" x14ac:dyDescent="0.25">
      <c r="A15009">
        <v>15007</v>
      </c>
      <c r="B15009">
        <v>604235195</v>
      </c>
      <c r="C15009">
        <v>70996750</v>
      </c>
      <c r="D15009" s="1">
        <v>44988.528599537036</v>
      </c>
      <c r="E15009" s="1">
        <v>44988.536932870367</v>
      </c>
      <c r="F15009" s="1">
        <v>44988.539710648147</v>
      </c>
      <c r="G15009" s="2" t="s">
        <v>37</v>
      </c>
      <c r="H15009">
        <v>1090.67</v>
      </c>
      <c r="I15009" s="2" t="s">
        <v>71</v>
      </c>
      <c r="J15009">
        <v>2</v>
      </c>
      <c r="K15009">
        <v>4</v>
      </c>
      <c r="L15009">
        <v>340.14400000000001</v>
      </c>
      <c r="M15009">
        <v>1862772</v>
      </c>
      <c r="N15009">
        <v>5</v>
      </c>
      <c r="O15009" s="2" t="s">
        <v>32</v>
      </c>
      <c r="P15009" s="2" t="s">
        <v>39</v>
      </c>
      <c r="Q15009" s="1">
        <v>44988.57304398148</v>
      </c>
      <c r="R15009" s="2" t="s">
        <v>11512</v>
      </c>
      <c r="S15009" s="2" t="s">
        <v>257</v>
      </c>
      <c r="T15009">
        <v>119961</v>
      </c>
      <c r="U15009" s="3">
        <v>45978</v>
      </c>
      <c r="V15009" s="2" t="s">
        <v>42</v>
      </c>
      <c r="W15009">
        <v>4</v>
      </c>
      <c r="X15009">
        <v>1281.6199999999999</v>
      </c>
      <c r="Y15009">
        <v>8580</v>
      </c>
      <c r="Z15009" s="1">
        <v>44988.536932870367</v>
      </c>
      <c r="AA15009" s="1">
        <v>44988.539710648147</v>
      </c>
      <c r="AB15009">
        <v>4</v>
      </c>
      <c r="AC15009">
        <v>4.55</v>
      </c>
      <c r="AD15009" s="2" t="s">
        <v>37</v>
      </c>
    </row>
    <row r="15010" spans="1:30" x14ac:dyDescent="0.25">
      <c r="A15010">
        <v>15008</v>
      </c>
      <c r="B15010">
        <v>4999427109</v>
      </c>
      <c r="C15010">
        <v>54024770</v>
      </c>
      <c r="D15010" s="1">
        <v>45187.646226851852</v>
      </c>
      <c r="E15010" s="1">
        <v>45187.660115740742</v>
      </c>
      <c r="F15010" s="1">
        <v>45187.658032407409</v>
      </c>
      <c r="G15010" s="2" t="s">
        <v>37</v>
      </c>
      <c r="H15010">
        <v>3590.47</v>
      </c>
      <c r="I15010" s="2" t="s">
        <v>31</v>
      </c>
      <c r="J15010">
        <v>7</v>
      </c>
      <c r="K15010">
        <v>13</v>
      </c>
      <c r="L15010">
        <v>908.12499999999989</v>
      </c>
      <c r="M15010">
        <v>8061316</v>
      </c>
      <c r="N15010">
        <v>4</v>
      </c>
      <c r="O15010" s="2" t="s">
        <v>43</v>
      </c>
      <c r="P15010" s="2" t="s">
        <v>39</v>
      </c>
      <c r="Q15010" s="1">
        <v>45187.696921296294</v>
      </c>
      <c r="R15010" s="2" t="s">
        <v>7767</v>
      </c>
      <c r="S15010" s="2" t="s">
        <v>1039</v>
      </c>
      <c r="T15010">
        <v>667015</v>
      </c>
      <c r="U15010" s="3">
        <v>45745</v>
      </c>
      <c r="V15010" s="2" t="s">
        <v>42</v>
      </c>
      <c r="W15010">
        <v>17</v>
      </c>
      <c r="X15010">
        <v>1194.8599999999999</v>
      </c>
      <c r="Y15010">
        <v>99827</v>
      </c>
      <c r="Z15010" s="1">
        <v>45187.660115740742</v>
      </c>
      <c r="AA15010" s="1">
        <v>45187.658032407409</v>
      </c>
      <c r="AB15010">
        <v>-3</v>
      </c>
      <c r="AC15010">
        <v>4.6100000000000003</v>
      </c>
      <c r="AD15010" s="2" t="s">
        <v>37</v>
      </c>
    </row>
    <row r="15011" spans="1:30" x14ac:dyDescent="0.25">
      <c r="A15011">
        <v>15009</v>
      </c>
      <c r="B15011">
        <v>9831306407</v>
      </c>
      <c r="C15011">
        <v>83643533</v>
      </c>
      <c r="D15011" s="1">
        <v>45274.026203703703</v>
      </c>
      <c r="E15011" s="1">
        <v>45274.037314814814</v>
      </c>
      <c r="F15011" s="1">
        <v>45274.03800925926</v>
      </c>
      <c r="G15011" s="2" t="s">
        <v>37</v>
      </c>
      <c r="H15011">
        <v>2831.7</v>
      </c>
      <c r="I15011" s="2" t="s">
        <v>71</v>
      </c>
      <c r="J15011">
        <v>5</v>
      </c>
      <c r="K15011">
        <v>9</v>
      </c>
      <c r="L15011">
        <v>751.40049999999997</v>
      </c>
      <c r="M15011">
        <v>2463273</v>
      </c>
      <c r="N15011">
        <v>4</v>
      </c>
      <c r="O15011" s="2" t="s">
        <v>43</v>
      </c>
      <c r="P15011" s="2" t="s">
        <v>39</v>
      </c>
      <c r="Q15011" s="1">
        <v>45274.059537037036</v>
      </c>
      <c r="R15011" s="2" t="s">
        <v>1538</v>
      </c>
      <c r="S15011" s="2" t="s">
        <v>141</v>
      </c>
      <c r="T15011">
        <v>430047</v>
      </c>
      <c r="U15011" s="3">
        <v>45577</v>
      </c>
      <c r="V15011" s="2" t="s">
        <v>55</v>
      </c>
      <c r="W15011">
        <v>9</v>
      </c>
      <c r="X15011">
        <v>602.20000000000005</v>
      </c>
      <c r="Y15011">
        <v>85594</v>
      </c>
      <c r="Z15011" s="1">
        <v>45274.037314814814</v>
      </c>
      <c r="AA15011" s="1">
        <v>45274.03800925926</v>
      </c>
      <c r="AB15011">
        <v>1</v>
      </c>
      <c r="AC15011">
        <v>3.56</v>
      </c>
      <c r="AD15011" s="2" t="s">
        <v>37</v>
      </c>
    </row>
    <row r="15012" spans="1:30" x14ac:dyDescent="0.25">
      <c r="A15012">
        <v>15010</v>
      </c>
      <c r="B15012">
        <v>783971094</v>
      </c>
      <c r="C15012">
        <v>6557319</v>
      </c>
      <c r="D15012" s="1">
        <v>45053.298460648148</v>
      </c>
      <c r="E15012" s="1">
        <v>45053.305405092593</v>
      </c>
      <c r="F15012" s="1">
        <v>45053.307488425926</v>
      </c>
      <c r="G15012" s="2" t="s">
        <v>37</v>
      </c>
      <c r="H15012">
        <v>611.82000000000005</v>
      </c>
      <c r="I15012" s="2" t="s">
        <v>56</v>
      </c>
      <c r="J15012">
        <v>2</v>
      </c>
      <c r="K15012">
        <v>2</v>
      </c>
      <c r="L15012">
        <v>214.137</v>
      </c>
      <c r="M15012">
        <v>5657078</v>
      </c>
      <c r="N15012">
        <v>5</v>
      </c>
      <c r="O15012" s="2" t="s">
        <v>32</v>
      </c>
      <c r="P15012" s="2" t="s">
        <v>39</v>
      </c>
      <c r="Q15012" s="1">
        <v>45053.332488425927</v>
      </c>
      <c r="R15012" s="2" t="s">
        <v>8428</v>
      </c>
      <c r="S15012" s="2" t="s">
        <v>392</v>
      </c>
      <c r="T15012">
        <v>679881</v>
      </c>
      <c r="U15012" s="3">
        <v>44967</v>
      </c>
      <c r="V15012" s="2" t="s">
        <v>42</v>
      </c>
      <c r="W15012">
        <v>10</v>
      </c>
      <c r="X15012">
        <v>361.24</v>
      </c>
      <c r="Y15012">
        <v>92348</v>
      </c>
      <c r="Z15012" s="1">
        <v>45053.305405092593</v>
      </c>
      <c r="AA15012" s="1">
        <v>45053.307488425926</v>
      </c>
      <c r="AB15012">
        <v>3</v>
      </c>
      <c r="AC15012">
        <v>2.06</v>
      </c>
      <c r="AD15012" s="2" t="s">
        <v>37</v>
      </c>
    </row>
    <row r="15013" spans="1:30" x14ac:dyDescent="0.25">
      <c r="A15013">
        <v>15011</v>
      </c>
      <c r="B15013">
        <v>8454368069</v>
      </c>
      <c r="C15013">
        <v>33550471</v>
      </c>
      <c r="D15013" s="1">
        <v>44936.566840277781</v>
      </c>
      <c r="E15013" s="1">
        <v>44936.575173611112</v>
      </c>
      <c r="F15013" s="1">
        <v>44936.571701388886</v>
      </c>
      <c r="G15013" s="2" t="s">
        <v>37</v>
      </c>
      <c r="H15013">
        <v>3077.69</v>
      </c>
      <c r="I15013" s="2" t="s">
        <v>31</v>
      </c>
      <c r="J15013">
        <v>6</v>
      </c>
      <c r="K15013">
        <v>14</v>
      </c>
      <c r="L15013">
        <v>832.75450000000001</v>
      </c>
      <c r="M15013">
        <v>8162087</v>
      </c>
      <c r="N15013">
        <v>4</v>
      </c>
      <c r="O15013" s="2" t="s">
        <v>43</v>
      </c>
      <c r="P15013" s="2" t="s">
        <v>39</v>
      </c>
      <c r="Q15013" s="1">
        <v>44936.605729166666</v>
      </c>
      <c r="R15013" s="2" t="s">
        <v>3228</v>
      </c>
      <c r="S15013" s="2" t="s">
        <v>601</v>
      </c>
      <c r="T15013">
        <v>282383</v>
      </c>
      <c r="U15013" s="3">
        <v>45381</v>
      </c>
      <c r="V15013" s="2" t="s">
        <v>55</v>
      </c>
      <c r="W15013">
        <v>4</v>
      </c>
      <c r="X15013">
        <v>1338.97</v>
      </c>
      <c r="Y15013">
        <v>32180</v>
      </c>
      <c r="Z15013" s="1">
        <v>44936.575173611112</v>
      </c>
      <c r="AA15013" s="1">
        <v>44936.571701388886</v>
      </c>
      <c r="AB15013">
        <v>-5</v>
      </c>
      <c r="AC15013">
        <v>3.11</v>
      </c>
      <c r="AD15013" s="2" t="s">
        <v>37</v>
      </c>
    </row>
    <row r="15014" spans="1:30" x14ac:dyDescent="0.25">
      <c r="A15014">
        <v>15012</v>
      </c>
      <c r="B15014">
        <v>3604397068</v>
      </c>
      <c r="C15014">
        <v>31081130</v>
      </c>
      <c r="D15014" s="1">
        <v>46011.582233796296</v>
      </c>
      <c r="E15014" s="1">
        <v>46011.596122685187</v>
      </c>
      <c r="F15014" s="1">
        <v>46011.59542824074</v>
      </c>
      <c r="G15014" s="2" t="s">
        <v>37</v>
      </c>
      <c r="H15014">
        <v>790.7</v>
      </c>
      <c r="I15014" s="2" t="s">
        <v>31</v>
      </c>
      <c r="J15014">
        <v>2</v>
      </c>
      <c r="K15014">
        <v>2</v>
      </c>
      <c r="L15014">
        <v>267.47550000000001</v>
      </c>
      <c r="M15014">
        <v>538174</v>
      </c>
      <c r="N15014">
        <v>5</v>
      </c>
      <c r="O15014" s="2" t="s">
        <v>32</v>
      </c>
      <c r="P15014" s="2" t="s">
        <v>39</v>
      </c>
      <c r="Q15014" s="1">
        <v>46011.607233796298</v>
      </c>
      <c r="R15014" s="2" t="s">
        <v>8088</v>
      </c>
      <c r="S15014" s="2" t="s">
        <v>131</v>
      </c>
      <c r="T15014">
        <v>938351</v>
      </c>
      <c r="U15014" s="3">
        <v>45196</v>
      </c>
      <c r="V15014" s="2" t="s">
        <v>36</v>
      </c>
      <c r="W15014">
        <v>17</v>
      </c>
      <c r="X15014">
        <v>674.47</v>
      </c>
      <c r="Y15014">
        <v>18214</v>
      </c>
      <c r="Z15014" s="1">
        <v>46011.596122685187</v>
      </c>
      <c r="AA15014" s="1">
        <v>46011.59542824074</v>
      </c>
      <c r="AB15014">
        <v>-1</v>
      </c>
      <c r="AC15014">
        <v>0.85</v>
      </c>
      <c r="AD15014" s="2" t="s">
        <v>37</v>
      </c>
    </row>
    <row r="15015" spans="1:30" x14ac:dyDescent="0.25">
      <c r="A15015">
        <v>15013</v>
      </c>
      <c r="B15015">
        <v>996759459</v>
      </c>
      <c r="C15015">
        <v>39700016</v>
      </c>
      <c r="D15015" s="1">
        <v>45124.094768518517</v>
      </c>
      <c r="E15015" s="1">
        <v>45124.101712962962</v>
      </c>
      <c r="F15015" s="1">
        <v>45124.101712962962</v>
      </c>
      <c r="G15015" s="2" t="s">
        <v>37</v>
      </c>
      <c r="H15015">
        <v>1928.04</v>
      </c>
      <c r="I15015" s="2" t="s">
        <v>31</v>
      </c>
      <c r="J15015">
        <v>5</v>
      </c>
      <c r="K15015">
        <v>11</v>
      </c>
      <c r="L15015">
        <v>587.70450000000005</v>
      </c>
      <c r="M15015">
        <v>5270191</v>
      </c>
      <c r="N15015">
        <v>4</v>
      </c>
      <c r="O15015" s="2" t="s">
        <v>43</v>
      </c>
      <c r="P15015" s="2" t="s">
        <v>39</v>
      </c>
      <c r="Q15015" s="1">
        <v>45124.120462962965</v>
      </c>
      <c r="R15015" s="2" t="s">
        <v>11513</v>
      </c>
      <c r="S15015" s="2" t="s">
        <v>754</v>
      </c>
      <c r="T15015">
        <v>716484</v>
      </c>
      <c r="U15015" s="3">
        <v>44957</v>
      </c>
      <c r="V15015" s="2" t="s">
        <v>46</v>
      </c>
      <c r="W15015">
        <v>9</v>
      </c>
      <c r="X15015">
        <v>1384.04</v>
      </c>
      <c r="Y15015">
        <v>2084</v>
      </c>
      <c r="Z15015" s="1">
        <v>45124.101712962962</v>
      </c>
      <c r="AA15015" s="1">
        <v>45124.101712962962</v>
      </c>
      <c r="AB15015">
        <v>0</v>
      </c>
      <c r="AC15015">
        <v>1.7</v>
      </c>
      <c r="AD15015" s="2" t="s">
        <v>37</v>
      </c>
    </row>
    <row r="15016" spans="1:30" x14ac:dyDescent="0.25">
      <c r="A15016">
        <v>15014</v>
      </c>
      <c r="B15016">
        <v>4257715720</v>
      </c>
      <c r="C15016">
        <v>12464062</v>
      </c>
      <c r="D15016" s="1">
        <v>44933.450497685182</v>
      </c>
      <c r="E15016" s="1">
        <v>44933.463692129626</v>
      </c>
      <c r="F15016" s="1">
        <v>44933.465775462966</v>
      </c>
      <c r="G15016" s="2" t="s">
        <v>37</v>
      </c>
      <c r="H15016">
        <v>649.19000000000005</v>
      </c>
      <c r="I15016" s="2" t="s">
        <v>47</v>
      </c>
      <c r="J15016">
        <v>2</v>
      </c>
      <c r="K15016">
        <v>5</v>
      </c>
      <c r="L15016">
        <v>244.34800000000001</v>
      </c>
      <c r="M15016">
        <v>3381844</v>
      </c>
      <c r="N15016">
        <v>4</v>
      </c>
      <c r="O15016" s="2" t="s">
        <v>48</v>
      </c>
      <c r="P15016" s="2" t="s">
        <v>39</v>
      </c>
      <c r="Q15016" s="1">
        <v>44933.485219907408</v>
      </c>
      <c r="R15016" s="2" t="s">
        <v>11514</v>
      </c>
      <c r="S15016" s="2" t="s">
        <v>187</v>
      </c>
      <c r="T15016">
        <v>322552</v>
      </c>
      <c r="U15016" s="3">
        <v>44987</v>
      </c>
      <c r="V15016" s="2" t="s">
        <v>55</v>
      </c>
      <c r="W15016">
        <v>19</v>
      </c>
      <c r="X15016">
        <v>1359.46</v>
      </c>
      <c r="Y15016">
        <v>84236</v>
      </c>
      <c r="Z15016" s="1">
        <v>44933.463692129626</v>
      </c>
      <c r="AA15016" s="1">
        <v>44933.465775462966</v>
      </c>
      <c r="AB15016">
        <v>3</v>
      </c>
      <c r="AC15016">
        <v>3.79</v>
      </c>
      <c r="AD15016" s="2" t="s">
        <v>37</v>
      </c>
    </row>
    <row r="15017" spans="1:30" x14ac:dyDescent="0.25">
      <c r="A15017">
        <v>15015</v>
      </c>
      <c r="B15017">
        <v>2098547658</v>
      </c>
      <c r="C15017">
        <v>57469084</v>
      </c>
      <c r="D15017" s="1">
        <v>45434.611620370371</v>
      </c>
      <c r="E15017" s="1">
        <v>45434.624814814815</v>
      </c>
      <c r="F15017" s="1">
        <v>45434.622037037036</v>
      </c>
      <c r="G15017" s="2" t="s">
        <v>37</v>
      </c>
      <c r="H15017">
        <v>441.13</v>
      </c>
      <c r="I15017" s="2" t="s">
        <v>31</v>
      </c>
      <c r="J15017">
        <v>1</v>
      </c>
      <c r="K15017">
        <v>1</v>
      </c>
      <c r="L15017">
        <v>110.2825</v>
      </c>
      <c r="M15017">
        <v>5737536</v>
      </c>
      <c r="N15017">
        <v>5</v>
      </c>
      <c r="O15017" s="2" t="s">
        <v>32</v>
      </c>
      <c r="P15017" s="2" t="s">
        <v>39</v>
      </c>
      <c r="Q15017" s="1">
        <v>45434.633842592593</v>
      </c>
      <c r="R15017" s="2" t="s">
        <v>8941</v>
      </c>
      <c r="S15017" s="2" t="s">
        <v>101</v>
      </c>
      <c r="T15017">
        <v>819270</v>
      </c>
      <c r="U15017" s="3">
        <v>45081</v>
      </c>
      <c r="V15017" s="2" t="s">
        <v>42</v>
      </c>
      <c r="W15017">
        <v>11</v>
      </c>
      <c r="X15017">
        <v>1431.08</v>
      </c>
      <c r="Y15017">
        <v>43925</v>
      </c>
      <c r="Z15017" s="1">
        <v>45434.624814814815</v>
      </c>
      <c r="AA15017" s="1">
        <v>45434.622037037036</v>
      </c>
      <c r="AB15017">
        <v>-4</v>
      </c>
      <c r="AC15017">
        <v>1.08</v>
      </c>
      <c r="AD15017" s="2" t="s">
        <v>37</v>
      </c>
    </row>
    <row r="15018" spans="1:30" x14ac:dyDescent="0.25">
      <c r="A15018">
        <v>15016</v>
      </c>
      <c r="B15018">
        <v>697251524</v>
      </c>
      <c r="C15018">
        <v>10268725</v>
      </c>
      <c r="D15018" s="1">
        <v>46012.661840277775</v>
      </c>
      <c r="E15018" s="1">
        <v>46012.66878472222</v>
      </c>
      <c r="F15018" s="1">
        <v>46012.66878472222</v>
      </c>
      <c r="G15018" s="2" t="s">
        <v>37</v>
      </c>
      <c r="H15018">
        <v>2840.8</v>
      </c>
      <c r="I15018" s="2" t="s">
        <v>71</v>
      </c>
      <c r="J15018">
        <v>4</v>
      </c>
      <c r="K15018">
        <v>9</v>
      </c>
      <c r="L15018">
        <v>702.76199999999994</v>
      </c>
      <c r="M15018">
        <v>9002246</v>
      </c>
      <c r="N15018">
        <v>5</v>
      </c>
      <c r="O15018" s="2" t="s">
        <v>32</v>
      </c>
      <c r="P15018" s="2" t="s">
        <v>39</v>
      </c>
      <c r="Q15018" s="1">
        <v>46012.704895833333</v>
      </c>
      <c r="R15018" s="2" t="s">
        <v>8468</v>
      </c>
      <c r="S15018" s="2" t="s">
        <v>539</v>
      </c>
      <c r="T15018">
        <v>650261</v>
      </c>
      <c r="U15018" s="3">
        <v>45139</v>
      </c>
      <c r="V15018" s="2" t="s">
        <v>36</v>
      </c>
      <c r="W15018">
        <v>8</v>
      </c>
      <c r="X15018">
        <v>1745.4</v>
      </c>
      <c r="Y15018">
        <v>96804</v>
      </c>
      <c r="Z15018" s="1">
        <v>46012.66878472222</v>
      </c>
      <c r="AA15018" s="1">
        <v>46012.66878472222</v>
      </c>
      <c r="AB15018">
        <v>0</v>
      </c>
      <c r="AC15018">
        <v>1.04</v>
      </c>
      <c r="AD15018" s="2" t="s">
        <v>37</v>
      </c>
    </row>
    <row r="15019" spans="1:30" x14ac:dyDescent="0.25">
      <c r="A15019">
        <v>15017</v>
      </c>
      <c r="B15019">
        <v>9001084376</v>
      </c>
      <c r="C15019">
        <v>23222534</v>
      </c>
      <c r="D15019" s="1">
        <v>45227.375150462962</v>
      </c>
      <c r="E15019" s="1">
        <v>45227.382789351854</v>
      </c>
      <c r="F15019" s="1">
        <v>45227.39806712963</v>
      </c>
      <c r="G15019" s="2" t="s">
        <v>51</v>
      </c>
      <c r="H15019">
        <v>2461.91</v>
      </c>
      <c r="I15019" s="2" t="s">
        <v>71</v>
      </c>
      <c r="J15019">
        <v>6</v>
      </c>
      <c r="K15019">
        <v>12</v>
      </c>
      <c r="L15019">
        <v>639.54649999999992</v>
      </c>
      <c r="M15019">
        <v>7700494</v>
      </c>
      <c r="N15019">
        <v>3</v>
      </c>
      <c r="O15019" s="2" t="s">
        <v>48</v>
      </c>
      <c r="P15019" s="2" t="s">
        <v>52</v>
      </c>
      <c r="Q15019" s="1">
        <v>45227.409872685188</v>
      </c>
      <c r="R15019" s="2" t="s">
        <v>1120</v>
      </c>
      <c r="S15019" s="2" t="s">
        <v>982</v>
      </c>
      <c r="T15019">
        <v>355975</v>
      </c>
      <c r="U15019" s="3">
        <v>44961</v>
      </c>
      <c r="V15019" s="2" t="s">
        <v>46</v>
      </c>
      <c r="W15019">
        <v>10</v>
      </c>
      <c r="X15019">
        <v>968.66</v>
      </c>
      <c r="Y15019">
        <v>44328</v>
      </c>
      <c r="Z15019" s="1">
        <v>45227.382789351854</v>
      </c>
      <c r="AA15019" s="1">
        <v>45227.39806712963</v>
      </c>
      <c r="AB15019">
        <v>22</v>
      </c>
      <c r="AC15019">
        <v>3.57</v>
      </c>
      <c r="AD15019" s="2" t="s">
        <v>51</v>
      </c>
    </row>
    <row r="15020" spans="1:30" x14ac:dyDescent="0.25">
      <c r="A15020">
        <v>15018</v>
      </c>
      <c r="B15020">
        <v>4989063330</v>
      </c>
      <c r="C15020">
        <v>20840685</v>
      </c>
      <c r="D15020" s="1">
        <v>45077.118449074071</v>
      </c>
      <c r="E15020" s="1">
        <v>45077.126087962963</v>
      </c>
      <c r="F15020" s="1">
        <v>45077.136504629627</v>
      </c>
      <c r="G15020" s="2" t="s">
        <v>30</v>
      </c>
      <c r="H15020">
        <v>3559.2</v>
      </c>
      <c r="I15020" s="2" t="s">
        <v>47</v>
      </c>
      <c r="J15020">
        <v>6</v>
      </c>
      <c r="K15020">
        <v>12</v>
      </c>
      <c r="L15020">
        <v>956.27549999999997</v>
      </c>
      <c r="M15020">
        <v>3444420</v>
      </c>
      <c r="N15020">
        <v>3</v>
      </c>
      <c r="O15020" s="2" t="s">
        <v>32</v>
      </c>
      <c r="P15020" s="2" t="s">
        <v>33</v>
      </c>
      <c r="Q15020" s="1">
        <v>45077.163587962961</v>
      </c>
      <c r="R15020" s="2" t="s">
        <v>11013</v>
      </c>
      <c r="S15020" s="2" t="s">
        <v>197</v>
      </c>
      <c r="T15020">
        <v>894919</v>
      </c>
      <c r="U15020" s="3">
        <v>44940</v>
      </c>
      <c r="V15020" s="2" t="s">
        <v>55</v>
      </c>
      <c r="W15020">
        <v>1</v>
      </c>
      <c r="X15020">
        <v>719.45</v>
      </c>
      <c r="Y15020">
        <v>51072</v>
      </c>
      <c r="Z15020" s="1">
        <v>45077.126087962963</v>
      </c>
      <c r="AA15020" s="1">
        <v>45077.136504629627</v>
      </c>
      <c r="AB15020">
        <v>15</v>
      </c>
      <c r="AC15020">
        <v>2.74</v>
      </c>
      <c r="AD15020" s="2" t="s">
        <v>30</v>
      </c>
    </row>
    <row r="15021" spans="1:30" x14ac:dyDescent="0.25">
      <c r="A15021">
        <v>15019</v>
      </c>
      <c r="B15021">
        <v>1829416874</v>
      </c>
      <c r="C15021">
        <v>29500221</v>
      </c>
      <c r="D15021" s="1">
        <v>45387.159548611111</v>
      </c>
      <c r="E15021" s="1">
        <v>45387.167881944442</v>
      </c>
      <c r="F15021" s="1">
        <v>45387.169270833336</v>
      </c>
      <c r="G15021" s="2" t="s">
        <v>37</v>
      </c>
      <c r="H15021">
        <v>2921.36</v>
      </c>
      <c r="I15021" s="2" t="s">
        <v>47</v>
      </c>
      <c r="J15021">
        <v>4</v>
      </c>
      <c r="K15021">
        <v>8</v>
      </c>
      <c r="L15021">
        <v>667.45499999999993</v>
      </c>
      <c r="M15021">
        <v>6764220</v>
      </c>
      <c r="N15021">
        <v>5</v>
      </c>
      <c r="O15021" s="2" t="s">
        <v>43</v>
      </c>
      <c r="P15021" s="2" t="s">
        <v>39</v>
      </c>
      <c r="Q15021" s="1">
        <v>45387.177604166667</v>
      </c>
      <c r="R15021" s="2" t="s">
        <v>3614</v>
      </c>
      <c r="S15021" s="2" t="s">
        <v>673</v>
      </c>
      <c r="T15021">
        <v>451723</v>
      </c>
      <c r="U15021" s="3">
        <v>45715</v>
      </c>
      <c r="V15021" s="2" t="s">
        <v>36</v>
      </c>
      <c r="W15021">
        <v>20</v>
      </c>
      <c r="X15021">
        <v>1447.98</v>
      </c>
      <c r="Y15021">
        <v>84582</v>
      </c>
      <c r="Z15021" s="1">
        <v>45387.167881944442</v>
      </c>
      <c r="AA15021" s="1">
        <v>45387.169270833336</v>
      </c>
      <c r="AB15021">
        <v>2</v>
      </c>
      <c r="AC15021">
        <v>4.7699999999999996</v>
      </c>
      <c r="AD15021" s="2" t="s">
        <v>37</v>
      </c>
    </row>
    <row r="15022" spans="1:30" x14ac:dyDescent="0.25">
      <c r="A15022">
        <v>15020</v>
      </c>
      <c r="B15022">
        <v>2056196265</v>
      </c>
      <c r="C15022">
        <v>54914698</v>
      </c>
      <c r="D15022" s="1">
        <v>45165.765983796293</v>
      </c>
      <c r="E15022" s="1">
        <v>45165.776400462964</v>
      </c>
      <c r="F15022" s="1">
        <v>45165.784039351849</v>
      </c>
      <c r="G15022" s="2" t="s">
        <v>30</v>
      </c>
      <c r="H15022">
        <v>2321.61</v>
      </c>
      <c r="I15022" s="2" t="s">
        <v>56</v>
      </c>
      <c r="J15022">
        <v>5</v>
      </c>
      <c r="K15022">
        <v>9</v>
      </c>
      <c r="L15022">
        <v>643.827</v>
      </c>
      <c r="M15022">
        <v>8762088</v>
      </c>
      <c r="N15022">
        <v>4</v>
      </c>
      <c r="O15022" s="2" t="s">
        <v>48</v>
      </c>
      <c r="P15022" s="2" t="s">
        <v>33</v>
      </c>
      <c r="Q15022" s="1">
        <v>45165.816678240742</v>
      </c>
      <c r="R15022" s="2" t="s">
        <v>11515</v>
      </c>
      <c r="S15022" s="2" t="s">
        <v>682</v>
      </c>
      <c r="T15022">
        <v>894735</v>
      </c>
      <c r="U15022" s="3">
        <v>45070</v>
      </c>
      <c r="V15022" s="2" t="s">
        <v>42</v>
      </c>
      <c r="W15022">
        <v>18</v>
      </c>
      <c r="X15022">
        <v>1541.77</v>
      </c>
      <c r="Y15022">
        <v>78963</v>
      </c>
      <c r="Z15022" s="1">
        <v>45165.776400462964</v>
      </c>
      <c r="AA15022" s="1">
        <v>45165.784039351849</v>
      </c>
      <c r="AB15022">
        <v>11</v>
      </c>
      <c r="AC15022">
        <v>4.46</v>
      </c>
      <c r="AD15022" s="2" t="s">
        <v>30</v>
      </c>
    </row>
    <row r="15023" spans="1:30" x14ac:dyDescent="0.25">
      <c r="A15023">
        <v>15021</v>
      </c>
      <c r="B15023">
        <v>1058489521</v>
      </c>
      <c r="C15023">
        <v>90273662</v>
      </c>
      <c r="D15023" s="1">
        <v>45978.448495370372</v>
      </c>
      <c r="E15023" s="1">
        <v>45978.461689814816</v>
      </c>
      <c r="F15023" s="1">
        <v>45978.464467592596</v>
      </c>
      <c r="G15023" s="2" t="s">
        <v>37</v>
      </c>
      <c r="H15023">
        <v>1760.03</v>
      </c>
      <c r="I15023" s="2" t="s">
        <v>71</v>
      </c>
      <c r="J15023">
        <v>4</v>
      </c>
      <c r="K15023">
        <v>8</v>
      </c>
      <c r="L15023">
        <v>445.64499999999998</v>
      </c>
      <c r="M15023">
        <v>6413095</v>
      </c>
      <c r="N15023">
        <v>5</v>
      </c>
      <c r="O15023" s="2" t="s">
        <v>43</v>
      </c>
      <c r="P15023" s="2" t="s">
        <v>39</v>
      </c>
      <c r="Q15023" s="1">
        <v>45978.498495370368</v>
      </c>
      <c r="R15023" s="2" t="s">
        <v>8391</v>
      </c>
      <c r="S15023" s="2" t="s">
        <v>314</v>
      </c>
      <c r="T15023">
        <v>641387</v>
      </c>
      <c r="U15023" s="3">
        <v>45542</v>
      </c>
      <c r="V15023" s="2" t="s">
        <v>42</v>
      </c>
      <c r="W15023">
        <v>20</v>
      </c>
      <c r="X15023">
        <v>1315.87</v>
      </c>
      <c r="Y15023">
        <v>87877</v>
      </c>
      <c r="Z15023" s="1">
        <v>45978.461689814816</v>
      </c>
      <c r="AA15023" s="1">
        <v>45978.464467592596</v>
      </c>
      <c r="AB15023">
        <v>4</v>
      </c>
      <c r="AC15023">
        <v>2.98</v>
      </c>
      <c r="AD15023" s="2" t="s">
        <v>37</v>
      </c>
    </row>
    <row r="15024" spans="1:30" x14ac:dyDescent="0.25">
      <c r="A15024">
        <v>15022</v>
      </c>
      <c r="B15024">
        <v>9032818821</v>
      </c>
      <c r="C15024">
        <v>82626937</v>
      </c>
      <c r="D15024" s="1">
        <v>45711.083784722221</v>
      </c>
      <c r="E15024" s="1">
        <v>45711.094895833332</v>
      </c>
      <c r="F15024" s="1">
        <v>45711.094895833332</v>
      </c>
      <c r="G15024" s="2" t="s">
        <v>37</v>
      </c>
      <c r="H15024">
        <v>2030.19</v>
      </c>
      <c r="I15024" s="2" t="s">
        <v>31</v>
      </c>
      <c r="J15024">
        <v>3</v>
      </c>
      <c r="K15024">
        <v>5</v>
      </c>
      <c r="L15024">
        <v>584.7405</v>
      </c>
      <c r="M15024">
        <v>5320889</v>
      </c>
      <c r="N15024">
        <v>5</v>
      </c>
      <c r="O15024" s="2" t="s">
        <v>43</v>
      </c>
      <c r="P15024" s="2" t="s">
        <v>39</v>
      </c>
      <c r="Q15024" s="1">
        <v>45711.118506944447</v>
      </c>
      <c r="R15024" s="2" t="s">
        <v>11516</v>
      </c>
      <c r="S15024" s="2" t="s">
        <v>959</v>
      </c>
      <c r="T15024">
        <v>312105</v>
      </c>
      <c r="U15024" s="3">
        <v>45848</v>
      </c>
      <c r="V15024" s="2" t="s">
        <v>42</v>
      </c>
      <c r="W15024">
        <v>7</v>
      </c>
      <c r="X15024">
        <v>1408.28</v>
      </c>
      <c r="Y15024">
        <v>5847</v>
      </c>
      <c r="Z15024" s="1">
        <v>45711.094895833332</v>
      </c>
      <c r="AA15024" s="1">
        <v>45711.094895833332</v>
      </c>
      <c r="AB15024">
        <v>0</v>
      </c>
      <c r="AC15024">
        <v>2.44</v>
      </c>
      <c r="AD15024" s="2" t="s">
        <v>37</v>
      </c>
    </row>
    <row r="15025" spans="1:30" x14ac:dyDescent="0.25">
      <c r="A15025">
        <v>15023</v>
      </c>
      <c r="B15025">
        <v>8276265482</v>
      </c>
      <c r="C15025">
        <v>44957291</v>
      </c>
      <c r="D15025" s="1">
        <v>45355.143958333334</v>
      </c>
      <c r="E15025" s="1">
        <v>45355.155763888892</v>
      </c>
      <c r="F15025" s="1">
        <v>45355.156458333331</v>
      </c>
      <c r="G15025" s="2" t="s">
        <v>37</v>
      </c>
      <c r="H15025">
        <v>4306.07</v>
      </c>
      <c r="I15025" s="2" t="s">
        <v>47</v>
      </c>
      <c r="J15025">
        <v>8</v>
      </c>
      <c r="K15025">
        <v>18</v>
      </c>
      <c r="L15025">
        <v>1020.7900000000001</v>
      </c>
      <c r="M15025">
        <v>6906074</v>
      </c>
      <c r="N15025">
        <v>4</v>
      </c>
      <c r="O15025" s="2" t="s">
        <v>43</v>
      </c>
      <c r="P15025" s="2" t="s">
        <v>39</v>
      </c>
      <c r="Q15025" s="1">
        <v>45355.191874999997</v>
      </c>
      <c r="R15025" s="2" t="s">
        <v>11517</v>
      </c>
      <c r="S15025" s="2" t="s">
        <v>208</v>
      </c>
      <c r="T15025">
        <v>553223</v>
      </c>
      <c r="U15025" s="3">
        <v>45822</v>
      </c>
      <c r="V15025" s="2" t="s">
        <v>36</v>
      </c>
      <c r="W15025">
        <v>14</v>
      </c>
      <c r="X15025">
        <v>954.34</v>
      </c>
      <c r="Y15025">
        <v>40483</v>
      </c>
      <c r="Z15025" s="1">
        <v>45355.155763888892</v>
      </c>
      <c r="AA15025" s="1">
        <v>45355.156458333331</v>
      </c>
      <c r="AB15025">
        <v>1</v>
      </c>
      <c r="AC15025">
        <v>2.56</v>
      </c>
      <c r="AD15025" s="2" t="s">
        <v>37</v>
      </c>
    </row>
    <row r="15026" spans="1:30" x14ac:dyDescent="0.25">
      <c r="A15026">
        <v>15024</v>
      </c>
      <c r="B15026">
        <v>6035815788</v>
      </c>
      <c r="C15026">
        <v>7771061</v>
      </c>
      <c r="D15026" s="1">
        <v>45592.276099537034</v>
      </c>
      <c r="E15026" s="1">
        <v>45592.285127314812</v>
      </c>
      <c r="F15026" s="1">
        <v>45592.285821759258</v>
      </c>
      <c r="G15026" s="2" t="s">
        <v>37</v>
      </c>
      <c r="H15026">
        <v>3806.56</v>
      </c>
      <c r="I15026" s="2" t="s">
        <v>56</v>
      </c>
      <c r="J15026">
        <v>7</v>
      </c>
      <c r="K15026">
        <v>17</v>
      </c>
      <c r="L15026">
        <v>1102.7270000000001</v>
      </c>
      <c r="M15026">
        <v>6319608</v>
      </c>
      <c r="N15026">
        <v>4</v>
      </c>
      <c r="O15026" s="2" t="s">
        <v>43</v>
      </c>
      <c r="P15026" s="2" t="s">
        <v>39</v>
      </c>
      <c r="Q15026" s="1">
        <v>45592.292766203704</v>
      </c>
      <c r="R15026" s="2" t="s">
        <v>2587</v>
      </c>
      <c r="S15026" s="2" t="s">
        <v>116</v>
      </c>
      <c r="T15026">
        <v>945163</v>
      </c>
      <c r="U15026" s="3">
        <v>45147</v>
      </c>
      <c r="V15026" s="2" t="s">
        <v>42</v>
      </c>
      <c r="W15026">
        <v>13</v>
      </c>
      <c r="X15026">
        <v>806.11</v>
      </c>
      <c r="Y15026">
        <v>29415</v>
      </c>
      <c r="Z15026" s="1">
        <v>45592.285127314812</v>
      </c>
      <c r="AA15026" s="1">
        <v>45592.285821759258</v>
      </c>
      <c r="AB15026">
        <v>1</v>
      </c>
      <c r="AC15026">
        <v>1.07</v>
      </c>
      <c r="AD15026" s="2" t="s">
        <v>37</v>
      </c>
    </row>
    <row r="15027" spans="1:30" x14ac:dyDescent="0.25">
      <c r="A15027">
        <v>15025</v>
      </c>
      <c r="B15027">
        <v>8096766019</v>
      </c>
      <c r="C15027">
        <v>95957392</v>
      </c>
      <c r="D15027" s="1">
        <v>45756.979120370372</v>
      </c>
      <c r="E15027" s="1">
        <v>45756.988842592589</v>
      </c>
      <c r="F15027" s="1">
        <v>45756.988842592589</v>
      </c>
      <c r="G15027" s="2" t="s">
        <v>37</v>
      </c>
      <c r="H15027">
        <v>3533.75</v>
      </c>
      <c r="I15027" s="2" t="s">
        <v>47</v>
      </c>
      <c r="J15027">
        <v>7</v>
      </c>
      <c r="K15027">
        <v>13</v>
      </c>
      <c r="L15027">
        <v>971.49850000000004</v>
      </c>
      <c r="M15027">
        <v>2283262</v>
      </c>
      <c r="N15027">
        <v>5</v>
      </c>
      <c r="O15027" s="2" t="s">
        <v>43</v>
      </c>
      <c r="P15027" s="2" t="s">
        <v>39</v>
      </c>
      <c r="Q15027" s="1">
        <v>45757.029814814814</v>
      </c>
      <c r="R15027" s="2" t="s">
        <v>11518</v>
      </c>
      <c r="S15027" s="2" t="s">
        <v>663</v>
      </c>
      <c r="T15027">
        <v>362313</v>
      </c>
      <c r="U15027" s="3">
        <v>45533</v>
      </c>
      <c r="V15027" s="2" t="s">
        <v>46</v>
      </c>
      <c r="W15027">
        <v>2</v>
      </c>
      <c r="X15027">
        <v>1016.5</v>
      </c>
      <c r="Y15027">
        <v>90744</v>
      </c>
      <c r="Z15027" s="1">
        <v>45756.988842592589</v>
      </c>
      <c r="AA15027" s="1">
        <v>45756.988842592589</v>
      </c>
      <c r="AB15027">
        <v>0</v>
      </c>
      <c r="AC15027">
        <v>4.3499999999999996</v>
      </c>
      <c r="AD15027" s="2" t="s">
        <v>37</v>
      </c>
    </row>
    <row r="15028" spans="1:30" x14ac:dyDescent="0.25">
      <c r="A15028">
        <v>15026</v>
      </c>
      <c r="B15028">
        <v>2935665976</v>
      </c>
      <c r="C15028">
        <v>56309012</v>
      </c>
      <c r="D15028" s="1">
        <v>45448.311574074076</v>
      </c>
      <c r="E15028" s="1">
        <v>45448.323379629626</v>
      </c>
      <c r="F15028" s="1">
        <v>45448.340740740743</v>
      </c>
      <c r="G15028" s="2" t="s">
        <v>51</v>
      </c>
      <c r="H15028">
        <v>3545.15</v>
      </c>
      <c r="I15028" s="2" t="s">
        <v>31</v>
      </c>
      <c r="J15028">
        <v>5</v>
      </c>
      <c r="K15028">
        <v>8</v>
      </c>
      <c r="L15028">
        <v>1013.8515</v>
      </c>
      <c r="M15028">
        <v>8303092</v>
      </c>
      <c r="N15028">
        <v>3</v>
      </c>
      <c r="O15028" s="2" t="s">
        <v>38</v>
      </c>
      <c r="P15028" s="2" t="s">
        <v>52</v>
      </c>
      <c r="Q15028" s="1">
        <v>45448.35601851852</v>
      </c>
      <c r="R15028" s="2" t="s">
        <v>11519</v>
      </c>
      <c r="S15028" s="2" t="s">
        <v>437</v>
      </c>
      <c r="T15028">
        <v>812476</v>
      </c>
      <c r="U15028" s="3">
        <v>45597</v>
      </c>
      <c r="V15028" s="2" t="s">
        <v>46</v>
      </c>
      <c r="W15028">
        <v>2</v>
      </c>
      <c r="X15028">
        <v>684.38</v>
      </c>
      <c r="Y15028">
        <v>75629</v>
      </c>
      <c r="Z15028" s="1">
        <v>45448.323379629626</v>
      </c>
      <c r="AA15028" s="1">
        <v>45448.340740740743</v>
      </c>
      <c r="AB15028">
        <v>25</v>
      </c>
      <c r="AC15028">
        <v>4.34</v>
      </c>
      <c r="AD15028" s="2" t="s">
        <v>51</v>
      </c>
    </row>
    <row r="15029" spans="1:30" x14ac:dyDescent="0.25">
      <c r="A15029">
        <v>15027</v>
      </c>
      <c r="B15029">
        <v>647518934</v>
      </c>
      <c r="C15029">
        <v>65854446</v>
      </c>
      <c r="D15029" s="1">
        <v>45689.501018518517</v>
      </c>
      <c r="E15029" s="1">
        <v>45689.51421296296</v>
      </c>
      <c r="F15029" s="1">
        <v>45689.516296296293</v>
      </c>
      <c r="G15029" s="2" t="s">
        <v>37</v>
      </c>
      <c r="H15029">
        <v>1808.48</v>
      </c>
      <c r="I15029" s="2" t="s">
        <v>71</v>
      </c>
      <c r="J15029">
        <v>6</v>
      </c>
      <c r="K15029">
        <v>10</v>
      </c>
      <c r="L15029">
        <v>557.0920000000001</v>
      </c>
      <c r="M15029">
        <v>1083183</v>
      </c>
      <c r="N15029">
        <v>4</v>
      </c>
      <c r="O15029" s="2" t="s">
        <v>48</v>
      </c>
      <c r="P15029" s="2" t="s">
        <v>39</v>
      </c>
      <c r="Q15029" s="1">
        <v>45689.529490740744</v>
      </c>
      <c r="R15029" s="2" t="s">
        <v>4651</v>
      </c>
      <c r="S15029" s="2" t="s">
        <v>595</v>
      </c>
      <c r="T15029">
        <v>49155</v>
      </c>
      <c r="U15029" s="3">
        <v>45706</v>
      </c>
      <c r="V15029" s="2" t="s">
        <v>46</v>
      </c>
      <c r="W15029">
        <v>14</v>
      </c>
      <c r="X15029">
        <v>408.57</v>
      </c>
      <c r="Y15029">
        <v>49465</v>
      </c>
      <c r="Z15029" s="1">
        <v>45689.51421296296</v>
      </c>
      <c r="AA15029" s="1">
        <v>45689.516296296293</v>
      </c>
      <c r="AB15029">
        <v>3</v>
      </c>
      <c r="AC15029">
        <v>4.0999999999999996</v>
      </c>
      <c r="AD15029" s="2" t="s">
        <v>37</v>
      </c>
    </row>
    <row r="15030" spans="1:30" x14ac:dyDescent="0.25">
      <c r="A15030">
        <v>15028</v>
      </c>
      <c r="B15030">
        <v>1545230596</v>
      </c>
      <c r="C15030">
        <v>27918150</v>
      </c>
      <c r="D15030" s="1">
        <v>45210.220057870371</v>
      </c>
      <c r="E15030" s="1">
        <v>45210.227002314816</v>
      </c>
      <c r="F15030" s="1">
        <v>45210.226307870369</v>
      </c>
      <c r="G15030" s="2" t="s">
        <v>37</v>
      </c>
      <c r="H15030">
        <v>1601.93</v>
      </c>
      <c r="I15030" s="2" t="s">
        <v>47</v>
      </c>
      <c r="J15030">
        <v>2</v>
      </c>
      <c r="K15030">
        <v>3</v>
      </c>
      <c r="L15030">
        <v>511.3415</v>
      </c>
      <c r="M15030">
        <v>2318204</v>
      </c>
      <c r="N15030">
        <v>5</v>
      </c>
      <c r="O15030" s="2" t="s">
        <v>38</v>
      </c>
      <c r="P15030" s="2" t="s">
        <v>39</v>
      </c>
      <c r="Q15030" s="1">
        <v>45210.264502314814</v>
      </c>
      <c r="R15030" s="2" t="s">
        <v>6379</v>
      </c>
      <c r="S15030" s="2" t="s">
        <v>261</v>
      </c>
      <c r="T15030">
        <v>175119</v>
      </c>
      <c r="U15030" s="3">
        <v>45048</v>
      </c>
      <c r="V15030" s="2" t="s">
        <v>55</v>
      </c>
      <c r="W15030">
        <v>3</v>
      </c>
      <c r="X15030">
        <v>1316.02</v>
      </c>
      <c r="Y15030">
        <v>17211</v>
      </c>
      <c r="Z15030" s="1">
        <v>45210.227002314816</v>
      </c>
      <c r="AA15030" s="1">
        <v>45210.226307870369</v>
      </c>
      <c r="AB15030">
        <v>-1</v>
      </c>
      <c r="AC15030">
        <v>3.97</v>
      </c>
      <c r="AD15030" s="2" t="s">
        <v>37</v>
      </c>
    </row>
    <row r="15031" spans="1:30" x14ac:dyDescent="0.25">
      <c r="A15031">
        <v>15029</v>
      </c>
      <c r="B15031">
        <v>4823308396</v>
      </c>
      <c r="C15031">
        <v>22902782</v>
      </c>
      <c r="D15031" s="1">
        <v>45917.622708333336</v>
      </c>
      <c r="E15031" s="1">
        <v>45917.633819444447</v>
      </c>
      <c r="F15031" s="1">
        <v>45917.640069444446</v>
      </c>
      <c r="G15031" s="2" t="s">
        <v>30</v>
      </c>
      <c r="H15031">
        <v>2461.9299999999998</v>
      </c>
      <c r="I15031" s="2" t="s">
        <v>71</v>
      </c>
      <c r="J15031">
        <v>4</v>
      </c>
      <c r="K15031">
        <v>7</v>
      </c>
      <c r="L15031">
        <v>859.0100000000001</v>
      </c>
      <c r="M15031">
        <v>2533667</v>
      </c>
      <c r="N15031">
        <v>3</v>
      </c>
      <c r="O15031" s="2" t="s">
        <v>43</v>
      </c>
      <c r="P15031" s="2" t="s">
        <v>33</v>
      </c>
      <c r="Q15031" s="1">
        <v>45917.653958333336</v>
      </c>
      <c r="R15031" s="2" t="s">
        <v>477</v>
      </c>
      <c r="S15031" s="2" t="s">
        <v>133</v>
      </c>
      <c r="T15031">
        <v>736251</v>
      </c>
      <c r="U15031" s="3">
        <v>45374</v>
      </c>
      <c r="V15031" s="2" t="s">
        <v>42</v>
      </c>
      <c r="W15031">
        <v>8</v>
      </c>
      <c r="X15031">
        <v>1784.07</v>
      </c>
      <c r="Y15031">
        <v>16183</v>
      </c>
      <c r="Z15031" s="1">
        <v>45917.633819444447</v>
      </c>
      <c r="AA15031" s="1">
        <v>45917.640069444446</v>
      </c>
      <c r="AB15031">
        <v>9</v>
      </c>
      <c r="AC15031">
        <v>1.19</v>
      </c>
      <c r="AD15031" s="2" t="s">
        <v>30</v>
      </c>
    </row>
    <row r="15032" spans="1:30" x14ac:dyDescent="0.25">
      <c r="A15032">
        <v>15030</v>
      </c>
      <c r="B15032">
        <v>1123376833</v>
      </c>
      <c r="C15032">
        <v>60122108</v>
      </c>
      <c r="D15032" s="1">
        <v>45935.765266203707</v>
      </c>
      <c r="E15032" s="1">
        <v>45935.774988425925</v>
      </c>
      <c r="F15032" s="1">
        <v>45935.778460648151</v>
      </c>
      <c r="G15032" s="2" t="s">
        <v>37</v>
      </c>
      <c r="H15032">
        <v>855.93</v>
      </c>
      <c r="I15032" s="2" t="s">
        <v>71</v>
      </c>
      <c r="J15032">
        <v>2</v>
      </c>
      <c r="K15032">
        <v>6</v>
      </c>
      <c r="L15032">
        <v>247.566</v>
      </c>
      <c r="M15032">
        <v>51634</v>
      </c>
      <c r="N15032">
        <v>4</v>
      </c>
      <c r="O15032" s="2" t="s">
        <v>38</v>
      </c>
      <c r="P15032" s="2" t="s">
        <v>39</v>
      </c>
      <c r="Q15032" s="1">
        <v>45935.817349537036</v>
      </c>
      <c r="R15032" s="2" t="s">
        <v>11520</v>
      </c>
      <c r="S15032" s="2" t="s">
        <v>382</v>
      </c>
      <c r="T15032">
        <v>594522</v>
      </c>
      <c r="U15032" s="3">
        <v>45108</v>
      </c>
      <c r="V15032" s="2" t="s">
        <v>46</v>
      </c>
      <c r="W15032">
        <v>7</v>
      </c>
      <c r="X15032">
        <v>1874.54</v>
      </c>
      <c r="Y15032">
        <v>57905</v>
      </c>
      <c r="Z15032" s="1">
        <v>45935.774988425925</v>
      </c>
      <c r="AA15032" s="1">
        <v>45935.778460648151</v>
      </c>
      <c r="AB15032">
        <v>5</v>
      </c>
      <c r="AC15032">
        <v>2.69</v>
      </c>
      <c r="AD15032" s="2" t="s">
        <v>37</v>
      </c>
    </row>
    <row r="15033" spans="1:30" x14ac:dyDescent="0.25">
      <c r="A15033">
        <v>15031</v>
      </c>
      <c r="B15033">
        <v>1398430145</v>
      </c>
      <c r="C15033">
        <v>49844627</v>
      </c>
      <c r="D15033" s="1">
        <v>45366.583020833335</v>
      </c>
      <c r="E15033" s="1">
        <v>45366.589965277781</v>
      </c>
      <c r="F15033" s="1">
        <v>45366.587881944448</v>
      </c>
      <c r="G15033" s="2" t="s">
        <v>37</v>
      </c>
      <c r="H15033">
        <v>1122.53</v>
      </c>
      <c r="I15033" s="2" t="s">
        <v>56</v>
      </c>
      <c r="J15033">
        <v>2</v>
      </c>
      <c r="K15033">
        <v>6</v>
      </c>
      <c r="L15033">
        <v>392.88549999999998</v>
      </c>
      <c r="M15033">
        <v>3799765</v>
      </c>
      <c r="N15033">
        <v>5</v>
      </c>
      <c r="O15033" s="2" t="s">
        <v>43</v>
      </c>
      <c r="P15033" s="2" t="s">
        <v>39</v>
      </c>
      <c r="Q15033" s="1">
        <v>45366.621215277781</v>
      </c>
      <c r="R15033" s="2" t="s">
        <v>11521</v>
      </c>
      <c r="S15033" s="2" t="s">
        <v>1506</v>
      </c>
      <c r="T15033">
        <v>754826</v>
      </c>
      <c r="U15033" s="3">
        <v>45970</v>
      </c>
      <c r="V15033" s="2" t="s">
        <v>36</v>
      </c>
      <c r="W15033">
        <v>14</v>
      </c>
      <c r="X15033">
        <v>1179.68</v>
      </c>
      <c r="Y15033">
        <v>96721</v>
      </c>
      <c r="Z15033" s="1">
        <v>45366.589965277781</v>
      </c>
      <c r="AA15033" s="1">
        <v>45366.587881944448</v>
      </c>
      <c r="AB15033">
        <v>-3</v>
      </c>
      <c r="AC15033">
        <v>4.1900000000000004</v>
      </c>
      <c r="AD15033" s="2" t="s">
        <v>37</v>
      </c>
    </row>
    <row r="15034" spans="1:30" x14ac:dyDescent="0.25">
      <c r="A15034">
        <v>15032</v>
      </c>
      <c r="B15034">
        <v>6200786400</v>
      </c>
      <c r="C15034">
        <v>8275052</v>
      </c>
      <c r="D15034" s="1">
        <v>45517.793182870373</v>
      </c>
      <c r="E15034" s="1">
        <v>45517.802210648151</v>
      </c>
      <c r="F15034" s="1">
        <v>45517.801516203705</v>
      </c>
      <c r="G15034" s="2" t="s">
        <v>37</v>
      </c>
      <c r="H15034">
        <v>2831.45</v>
      </c>
      <c r="I15034" s="2" t="s">
        <v>56</v>
      </c>
      <c r="J15034">
        <v>6</v>
      </c>
      <c r="K15034">
        <v>8</v>
      </c>
      <c r="L15034">
        <v>822.23149999999998</v>
      </c>
      <c r="M15034">
        <v>3404937</v>
      </c>
      <c r="N15034">
        <v>4</v>
      </c>
      <c r="O15034" s="2" t="s">
        <v>48</v>
      </c>
      <c r="P15034" s="2" t="s">
        <v>39</v>
      </c>
      <c r="Q15034" s="1">
        <v>45517.821655092594</v>
      </c>
      <c r="R15034" s="2" t="s">
        <v>11522</v>
      </c>
      <c r="S15034" s="2" t="s">
        <v>466</v>
      </c>
      <c r="T15034">
        <v>787614</v>
      </c>
      <c r="U15034" s="3">
        <v>45884</v>
      </c>
      <c r="V15034" s="2" t="s">
        <v>42</v>
      </c>
      <c r="W15034">
        <v>14</v>
      </c>
      <c r="X15034">
        <v>1331.9</v>
      </c>
      <c r="Y15034">
        <v>20501</v>
      </c>
      <c r="Z15034" s="1">
        <v>45517.802210648151</v>
      </c>
      <c r="AA15034" s="1">
        <v>45517.801516203705</v>
      </c>
      <c r="AB15034">
        <v>-1</v>
      </c>
      <c r="AC15034">
        <v>4.9800000000000004</v>
      </c>
      <c r="AD15034" s="2" t="s">
        <v>37</v>
      </c>
    </row>
    <row r="15035" spans="1:30" x14ac:dyDescent="0.25">
      <c r="A15035">
        <v>15033</v>
      </c>
      <c r="B15035">
        <v>5643843911</v>
      </c>
      <c r="C15035">
        <v>97778585</v>
      </c>
      <c r="D15035" s="1">
        <v>45935.261944444443</v>
      </c>
      <c r="E15035" s="1">
        <v>45935.269583333335</v>
      </c>
      <c r="F15035" s="1">
        <v>45935.269583333335</v>
      </c>
      <c r="G15035" s="2" t="s">
        <v>37</v>
      </c>
      <c r="H15035">
        <v>3026.31</v>
      </c>
      <c r="I15035" s="2" t="s">
        <v>71</v>
      </c>
      <c r="J15035">
        <v>6</v>
      </c>
      <c r="K15035">
        <v>13</v>
      </c>
      <c r="L15035">
        <v>890.17049999999995</v>
      </c>
      <c r="M15035">
        <v>6392577</v>
      </c>
      <c r="N15035">
        <v>4</v>
      </c>
      <c r="O15035" s="2" t="s">
        <v>38</v>
      </c>
      <c r="P15035" s="2" t="s">
        <v>39</v>
      </c>
      <c r="Q15035" s="1">
        <v>45935.307083333333</v>
      </c>
      <c r="R15035" s="2" t="s">
        <v>2708</v>
      </c>
      <c r="S15035" s="2" t="s">
        <v>961</v>
      </c>
      <c r="T15035">
        <v>6887</v>
      </c>
      <c r="U15035" s="3">
        <v>45909</v>
      </c>
      <c r="V15035" s="2" t="s">
        <v>36</v>
      </c>
      <c r="W15035">
        <v>13</v>
      </c>
      <c r="X15035">
        <v>857</v>
      </c>
      <c r="Y15035">
        <v>45244</v>
      </c>
      <c r="Z15035" s="1">
        <v>45935.269583333335</v>
      </c>
      <c r="AA15035" s="1">
        <v>45935.269583333335</v>
      </c>
      <c r="AB15035">
        <v>0</v>
      </c>
      <c r="AC15035">
        <v>4.12</v>
      </c>
      <c r="AD15035" s="2" t="s">
        <v>37</v>
      </c>
    </row>
    <row r="15036" spans="1:30" x14ac:dyDescent="0.25">
      <c r="A15036">
        <v>15034</v>
      </c>
      <c r="B15036">
        <v>696375376</v>
      </c>
      <c r="C15036">
        <v>52751197</v>
      </c>
      <c r="D15036" s="1">
        <v>44984.984166666669</v>
      </c>
      <c r="E15036" s="1">
        <v>44984.9925</v>
      </c>
      <c r="F15036" s="1">
        <v>44985.006388888891</v>
      </c>
      <c r="G15036" s="2" t="s">
        <v>51</v>
      </c>
      <c r="H15036">
        <v>851.02</v>
      </c>
      <c r="I15036" s="2" t="s">
        <v>56</v>
      </c>
      <c r="J15036">
        <v>3</v>
      </c>
      <c r="K15036">
        <v>5</v>
      </c>
      <c r="L15036">
        <v>243.411</v>
      </c>
      <c r="M15036">
        <v>7444649</v>
      </c>
      <c r="N15036">
        <v>3</v>
      </c>
      <c r="O15036" s="2" t="s">
        <v>32</v>
      </c>
      <c r="P15036" s="2" t="s">
        <v>52</v>
      </c>
      <c r="Q15036" s="1">
        <v>44985.035555555558</v>
      </c>
      <c r="R15036" s="2" t="s">
        <v>10829</v>
      </c>
      <c r="S15036" s="2" t="s">
        <v>173</v>
      </c>
      <c r="T15036">
        <v>990307</v>
      </c>
      <c r="U15036" s="3">
        <v>45039</v>
      </c>
      <c r="V15036" s="2" t="s">
        <v>46</v>
      </c>
      <c r="W15036">
        <v>11</v>
      </c>
      <c r="X15036">
        <v>496.31</v>
      </c>
      <c r="Y15036">
        <v>21838</v>
      </c>
      <c r="Z15036" s="1">
        <v>44984.9925</v>
      </c>
      <c r="AA15036" s="1">
        <v>44985.006388888891</v>
      </c>
      <c r="AB15036">
        <v>20</v>
      </c>
      <c r="AC15036">
        <v>3.28</v>
      </c>
      <c r="AD15036" s="2" t="s">
        <v>51</v>
      </c>
    </row>
    <row r="15037" spans="1:30" x14ac:dyDescent="0.25">
      <c r="A15037">
        <v>15035</v>
      </c>
      <c r="B15037">
        <v>2584896956</v>
      </c>
      <c r="C15037">
        <v>52894641</v>
      </c>
      <c r="D15037" s="1">
        <v>45090.802372685182</v>
      </c>
      <c r="E15037" s="1">
        <v>45090.809317129628</v>
      </c>
      <c r="F15037" s="1">
        <v>45090.805844907409</v>
      </c>
      <c r="G15037" s="2" t="s">
        <v>37</v>
      </c>
      <c r="H15037">
        <v>3897.92</v>
      </c>
      <c r="I15037" s="2" t="s">
        <v>71</v>
      </c>
      <c r="J15037">
        <v>7</v>
      </c>
      <c r="K15037">
        <v>14</v>
      </c>
      <c r="L15037">
        <v>1358.1295</v>
      </c>
      <c r="M15037">
        <v>2289784</v>
      </c>
      <c r="N15037">
        <v>4</v>
      </c>
      <c r="O15037" s="2" t="s">
        <v>43</v>
      </c>
      <c r="P15037" s="2" t="s">
        <v>39</v>
      </c>
      <c r="Q15037" s="1">
        <v>45090.837789351855</v>
      </c>
      <c r="R15037" s="2" t="s">
        <v>11523</v>
      </c>
      <c r="S15037" s="2" t="s">
        <v>347</v>
      </c>
      <c r="T15037">
        <v>818548</v>
      </c>
      <c r="U15037" s="3">
        <v>45463</v>
      </c>
      <c r="V15037" s="2" t="s">
        <v>42</v>
      </c>
      <c r="W15037">
        <v>2</v>
      </c>
      <c r="X15037">
        <v>969.07</v>
      </c>
      <c r="Y15037">
        <v>52507</v>
      </c>
      <c r="Z15037" s="1">
        <v>45090.809317129628</v>
      </c>
      <c r="AA15037" s="1">
        <v>45090.805844907409</v>
      </c>
      <c r="AB15037">
        <v>-5</v>
      </c>
      <c r="AC15037">
        <v>4.0599999999999996</v>
      </c>
      <c r="AD15037" s="2" t="s">
        <v>37</v>
      </c>
    </row>
    <row r="15038" spans="1:30" x14ac:dyDescent="0.25">
      <c r="A15038">
        <v>15036</v>
      </c>
      <c r="B15038">
        <v>8379513235</v>
      </c>
      <c r="C15038">
        <v>58140308</v>
      </c>
      <c r="D15038" s="1">
        <v>45394.830625000002</v>
      </c>
      <c r="E15038" s="1">
        <v>45394.837569444448</v>
      </c>
      <c r="F15038" s="1">
        <v>45394.841041666667</v>
      </c>
      <c r="G15038" s="2" t="s">
        <v>37</v>
      </c>
      <c r="H15038">
        <v>3439.26</v>
      </c>
      <c r="I15038" s="2" t="s">
        <v>47</v>
      </c>
      <c r="J15038">
        <v>6</v>
      </c>
      <c r="K15038">
        <v>13</v>
      </c>
      <c r="L15038">
        <v>982.35850000000005</v>
      </c>
      <c r="M15038">
        <v>3460066</v>
      </c>
      <c r="N15038">
        <v>4</v>
      </c>
      <c r="O15038" s="2" t="s">
        <v>43</v>
      </c>
      <c r="P15038" s="2" t="s">
        <v>39</v>
      </c>
      <c r="Q15038" s="1">
        <v>45394.869513888887</v>
      </c>
      <c r="R15038" s="2" t="s">
        <v>11524</v>
      </c>
      <c r="S15038" s="2" t="s">
        <v>941</v>
      </c>
      <c r="T15038">
        <v>982177</v>
      </c>
      <c r="U15038" s="3">
        <v>45068</v>
      </c>
      <c r="V15038" s="2" t="s">
        <v>36</v>
      </c>
      <c r="W15038">
        <v>14</v>
      </c>
      <c r="X15038">
        <v>1462.21</v>
      </c>
      <c r="Y15038">
        <v>49170</v>
      </c>
      <c r="Z15038" s="1">
        <v>45394.837569444448</v>
      </c>
      <c r="AA15038" s="1">
        <v>45394.841041666667</v>
      </c>
      <c r="AB15038">
        <v>5</v>
      </c>
      <c r="AC15038">
        <v>3.2</v>
      </c>
      <c r="AD15038" s="2" t="s">
        <v>37</v>
      </c>
    </row>
    <row r="15039" spans="1:30" x14ac:dyDescent="0.25">
      <c r="A15039">
        <v>15037</v>
      </c>
      <c r="B15039">
        <v>4398502425</v>
      </c>
      <c r="C15039">
        <v>58260151</v>
      </c>
      <c r="D15039" s="1">
        <v>44985.498356481483</v>
      </c>
      <c r="E15039" s="1">
        <v>44985.510162037041</v>
      </c>
      <c r="F15039" s="1">
        <v>44985.509467592594</v>
      </c>
      <c r="G15039" s="2" t="s">
        <v>37</v>
      </c>
      <c r="H15039">
        <v>5144.8599999999997</v>
      </c>
      <c r="I15039" s="2" t="s">
        <v>71</v>
      </c>
      <c r="J15039">
        <v>8</v>
      </c>
      <c r="K15039">
        <v>17</v>
      </c>
      <c r="L15039">
        <v>1408.5929999999998</v>
      </c>
      <c r="M15039">
        <v>4351890</v>
      </c>
      <c r="N15039">
        <v>5</v>
      </c>
      <c r="O15039" s="2" t="s">
        <v>38</v>
      </c>
      <c r="P15039" s="2" t="s">
        <v>39</v>
      </c>
      <c r="Q15039" s="1">
        <v>44985.530300925922</v>
      </c>
      <c r="R15039" s="2" t="s">
        <v>5495</v>
      </c>
      <c r="S15039" s="2" t="s">
        <v>1371</v>
      </c>
      <c r="T15039">
        <v>561491</v>
      </c>
      <c r="U15039" s="3">
        <v>45348</v>
      </c>
      <c r="V15039" s="2" t="s">
        <v>42</v>
      </c>
      <c r="W15039">
        <v>18</v>
      </c>
      <c r="X15039">
        <v>903.8</v>
      </c>
      <c r="Y15039">
        <v>68931</v>
      </c>
      <c r="Z15039" s="1">
        <v>44985.510162037041</v>
      </c>
      <c r="AA15039" s="1">
        <v>44985.509467592594</v>
      </c>
      <c r="AB15039">
        <v>-1</v>
      </c>
      <c r="AC15039">
        <v>3.73</v>
      </c>
      <c r="AD15039" s="2" t="s">
        <v>37</v>
      </c>
    </row>
    <row r="15040" spans="1:30" x14ac:dyDescent="0.25">
      <c r="A15040">
        <v>15038</v>
      </c>
      <c r="B15040">
        <v>9782198021</v>
      </c>
      <c r="C15040">
        <v>95067574</v>
      </c>
      <c r="D15040" s="1">
        <v>44993.648865740739</v>
      </c>
      <c r="E15040" s="1">
        <v>44993.657199074078</v>
      </c>
      <c r="F15040" s="1">
        <v>44993.653726851851</v>
      </c>
      <c r="G15040" s="2" t="s">
        <v>37</v>
      </c>
      <c r="H15040">
        <v>2848.73</v>
      </c>
      <c r="I15040" s="2" t="s">
        <v>31</v>
      </c>
      <c r="J15040">
        <v>4</v>
      </c>
      <c r="K15040">
        <v>8</v>
      </c>
      <c r="L15040">
        <v>991.72800000000007</v>
      </c>
      <c r="M15040">
        <v>8643979</v>
      </c>
      <c r="N15040">
        <v>5</v>
      </c>
      <c r="O15040" s="2" t="s">
        <v>43</v>
      </c>
      <c r="P15040" s="2" t="s">
        <v>39</v>
      </c>
      <c r="Q15040" s="1">
        <v>44993.681504629632</v>
      </c>
      <c r="R15040" s="2" t="s">
        <v>7776</v>
      </c>
      <c r="S15040" s="2" t="s">
        <v>1016</v>
      </c>
      <c r="T15040">
        <v>481717</v>
      </c>
      <c r="U15040" s="3">
        <v>45122</v>
      </c>
      <c r="V15040" s="2" t="s">
        <v>55</v>
      </c>
      <c r="W15040">
        <v>1</v>
      </c>
      <c r="X15040">
        <v>1783.56</v>
      </c>
      <c r="Y15040">
        <v>34458</v>
      </c>
      <c r="Z15040" s="1">
        <v>44993.657199074078</v>
      </c>
      <c r="AA15040" s="1">
        <v>44993.653726851851</v>
      </c>
      <c r="AB15040">
        <v>-5</v>
      </c>
      <c r="AC15040">
        <v>3.84</v>
      </c>
      <c r="AD15040" s="2" t="s">
        <v>37</v>
      </c>
    </row>
    <row r="15041" spans="1:30" x14ac:dyDescent="0.25">
      <c r="A15041">
        <v>15039</v>
      </c>
      <c r="B15041">
        <v>3463960612</v>
      </c>
      <c r="C15041">
        <v>27972546</v>
      </c>
      <c r="D15041" s="1">
        <v>45619.18277777778</v>
      </c>
      <c r="E15041" s="1">
        <v>45619.193888888891</v>
      </c>
      <c r="F15041" s="1">
        <v>45619.210555555554</v>
      </c>
      <c r="G15041" s="2" t="s">
        <v>51</v>
      </c>
      <c r="H15041">
        <v>1770.94</v>
      </c>
      <c r="I15041" s="2" t="s">
        <v>71</v>
      </c>
      <c r="J15041">
        <v>4</v>
      </c>
      <c r="K15041">
        <v>7</v>
      </c>
      <c r="L15041">
        <v>399.78449999999998</v>
      </c>
      <c r="M15041">
        <v>9908797</v>
      </c>
      <c r="N15041">
        <v>3</v>
      </c>
      <c r="O15041" s="2" t="s">
        <v>43</v>
      </c>
      <c r="P15041" s="2" t="s">
        <v>52</v>
      </c>
      <c r="Q15041" s="1">
        <v>45619.246666666666</v>
      </c>
      <c r="R15041" s="2" t="s">
        <v>3883</v>
      </c>
      <c r="S15041" s="2" t="s">
        <v>684</v>
      </c>
      <c r="T15041">
        <v>793758</v>
      </c>
      <c r="U15041" s="3">
        <v>45646</v>
      </c>
      <c r="V15041" s="2" t="s">
        <v>36</v>
      </c>
      <c r="W15041">
        <v>19</v>
      </c>
      <c r="X15041">
        <v>1097.49</v>
      </c>
      <c r="Y15041">
        <v>51147</v>
      </c>
      <c r="Z15041" s="1">
        <v>45619.193888888891</v>
      </c>
      <c r="AA15041" s="1">
        <v>45619.210555555554</v>
      </c>
      <c r="AB15041">
        <v>24</v>
      </c>
      <c r="AC15041">
        <v>3.03</v>
      </c>
      <c r="AD15041" s="2" t="s">
        <v>51</v>
      </c>
    </row>
    <row r="15042" spans="1:30" x14ac:dyDescent="0.25">
      <c r="A15042">
        <v>15040</v>
      </c>
      <c r="B15042">
        <v>8057616740</v>
      </c>
      <c r="C15042">
        <v>85749234</v>
      </c>
      <c r="D15042" s="1">
        <v>45295.768472222226</v>
      </c>
      <c r="E15042" s="1">
        <v>45295.77888888889</v>
      </c>
      <c r="F15042" s="1">
        <v>45295.779583333337</v>
      </c>
      <c r="G15042" s="2" t="s">
        <v>37</v>
      </c>
      <c r="H15042">
        <v>1710.92</v>
      </c>
      <c r="I15042" s="2" t="s">
        <v>47</v>
      </c>
      <c r="J15042">
        <v>3</v>
      </c>
      <c r="K15042">
        <v>6</v>
      </c>
      <c r="L15042">
        <v>500.37200000000001</v>
      </c>
      <c r="M15042">
        <v>8935051</v>
      </c>
      <c r="N15042">
        <v>4</v>
      </c>
      <c r="O15042" s="2" t="s">
        <v>32</v>
      </c>
      <c r="P15042" s="2" t="s">
        <v>39</v>
      </c>
      <c r="Q15042" s="1">
        <v>45295.812222222223</v>
      </c>
      <c r="R15042" s="2" t="s">
        <v>3797</v>
      </c>
      <c r="S15042" s="2" t="s">
        <v>303</v>
      </c>
      <c r="T15042">
        <v>731102</v>
      </c>
      <c r="U15042" s="3">
        <v>45956</v>
      </c>
      <c r="V15042" s="2" t="s">
        <v>55</v>
      </c>
      <c r="W15042">
        <v>1</v>
      </c>
      <c r="X15042">
        <v>906.16</v>
      </c>
      <c r="Y15042">
        <v>98943</v>
      </c>
      <c r="Z15042" s="1">
        <v>45295.77888888889</v>
      </c>
      <c r="AA15042" s="1">
        <v>45295.779583333337</v>
      </c>
      <c r="AB15042">
        <v>1</v>
      </c>
      <c r="AC15042">
        <v>0.56000000000000005</v>
      </c>
      <c r="AD15042" s="2" t="s">
        <v>37</v>
      </c>
    </row>
    <row r="15043" spans="1:30" x14ac:dyDescent="0.25">
      <c r="A15043">
        <v>15041</v>
      </c>
      <c r="B15043">
        <v>1830856254</v>
      </c>
      <c r="C15043">
        <v>52277761</v>
      </c>
      <c r="D15043" s="1">
        <v>44987.174409722225</v>
      </c>
      <c r="E15043" s="1">
        <v>44987.185520833336</v>
      </c>
      <c r="F15043" s="1">
        <v>44987.18482638889</v>
      </c>
      <c r="G15043" s="2" t="s">
        <v>37</v>
      </c>
      <c r="H15043">
        <v>923.55</v>
      </c>
      <c r="I15043" s="2" t="s">
        <v>31</v>
      </c>
      <c r="J15043">
        <v>2</v>
      </c>
      <c r="K15043">
        <v>3</v>
      </c>
      <c r="L15043">
        <v>288.04399999999998</v>
      </c>
      <c r="M15043">
        <v>6211602</v>
      </c>
      <c r="N15043">
        <v>4</v>
      </c>
      <c r="O15043" s="2" t="s">
        <v>43</v>
      </c>
      <c r="P15043" s="2" t="s">
        <v>39</v>
      </c>
      <c r="Q15043" s="1">
        <v>44987.209131944444</v>
      </c>
      <c r="R15043" s="2" t="s">
        <v>2167</v>
      </c>
      <c r="S15043" s="2" t="s">
        <v>1600</v>
      </c>
      <c r="T15043">
        <v>263578</v>
      </c>
      <c r="U15043" s="3">
        <v>45555</v>
      </c>
      <c r="V15043" s="2" t="s">
        <v>55</v>
      </c>
      <c r="W15043">
        <v>15</v>
      </c>
      <c r="X15043">
        <v>304.05</v>
      </c>
      <c r="Y15043">
        <v>699</v>
      </c>
      <c r="Z15043" s="1">
        <v>44987.185520833336</v>
      </c>
      <c r="AA15043" s="1">
        <v>44987.18482638889</v>
      </c>
      <c r="AB15043">
        <v>-1</v>
      </c>
      <c r="AC15043">
        <v>0.83</v>
      </c>
      <c r="AD15043" s="2" t="s">
        <v>37</v>
      </c>
    </row>
    <row r="15044" spans="1:30" x14ac:dyDescent="0.25">
      <c r="A15044">
        <v>15042</v>
      </c>
      <c r="B15044">
        <v>7908003983</v>
      </c>
      <c r="C15044">
        <v>29570685</v>
      </c>
      <c r="D15044" s="1">
        <v>45281.882696759261</v>
      </c>
      <c r="E15044" s="1">
        <v>45281.891724537039</v>
      </c>
      <c r="F15044" s="1">
        <v>45281.911168981482</v>
      </c>
      <c r="G15044" s="2" t="s">
        <v>51</v>
      </c>
      <c r="H15044">
        <v>1445.49</v>
      </c>
      <c r="I15044" s="2" t="s">
        <v>56</v>
      </c>
      <c r="J15044">
        <v>3</v>
      </c>
      <c r="K15044">
        <v>5</v>
      </c>
      <c r="L15044">
        <v>482.85250000000002</v>
      </c>
      <c r="M15044">
        <v>9798211</v>
      </c>
      <c r="N15044">
        <v>2</v>
      </c>
      <c r="O15044" s="2" t="s">
        <v>32</v>
      </c>
      <c r="P15044" s="2" t="s">
        <v>52</v>
      </c>
      <c r="Q15044" s="1">
        <v>45281.932696759257</v>
      </c>
      <c r="R15044" s="2" t="s">
        <v>11525</v>
      </c>
      <c r="S15044" s="2" t="s">
        <v>114</v>
      </c>
      <c r="T15044">
        <v>842831</v>
      </c>
      <c r="U15044" s="3">
        <v>45519</v>
      </c>
      <c r="V15044" s="2" t="s">
        <v>42</v>
      </c>
      <c r="W15044">
        <v>11</v>
      </c>
      <c r="X15044">
        <v>454.5</v>
      </c>
      <c r="Y15044">
        <v>46939</v>
      </c>
      <c r="Z15044" s="1">
        <v>45281.891724537039</v>
      </c>
      <c r="AA15044" s="1">
        <v>45281.911168981482</v>
      </c>
      <c r="AB15044">
        <v>28</v>
      </c>
      <c r="AC15044">
        <v>3.88</v>
      </c>
      <c r="AD15044" s="2" t="s">
        <v>51</v>
      </c>
    </row>
    <row r="15045" spans="1:30" x14ac:dyDescent="0.25">
      <c r="A15045">
        <v>15043</v>
      </c>
      <c r="B15045">
        <v>2300065710</v>
      </c>
      <c r="C15045">
        <v>11574814</v>
      </c>
      <c r="D15045" s="1">
        <v>45207.224594907406</v>
      </c>
      <c r="E15045" s="1">
        <v>45207.236400462964</v>
      </c>
      <c r="F15045" s="1">
        <v>45207.239872685182</v>
      </c>
      <c r="G15045" s="2" t="s">
        <v>37</v>
      </c>
      <c r="H15045">
        <v>1538.75</v>
      </c>
      <c r="I15045" s="2" t="s">
        <v>56</v>
      </c>
      <c r="J15045">
        <v>3</v>
      </c>
      <c r="K15045">
        <v>7</v>
      </c>
      <c r="L15045">
        <v>506.15599999999995</v>
      </c>
      <c r="M15045">
        <v>5207867</v>
      </c>
      <c r="N15045">
        <v>5</v>
      </c>
      <c r="O15045" s="2" t="s">
        <v>38</v>
      </c>
      <c r="P15045" s="2" t="s">
        <v>39</v>
      </c>
      <c r="Q15045" s="1">
        <v>45207.246817129628</v>
      </c>
      <c r="R15045" s="2" t="s">
        <v>11526</v>
      </c>
      <c r="S15045" s="2" t="s">
        <v>112</v>
      </c>
      <c r="T15045">
        <v>252877</v>
      </c>
      <c r="U15045" s="3">
        <v>44953</v>
      </c>
      <c r="V15045" s="2" t="s">
        <v>46</v>
      </c>
      <c r="W15045">
        <v>20</v>
      </c>
      <c r="X15045">
        <v>1455.77</v>
      </c>
      <c r="Y15045">
        <v>54333</v>
      </c>
      <c r="Z15045" s="1">
        <v>45207.236400462964</v>
      </c>
      <c r="AA15045" s="1">
        <v>45207.239872685182</v>
      </c>
      <c r="AB15045">
        <v>5</v>
      </c>
      <c r="AC15045">
        <v>3.79</v>
      </c>
      <c r="AD15045" s="2" t="s">
        <v>37</v>
      </c>
    </row>
    <row r="15046" spans="1:30" x14ac:dyDescent="0.25">
      <c r="A15046">
        <v>15044</v>
      </c>
      <c r="B15046">
        <v>5124126569</v>
      </c>
      <c r="C15046">
        <v>13590527</v>
      </c>
      <c r="D15046" s="1">
        <v>45463.557986111111</v>
      </c>
      <c r="E15046" s="1">
        <v>45463.569097222222</v>
      </c>
      <c r="F15046" s="1">
        <v>45463.566319444442</v>
      </c>
      <c r="G15046" s="2" t="s">
        <v>37</v>
      </c>
      <c r="H15046">
        <v>1196.3800000000001</v>
      </c>
      <c r="I15046" s="2" t="s">
        <v>71</v>
      </c>
      <c r="J15046">
        <v>3</v>
      </c>
      <c r="K15046">
        <v>5</v>
      </c>
      <c r="L15046">
        <v>406.53599999999994</v>
      </c>
      <c r="M15046">
        <v>4532764</v>
      </c>
      <c r="N15046">
        <v>5</v>
      </c>
      <c r="O15046" s="2" t="s">
        <v>48</v>
      </c>
      <c r="P15046" s="2" t="s">
        <v>39</v>
      </c>
      <c r="Q15046" s="1">
        <v>45463.594097222223</v>
      </c>
      <c r="R15046" s="2" t="s">
        <v>11527</v>
      </c>
      <c r="S15046" s="2" t="s">
        <v>597</v>
      </c>
      <c r="T15046">
        <v>200740</v>
      </c>
      <c r="U15046" s="3">
        <v>45457</v>
      </c>
      <c r="V15046" s="2" t="s">
        <v>36</v>
      </c>
      <c r="W15046">
        <v>20</v>
      </c>
      <c r="X15046">
        <v>1918.55</v>
      </c>
      <c r="Y15046">
        <v>2731</v>
      </c>
      <c r="Z15046" s="1">
        <v>45463.569097222222</v>
      </c>
      <c r="AA15046" s="1">
        <v>45463.566319444442</v>
      </c>
      <c r="AB15046">
        <v>-4</v>
      </c>
      <c r="AC15046">
        <v>1.68</v>
      </c>
      <c r="AD15046" s="2" t="s">
        <v>37</v>
      </c>
    </row>
    <row r="15047" spans="1:30" x14ac:dyDescent="0.25">
      <c r="A15047">
        <v>15045</v>
      </c>
      <c r="B15047">
        <v>5752486184</v>
      </c>
      <c r="C15047">
        <v>34490746</v>
      </c>
      <c r="D15047" s="1">
        <v>45767.163298611114</v>
      </c>
      <c r="E15047" s="1">
        <v>45767.177187499998</v>
      </c>
      <c r="F15047" s="1">
        <v>45767.175104166665</v>
      </c>
      <c r="G15047" s="2" t="s">
        <v>37</v>
      </c>
      <c r="H15047">
        <v>530.11</v>
      </c>
      <c r="I15047" s="2" t="s">
        <v>47</v>
      </c>
      <c r="J15047">
        <v>2</v>
      </c>
      <c r="K15047">
        <v>5</v>
      </c>
      <c r="L15047">
        <v>128.37549999999999</v>
      </c>
      <c r="M15047">
        <v>7316788</v>
      </c>
      <c r="N15047">
        <v>4</v>
      </c>
      <c r="O15047" s="2" t="s">
        <v>43</v>
      </c>
      <c r="P15047" s="2" t="s">
        <v>39</v>
      </c>
      <c r="Q15047" s="1">
        <v>45767.193159722221</v>
      </c>
      <c r="R15047" s="2" t="s">
        <v>11528</v>
      </c>
      <c r="S15047" s="2" t="s">
        <v>171</v>
      </c>
      <c r="T15047">
        <v>841151</v>
      </c>
      <c r="U15047" s="3">
        <v>45585</v>
      </c>
      <c r="V15047" s="2" t="s">
        <v>42</v>
      </c>
      <c r="W15047">
        <v>2</v>
      </c>
      <c r="X15047">
        <v>949.17</v>
      </c>
      <c r="Y15047">
        <v>34639</v>
      </c>
      <c r="Z15047" s="1">
        <v>45767.177187499998</v>
      </c>
      <c r="AA15047" s="1">
        <v>45767.175104166665</v>
      </c>
      <c r="AB15047">
        <v>-3</v>
      </c>
      <c r="AC15047">
        <v>2.2400000000000002</v>
      </c>
      <c r="AD15047" s="2" t="s">
        <v>37</v>
      </c>
    </row>
    <row r="15048" spans="1:30" x14ac:dyDescent="0.25">
      <c r="A15048">
        <v>15046</v>
      </c>
      <c r="B15048">
        <v>4369393796</v>
      </c>
      <c r="C15048">
        <v>16832228</v>
      </c>
      <c r="D15048" s="1">
        <v>45182.462199074071</v>
      </c>
      <c r="E15048" s="1">
        <v>45182.475393518522</v>
      </c>
      <c r="F15048" s="1">
        <v>45182.474699074075</v>
      </c>
      <c r="G15048" s="2" t="s">
        <v>37</v>
      </c>
      <c r="H15048">
        <v>831.84</v>
      </c>
      <c r="I15048" s="2" t="s">
        <v>56</v>
      </c>
      <c r="J15048">
        <v>2</v>
      </c>
      <c r="K15048">
        <v>6</v>
      </c>
      <c r="L15048">
        <v>219.69299999999998</v>
      </c>
      <c r="M15048">
        <v>4244735</v>
      </c>
      <c r="N15048">
        <v>4</v>
      </c>
      <c r="O15048" s="2" t="s">
        <v>43</v>
      </c>
      <c r="P15048" s="2" t="s">
        <v>39</v>
      </c>
      <c r="Q15048" s="1">
        <v>45182.516365740739</v>
      </c>
      <c r="R15048" s="2" t="s">
        <v>10275</v>
      </c>
      <c r="S15048" s="2" t="s">
        <v>54</v>
      </c>
      <c r="T15048">
        <v>46637</v>
      </c>
      <c r="U15048" s="3">
        <v>45981</v>
      </c>
      <c r="V15048" s="2" t="s">
        <v>42</v>
      </c>
      <c r="W15048">
        <v>5</v>
      </c>
      <c r="X15048">
        <v>1071.48</v>
      </c>
      <c r="Y15048">
        <v>79057</v>
      </c>
      <c r="Z15048" s="1">
        <v>45182.475393518522</v>
      </c>
      <c r="AA15048" s="1">
        <v>45182.474699074075</v>
      </c>
      <c r="AB15048">
        <v>-1</v>
      </c>
      <c r="AC15048">
        <v>3.68</v>
      </c>
      <c r="AD15048" s="2" t="s">
        <v>37</v>
      </c>
    </row>
    <row r="15049" spans="1:30" x14ac:dyDescent="0.25">
      <c r="A15049">
        <v>15047</v>
      </c>
      <c r="B15049">
        <v>9319168808</v>
      </c>
      <c r="C15049">
        <v>71609961</v>
      </c>
      <c r="D15049" s="1">
        <v>45035.648078703707</v>
      </c>
      <c r="E15049" s="1">
        <v>45035.661273148151</v>
      </c>
      <c r="F15049" s="1">
        <v>45035.666828703703</v>
      </c>
      <c r="G15049" s="2" t="s">
        <v>30</v>
      </c>
      <c r="H15049">
        <v>2566.19</v>
      </c>
      <c r="I15049" s="2" t="s">
        <v>47</v>
      </c>
      <c r="J15049">
        <v>5</v>
      </c>
      <c r="K15049">
        <v>9</v>
      </c>
      <c r="L15049">
        <v>774.74350000000004</v>
      </c>
      <c r="M15049">
        <v>5678612</v>
      </c>
      <c r="N15049">
        <v>4</v>
      </c>
      <c r="O15049" s="2" t="s">
        <v>38</v>
      </c>
      <c r="P15049" s="2" t="s">
        <v>33</v>
      </c>
      <c r="Q15049" s="1">
        <v>45035.702245370368</v>
      </c>
      <c r="R15049" s="2" t="s">
        <v>8030</v>
      </c>
      <c r="S15049" s="2" t="s">
        <v>684</v>
      </c>
      <c r="T15049">
        <v>912368</v>
      </c>
      <c r="U15049" s="3">
        <v>45517</v>
      </c>
      <c r="V15049" s="2" t="s">
        <v>42</v>
      </c>
      <c r="W15049">
        <v>10</v>
      </c>
      <c r="X15049">
        <v>1266.69</v>
      </c>
      <c r="Y15049">
        <v>54298</v>
      </c>
      <c r="Z15049" s="1">
        <v>45035.661273148151</v>
      </c>
      <c r="AA15049" s="1">
        <v>45035.666828703703</v>
      </c>
      <c r="AB15049">
        <v>8</v>
      </c>
      <c r="AC15049">
        <v>2.88</v>
      </c>
      <c r="AD15049" s="2" t="s">
        <v>30</v>
      </c>
    </row>
    <row r="15050" spans="1:30" x14ac:dyDescent="0.25">
      <c r="A15050">
        <v>15048</v>
      </c>
      <c r="B15050">
        <v>306811912</v>
      </c>
      <c r="C15050">
        <v>12490495</v>
      </c>
      <c r="D15050" s="1">
        <v>44971.526319444441</v>
      </c>
      <c r="E15050" s="1">
        <v>44971.539513888885</v>
      </c>
      <c r="F15050" s="1">
        <v>44971.537430555552</v>
      </c>
      <c r="G15050" s="2" t="s">
        <v>37</v>
      </c>
      <c r="H15050">
        <v>3688.63</v>
      </c>
      <c r="I15050" s="2" t="s">
        <v>47</v>
      </c>
      <c r="J15050">
        <v>6</v>
      </c>
      <c r="K15050">
        <v>10</v>
      </c>
      <c r="L15050">
        <v>1159.4544999999998</v>
      </c>
      <c r="M15050">
        <v>2321113</v>
      </c>
      <c r="N15050">
        <v>4</v>
      </c>
      <c r="O15050" s="2" t="s">
        <v>38</v>
      </c>
      <c r="P15050" s="2" t="s">
        <v>39</v>
      </c>
      <c r="Q15050" s="1">
        <v>44971.573541666665</v>
      </c>
      <c r="R15050" s="2" t="s">
        <v>11529</v>
      </c>
      <c r="S15050" s="2" t="s">
        <v>758</v>
      </c>
      <c r="T15050">
        <v>580835</v>
      </c>
      <c r="U15050" s="3">
        <v>45831</v>
      </c>
      <c r="V15050" s="2" t="s">
        <v>55</v>
      </c>
      <c r="W15050">
        <v>15</v>
      </c>
      <c r="X15050">
        <v>446.28</v>
      </c>
      <c r="Y15050">
        <v>26273</v>
      </c>
      <c r="Z15050" s="1">
        <v>44971.539513888885</v>
      </c>
      <c r="AA15050" s="1">
        <v>44971.537430555552</v>
      </c>
      <c r="AB15050">
        <v>-3</v>
      </c>
      <c r="AC15050">
        <v>0.84</v>
      </c>
      <c r="AD15050" s="2" t="s">
        <v>37</v>
      </c>
    </row>
    <row r="15051" spans="1:30" x14ac:dyDescent="0.25">
      <c r="A15051">
        <v>15049</v>
      </c>
      <c r="B15051">
        <v>4667286152</v>
      </c>
      <c r="C15051">
        <v>36025949</v>
      </c>
      <c r="D15051" s="1">
        <v>45701.078761574077</v>
      </c>
      <c r="E15051" s="1">
        <v>45701.085706018515</v>
      </c>
      <c r="F15051" s="1">
        <v>45701.082928240743</v>
      </c>
      <c r="G15051" s="2" t="s">
        <v>37</v>
      </c>
      <c r="H15051">
        <v>2611.11</v>
      </c>
      <c r="I15051" s="2" t="s">
        <v>47</v>
      </c>
      <c r="J15051">
        <v>5</v>
      </c>
      <c r="K15051">
        <v>10</v>
      </c>
      <c r="L15051">
        <v>783.61500000000001</v>
      </c>
      <c r="M15051">
        <v>1693882</v>
      </c>
      <c r="N15051">
        <v>4</v>
      </c>
      <c r="O15051" s="2" t="s">
        <v>48</v>
      </c>
      <c r="P15051" s="2" t="s">
        <v>39</v>
      </c>
      <c r="Q15051" s="1">
        <v>45701.113483796296</v>
      </c>
      <c r="R15051" s="2" t="s">
        <v>6199</v>
      </c>
      <c r="S15051" s="2" t="s">
        <v>1034</v>
      </c>
      <c r="T15051">
        <v>651925</v>
      </c>
      <c r="U15051" s="3">
        <v>44943</v>
      </c>
      <c r="V15051" s="2" t="s">
        <v>55</v>
      </c>
      <c r="W15051">
        <v>10</v>
      </c>
      <c r="X15051">
        <v>1552.93</v>
      </c>
      <c r="Y15051">
        <v>3327</v>
      </c>
      <c r="Z15051" s="1">
        <v>45701.085706018515</v>
      </c>
      <c r="AA15051" s="1">
        <v>45701.082928240743</v>
      </c>
      <c r="AB15051">
        <v>-4</v>
      </c>
      <c r="AC15051">
        <v>1.72</v>
      </c>
      <c r="AD15051" s="2" t="s">
        <v>37</v>
      </c>
    </row>
    <row r="15052" spans="1:30" x14ac:dyDescent="0.25">
      <c r="A15052">
        <v>15050</v>
      </c>
      <c r="B15052">
        <v>8578567778</v>
      </c>
      <c r="C15052">
        <v>66243227</v>
      </c>
      <c r="D15052" s="1">
        <v>45791.202743055554</v>
      </c>
      <c r="E15052" s="1">
        <v>45791.211770833332</v>
      </c>
      <c r="F15052" s="1">
        <v>45791.208298611113</v>
      </c>
      <c r="G15052" s="2" t="s">
        <v>37</v>
      </c>
      <c r="H15052">
        <v>2739.14</v>
      </c>
      <c r="I15052" s="2" t="s">
        <v>47</v>
      </c>
      <c r="J15052">
        <v>4</v>
      </c>
      <c r="K15052">
        <v>6</v>
      </c>
      <c r="L15052">
        <v>699.79549999999995</v>
      </c>
      <c r="M15052">
        <v>5072419</v>
      </c>
      <c r="N15052">
        <v>4</v>
      </c>
      <c r="O15052" s="2" t="s">
        <v>43</v>
      </c>
      <c r="P15052" s="2" t="s">
        <v>39</v>
      </c>
      <c r="Q15052" s="1">
        <v>45791.247187499997</v>
      </c>
      <c r="R15052" s="2" t="s">
        <v>11530</v>
      </c>
      <c r="S15052" s="2" t="s">
        <v>553</v>
      </c>
      <c r="T15052">
        <v>181254</v>
      </c>
      <c r="U15052" s="3">
        <v>45520</v>
      </c>
      <c r="V15052" s="2" t="s">
        <v>46</v>
      </c>
      <c r="W15052">
        <v>19</v>
      </c>
      <c r="X15052">
        <v>1392.9</v>
      </c>
      <c r="Y15052">
        <v>55362</v>
      </c>
      <c r="Z15052" s="1">
        <v>45791.211770833332</v>
      </c>
      <c r="AA15052" s="1">
        <v>45791.208298611113</v>
      </c>
      <c r="AB15052">
        <v>-5</v>
      </c>
      <c r="AC15052">
        <v>2.4700000000000002</v>
      </c>
      <c r="AD15052" s="2" t="s">
        <v>37</v>
      </c>
    </row>
    <row r="15053" spans="1:30" x14ac:dyDescent="0.25">
      <c r="A15053">
        <v>15051</v>
      </c>
      <c r="B15053">
        <v>4705219139</v>
      </c>
      <c r="C15053">
        <v>5523747</v>
      </c>
      <c r="D15053" s="1">
        <v>45926.030219907407</v>
      </c>
      <c r="E15053" s="1">
        <v>45926.040636574071</v>
      </c>
      <c r="F15053" s="1">
        <v>45926.04619212963</v>
      </c>
      <c r="G15053" s="2" t="s">
        <v>30</v>
      </c>
      <c r="H15053">
        <v>3272.27</v>
      </c>
      <c r="I15053" s="2" t="s">
        <v>71</v>
      </c>
      <c r="J15053">
        <v>6</v>
      </c>
      <c r="K15053">
        <v>13</v>
      </c>
      <c r="L15053">
        <v>1026.2515000000001</v>
      </c>
      <c r="M15053">
        <v>8442084</v>
      </c>
      <c r="N15053">
        <v>3</v>
      </c>
      <c r="O15053" s="2" t="s">
        <v>43</v>
      </c>
      <c r="P15053" s="2" t="s">
        <v>33</v>
      </c>
      <c r="Q15053" s="1">
        <v>45926.06355324074</v>
      </c>
      <c r="R15053" s="2" t="s">
        <v>10915</v>
      </c>
      <c r="S15053" s="2" t="s">
        <v>182</v>
      </c>
      <c r="T15053">
        <v>178751</v>
      </c>
      <c r="U15053" s="3">
        <v>45794</v>
      </c>
      <c r="V15053" s="2" t="s">
        <v>46</v>
      </c>
      <c r="W15053">
        <v>5</v>
      </c>
      <c r="X15053">
        <v>1032.94</v>
      </c>
      <c r="Y15053">
        <v>9263</v>
      </c>
      <c r="Z15053" s="1">
        <v>45926.040636574071</v>
      </c>
      <c r="AA15053" s="1">
        <v>45926.04619212963</v>
      </c>
      <c r="AB15053">
        <v>8</v>
      </c>
      <c r="AC15053">
        <v>4.1100000000000003</v>
      </c>
      <c r="AD15053" s="2" t="s">
        <v>30</v>
      </c>
    </row>
    <row r="15054" spans="1:30" x14ac:dyDescent="0.25">
      <c r="A15054">
        <v>15052</v>
      </c>
      <c r="B15054">
        <v>5268230464</v>
      </c>
      <c r="C15054">
        <v>96593688</v>
      </c>
      <c r="D15054" s="1">
        <v>45166.214895833335</v>
      </c>
      <c r="E15054" s="1">
        <v>45166.225312499999</v>
      </c>
      <c r="F15054" s="1">
        <v>45166.225312499999</v>
      </c>
      <c r="G15054" s="2" t="s">
        <v>37</v>
      </c>
      <c r="H15054">
        <v>461.6</v>
      </c>
      <c r="I15054" s="2" t="s">
        <v>47</v>
      </c>
      <c r="J15054">
        <v>2</v>
      </c>
      <c r="K15054">
        <v>4</v>
      </c>
      <c r="L15054">
        <v>100.04600000000001</v>
      </c>
      <c r="M15054">
        <v>2934914</v>
      </c>
      <c r="N15054">
        <v>4</v>
      </c>
      <c r="O15054" s="2" t="s">
        <v>38</v>
      </c>
      <c r="P15054" s="2" t="s">
        <v>39</v>
      </c>
      <c r="Q15054" s="1">
        <v>45166.266979166663</v>
      </c>
      <c r="R15054" s="2" t="s">
        <v>11531</v>
      </c>
      <c r="S15054" s="2" t="s">
        <v>437</v>
      </c>
      <c r="T15054">
        <v>703886</v>
      </c>
      <c r="U15054" s="3">
        <v>45488</v>
      </c>
      <c r="V15054" s="2" t="s">
        <v>55</v>
      </c>
      <c r="W15054">
        <v>3</v>
      </c>
      <c r="X15054">
        <v>1924.25</v>
      </c>
      <c r="Y15054">
        <v>70975</v>
      </c>
      <c r="Z15054" s="1">
        <v>45166.225312499999</v>
      </c>
      <c r="AA15054" s="1">
        <v>45166.225312499999</v>
      </c>
      <c r="AB15054">
        <v>0</v>
      </c>
      <c r="AC15054">
        <v>1.34</v>
      </c>
      <c r="AD15054" s="2" t="s">
        <v>37</v>
      </c>
    </row>
    <row r="15055" spans="1:30" x14ac:dyDescent="0.25">
      <c r="A15055">
        <v>15053</v>
      </c>
      <c r="B15055">
        <v>264960943</v>
      </c>
      <c r="C15055">
        <v>63432461</v>
      </c>
      <c r="D15055" s="1">
        <v>45497.366666666669</v>
      </c>
      <c r="E15055" s="1">
        <v>45497.375694444447</v>
      </c>
      <c r="F15055" s="1">
        <v>45497.375</v>
      </c>
      <c r="G15055" s="2" t="s">
        <v>37</v>
      </c>
      <c r="H15055">
        <v>2177.6999999999998</v>
      </c>
      <c r="I15055" s="2" t="s">
        <v>47</v>
      </c>
      <c r="J15055">
        <v>4</v>
      </c>
      <c r="K15055">
        <v>11</v>
      </c>
      <c r="L15055">
        <v>682.65099999999995</v>
      </c>
      <c r="M15055">
        <v>7684618</v>
      </c>
      <c r="N15055">
        <v>4</v>
      </c>
      <c r="O15055" s="2" t="s">
        <v>48</v>
      </c>
      <c r="P15055" s="2" t="s">
        <v>39</v>
      </c>
      <c r="Q15055" s="1">
        <v>45497.39166666667</v>
      </c>
      <c r="R15055" s="2" t="s">
        <v>1260</v>
      </c>
      <c r="S15055" s="2" t="s">
        <v>500</v>
      </c>
      <c r="T15055">
        <v>943903</v>
      </c>
      <c r="U15055" s="3">
        <v>46008</v>
      </c>
      <c r="V15055" s="2" t="s">
        <v>36</v>
      </c>
      <c r="W15055">
        <v>11</v>
      </c>
      <c r="X15055">
        <v>1847.43</v>
      </c>
      <c r="Y15055">
        <v>7749</v>
      </c>
      <c r="Z15055" s="1">
        <v>45497.375694444447</v>
      </c>
      <c r="AA15055" s="1">
        <v>45497.375</v>
      </c>
      <c r="AB15055">
        <v>-1</v>
      </c>
      <c r="AC15055">
        <v>3.6</v>
      </c>
      <c r="AD15055" s="2" t="s">
        <v>37</v>
      </c>
    </row>
    <row r="15056" spans="1:30" x14ac:dyDescent="0.25">
      <c r="A15056">
        <v>15054</v>
      </c>
      <c r="B15056">
        <v>5840655906</v>
      </c>
      <c r="C15056">
        <v>66674931</v>
      </c>
      <c r="D15056" s="1">
        <v>45903.485856481479</v>
      </c>
      <c r="E15056" s="1">
        <v>45903.495578703703</v>
      </c>
      <c r="F15056" s="1">
        <v>45903.494884259257</v>
      </c>
      <c r="G15056" s="2" t="s">
        <v>37</v>
      </c>
      <c r="H15056">
        <v>2045.07</v>
      </c>
      <c r="I15056" s="2" t="s">
        <v>47</v>
      </c>
      <c r="J15056">
        <v>3</v>
      </c>
      <c r="K15056">
        <v>7</v>
      </c>
      <c r="L15056">
        <v>590.21199999999999</v>
      </c>
      <c r="M15056">
        <v>8239307</v>
      </c>
      <c r="N15056">
        <v>5</v>
      </c>
      <c r="O15056" s="2" t="s">
        <v>32</v>
      </c>
      <c r="P15056" s="2" t="s">
        <v>39</v>
      </c>
      <c r="Q15056" s="1">
        <v>45903.51085648148</v>
      </c>
      <c r="R15056" s="2" t="s">
        <v>1999</v>
      </c>
      <c r="S15056" s="2" t="s">
        <v>316</v>
      </c>
      <c r="T15056">
        <v>59226</v>
      </c>
      <c r="U15056" s="3">
        <v>45672</v>
      </c>
      <c r="V15056" s="2" t="s">
        <v>55</v>
      </c>
      <c r="W15056">
        <v>18</v>
      </c>
      <c r="X15056">
        <v>1871.79</v>
      </c>
      <c r="Y15056">
        <v>36387</v>
      </c>
      <c r="Z15056" s="1">
        <v>45903.495578703703</v>
      </c>
      <c r="AA15056" s="1">
        <v>45903.494884259257</v>
      </c>
      <c r="AB15056">
        <v>-1</v>
      </c>
      <c r="AC15056">
        <v>2.56</v>
      </c>
      <c r="AD15056" s="2" t="s">
        <v>37</v>
      </c>
    </row>
    <row r="15057" spans="1:30" x14ac:dyDescent="0.25">
      <c r="A15057">
        <v>15055</v>
      </c>
      <c r="B15057">
        <v>6446444488</v>
      </c>
      <c r="C15057">
        <v>35615467</v>
      </c>
      <c r="D15057" s="1">
        <v>45651.077499999999</v>
      </c>
      <c r="E15057" s="1">
        <v>45651.087916666664</v>
      </c>
      <c r="F15057" s="1">
        <v>45651.10527777778</v>
      </c>
      <c r="G15057" s="2" t="s">
        <v>51</v>
      </c>
      <c r="H15057">
        <v>1855.7</v>
      </c>
      <c r="I15057" s="2" t="s">
        <v>56</v>
      </c>
      <c r="J15057">
        <v>4</v>
      </c>
      <c r="K15057">
        <v>8</v>
      </c>
      <c r="L15057">
        <v>544.66099999999994</v>
      </c>
      <c r="M15057">
        <v>3386072</v>
      </c>
      <c r="N15057">
        <v>2</v>
      </c>
      <c r="O15057" s="2" t="s">
        <v>48</v>
      </c>
      <c r="P15057" s="2" t="s">
        <v>52</v>
      </c>
      <c r="Q15057" s="1">
        <v>45651.144166666665</v>
      </c>
      <c r="R15057" s="2" t="s">
        <v>5782</v>
      </c>
      <c r="S15057" s="2" t="s">
        <v>437</v>
      </c>
      <c r="T15057">
        <v>264733</v>
      </c>
      <c r="U15057" s="3">
        <v>45095</v>
      </c>
      <c r="V15057" s="2" t="s">
        <v>46</v>
      </c>
      <c r="W15057">
        <v>8</v>
      </c>
      <c r="X15057">
        <v>1831.49</v>
      </c>
      <c r="Y15057">
        <v>56097</v>
      </c>
      <c r="Z15057" s="1">
        <v>45651.087916666664</v>
      </c>
      <c r="AA15057" s="1">
        <v>45651.10527777778</v>
      </c>
      <c r="AB15057">
        <v>25</v>
      </c>
      <c r="AC15057">
        <v>1.73</v>
      </c>
      <c r="AD15057" s="2" t="s">
        <v>51</v>
      </c>
    </row>
    <row r="15058" spans="1:30" x14ac:dyDescent="0.25">
      <c r="A15058">
        <v>15056</v>
      </c>
      <c r="B15058">
        <v>5668875912</v>
      </c>
      <c r="C15058">
        <v>95188416</v>
      </c>
      <c r="D15058" s="1">
        <v>45541.656076388892</v>
      </c>
      <c r="E15058" s="1">
        <v>45541.664409722223</v>
      </c>
      <c r="F15058" s="1">
        <v>45541.673437500001</v>
      </c>
      <c r="G15058" s="2" t="s">
        <v>30</v>
      </c>
      <c r="H15058">
        <v>2238.65</v>
      </c>
      <c r="I15058" s="2" t="s">
        <v>31</v>
      </c>
      <c r="J15058">
        <v>6</v>
      </c>
      <c r="K15058">
        <v>14</v>
      </c>
      <c r="L15058">
        <v>612.70999999999992</v>
      </c>
      <c r="M15058">
        <v>1534915</v>
      </c>
      <c r="N15058">
        <v>4</v>
      </c>
      <c r="O15058" s="2" t="s">
        <v>48</v>
      </c>
      <c r="P15058" s="2" t="s">
        <v>33</v>
      </c>
      <c r="Q15058" s="1">
        <v>45541.695659722223</v>
      </c>
      <c r="R15058" s="2" t="s">
        <v>11532</v>
      </c>
      <c r="S15058" s="2" t="s">
        <v>717</v>
      </c>
      <c r="T15058">
        <v>451713</v>
      </c>
      <c r="U15058" s="3">
        <v>45469</v>
      </c>
      <c r="V15058" s="2" t="s">
        <v>36</v>
      </c>
      <c r="W15058">
        <v>2</v>
      </c>
      <c r="X15058">
        <v>1783.71</v>
      </c>
      <c r="Y15058">
        <v>9415</v>
      </c>
      <c r="Z15058" s="1">
        <v>45541.664409722223</v>
      </c>
      <c r="AA15058" s="1">
        <v>45541.673437500001</v>
      </c>
      <c r="AB15058">
        <v>13</v>
      </c>
      <c r="AC15058">
        <v>2.2799999999999998</v>
      </c>
      <c r="AD15058" s="2" t="s">
        <v>30</v>
      </c>
    </row>
    <row r="15059" spans="1:30" x14ac:dyDescent="0.25">
      <c r="A15059">
        <v>15057</v>
      </c>
      <c r="B15059">
        <v>5812318367</v>
      </c>
      <c r="C15059">
        <v>67928556</v>
      </c>
      <c r="D15059" s="1">
        <v>45032.086053240739</v>
      </c>
      <c r="E15059" s="1">
        <v>45032.094386574077</v>
      </c>
      <c r="F15059" s="1">
        <v>45032.099942129629</v>
      </c>
      <c r="G15059" s="2" t="s">
        <v>30</v>
      </c>
      <c r="H15059">
        <v>2951.67</v>
      </c>
      <c r="I15059" s="2" t="s">
        <v>31</v>
      </c>
      <c r="J15059">
        <v>5</v>
      </c>
      <c r="K15059">
        <v>9</v>
      </c>
      <c r="L15059">
        <v>906.67149999999992</v>
      </c>
      <c r="M15059">
        <v>9401328</v>
      </c>
      <c r="N15059">
        <v>3</v>
      </c>
      <c r="O15059" s="2" t="s">
        <v>38</v>
      </c>
      <c r="P15059" s="2" t="s">
        <v>33</v>
      </c>
      <c r="Q15059" s="1">
        <v>45032.11383101852</v>
      </c>
      <c r="R15059" s="2" t="s">
        <v>10557</v>
      </c>
      <c r="S15059" s="2" t="s">
        <v>107</v>
      </c>
      <c r="T15059">
        <v>69645</v>
      </c>
      <c r="U15059" s="3">
        <v>45509</v>
      </c>
      <c r="V15059" s="2" t="s">
        <v>55</v>
      </c>
      <c r="W15059">
        <v>11</v>
      </c>
      <c r="X15059">
        <v>993.93</v>
      </c>
      <c r="Y15059">
        <v>41427</v>
      </c>
      <c r="Z15059" s="1">
        <v>45032.094386574077</v>
      </c>
      <c r="AA15059" s="1">
        <v>45032.099942129629</v>
      </c>
      <c r="AB15059">
        <v>8</v>
      </c>
      <c r="AC15059">
        <v>4.0199999999999996</v>
      </c>
      <c r="AD15059" s="2" t="s">
        <v>30</v>
      </c>
    </row>
    <row r="15060" spans="1:30" x14ac:dyDescent="0.25">
      <c r="A15060">
        <v>15058</v>
      </c>
      <c r="B15060">
        <v>8449868627</v>
      </c>
      <c r="C15060">
        <v>91712798</v>
      </c>
      <c r="D15060" s="1">
        <v>44987.299780092595</v>
      </c>
      <c r="E15060" s="1">
        <v>44987.312280092592</v>
      </c>
      <c r="F15060" s="1">
        <v>44987.317835648151</v>
      </c>
      <c r="G15060" s="2" t="s">
        <v>30</v>
      </c>
      <c r="H15060">
        <v>4480.3999999999996</v>
      </c>
      <c r="I15060" s="2" t="s">
        <v>71</v>
      </c>
      <c r="J15060">
        <v>8</v>
      </c>
      <c r="K15060">
        <v>16</v>
      </c>
      <c r="L15060">
        <v>1289.4675</v>
      </c>
      <c r="M15060">
        <v>6060838</v>
      </c>
      <c r="N15060">
        <v>4</v>
      </c>
      <c r="O15060" s="2" t="s">
        <v>48</v>
      </c>
      <c r="P15060" s="2" t="s">
        <v>33</v>
      </c>
      <c r="Q15060" s="1">
        <v>44987.332418981481</v>
      </c>
      <c r="R15060" s="2" t="s">
        <v>2351</v>
      </c>
      <c r="S15060" s="2" t="s">
        <v>356</v>
      </c>
      <c r="T15060">
        <v>836474</v>
      </c>
      <c r="U15060" s="3">
        <v>45689</v>
      </c>
      <c r="V15060" s="2" t="s">
        <v>55</v>
      </c>
      <c r="W15060">
        <v>18</v>
      </c>
      <c r="X15060">
        <v>1634.52</v>
      </c>
      <c r="Y15060">
        <v>88684</v>
      </c>
      <c r="Z15060" s="1">
        <v>44987.312280092592</v>
      </c>
      <c r="AA15060" s="1">
        <v>44987.317835648151</v>
      </c>
      <c r="AB15060">
        <v>8</v>
      </c>
      <c r="AC15060">
        <v>3.09</v>
      </c>
      <c r="AD15060" s="2" t="s">
        <v>30</v>
      </c>
    </row>
    <row r="15061" spans="1:30" x14ac:dyDescent="0.25">
      <c r="A15061">
        <v>15059</v>
      </c>
      <c r="B15061">
        <v>4193835474</v>
      </c>
      <c r="C15061">
        <v>61036578</v>
      </c>
      <c r="D15061" s="1">
        <v>45865.189201388886</v>
      </c>
      <c r="E15061" s="1">
        <v>45865.201006944444</v>
      </c>
      <c r="F15061" s="1">
        <v>45865.201701388891</v>
      </c>
      <c r="G15061" s="2" t="s">
        <v>37</v>
      </c>
      <c r="H15061">
        <v>2161.4899999999998</v>
      </c>
      <c r="I15061" s="2" t="s">
        <v>31</v>
      </c>
      <c r="J15061">
        <v>6</v>
      </c>
      <c r="K15061">
        <v>11</v>
      </c>
      <c r="L15061">
        <v>585.73149999999998</v>
      </c>
      <c r="M15061">
        <v>379908</v>
      </c>
      <c r="N15061">
        <v>4</v>
      </c>
      <c r="O15061" s="2" t="s">
        <v>48</v>
      </c>
      <c r="P15061" s="2" t="s">
        <v>39</v>
      </c>
      <c r="Q15061" s="1">
        <v>45865.211423611108</v>
      </c>
      <c r="R15061" s="2" t="s">
        <v>2470</v>
      </c>
      <c r="S15061" s="2" t="s">
        <v>684</v>
      </c>
      <c r="T15061">
        <v>25253</v>
      </c>
      <c r="U15061" s="3">
        <v>45809</v>
      </c>
      <c r="V15061" s="2" t="s">
        <v>46</v>
      </c>
      <c r="W15061">
        <v>13</v>
      </c>
      <c r="X15061">
        <v>1040.92</v>
      </c>
      <c r="Y15061">
        <v>95350</v>
      </c>
      <c r="Z15061" s="1">
        <v>45865.201006944444</v>
      </c>
      <c r="AA15061" s="1">
        <v>45865.201701388891</v>
      </c>
      <c r="AB15061">
        <v>1</v>
      </c>
      <c r="AC15061">
        <v>1.37</v>
      </c>
      <c r="AD15061" s="2" t="s">
        <v>37</v>
      </c>
    </row>
    <row r="15062" spans="1:30" x14ac:dyDescent="0.25">
      <c r="A15062">
        <v>15060</v>
      </c>
      <c r="B15062">
        <v>4215835911</v>
      </c>
      <c r="C15062">
        <v>51413576</v>
      </c>
      <c r="D15062" s="1">
        <v>45409.153784722221</v>
      </c>
      <c r="E15062" s="1">
        <v>45409.167673611111</v>
      </c>
      <c r="F15062" s="1">
        <v>45409.169756944444</v>
      </c>
      <c r="G15062" s="2" t="s">
        <v>37</v>
      </c>
      <c r="H15062">
        <v>1689.79</v>
      </c>
      <c r="I15062" s="2" t="s">
        <v>31</v>
      </c>
      <c r="J15062">
        <v>2</v>
      </c>
      <c r="K15062">
        <v>5</v>
      </c>
      <c r="L15062">
        <v>459.17899999999997</v>
      </c>
      <c r="M15062">
        <v>8308255</v>
      </c>
      <c r="N15062">
        <v>5</v>
      </c>
      <c r="O15062" s="2" t="s">
        <v>48</v>
      </c>
      <c r="P15062" s="2" t="s">
        <v>39</v>
      </c>
      <c r="Q15062" s="1">
        <v>45409.181562500002</v>
      </c>
      <c r="R15062" s="2" t="s">
        <v>11533</v>
      </c>
      <c r="S15062" s="2" t="s">
        <v>299</v>
      </c>
      <c r="T15062">
        <v>840469</v>
      </c>
      <c r="U15062" s="3">
        <v>45362</v>
      </c>
      <c r="V15062" s="2" t="s">
        <v>36</v>
      </c>
      <c r="W15062">
        <v>16</v>
      </c>
      <c r="X15062">
        <v>1383.56</v>
      </c>
      <c r="Y15062">
        <v>60362</v>
      </c>
      <c r="Z15062" s="1">
        <v>45409.167673611111</v>
      </c>
      <c r="AA15062" s="1">
        <v>45409.169756944444</v>
      </c>
      <c r="AB15062">
        <v>3</v>
      </c>
      <c r="AC15062">
        <v>2.76</v>
      </c>
      <c r="AD15062" s="2" t="s">
        <v>37</v>
      </c>
    </row>
    <row r="15063" spans="1:30" x14ac:dyDescent="0.25">
      <c r="A15063">
        <v>15061</v>
      </c>
      <c r="B15063">
        <v>8795092340</v>
      </c>
      <c r="C15063">
        <v>46503034</v>
      </c>
      <c r="D15063" s="1">
        <v>45286.679027777776</v>
      </c>
      <c r="E15063" s="1">
        <v>45286.690138888887</v>
      </c>
      <c r="F15063" s="1">
        <v>45286.69222222222</v>
      </c>
      <c r="G15063" s="2" t="s">
        <v>37</v>
      </c>
      <c r="H15063">
        <v>2508.08</v>
      </c>
      <c r="I15063" s="2" t="s">
        <v>47</v>
      </c>
      <c r="J15063">
        <v>8</v>
      </c>
      <c r="K15063">
        <v>17</v>
      </c>
      <c r="L15063">
        <v>717.80550000000005</v>
      </c>
      <c r="M15063">
        <v>6132327</v>
      </c>
      <c r="N15063">
        <v>5</v>
      </c>
      <c r="O15063" s="2" t="s">
        <v>43</v>
      </c>
      <c r="P15063" s="2" t="s">
        <v>39</v>
      </c>
      <c r="Q15063" s="1">
        <v>45286.729722222219</v>
      </c>
      <c r="R15063" s="2" t="s">
        <v>2918</v>
      </c>
      <c r="S15063" s="2" t="s">
        <v>1005</v>
      </c>
      <c r="T15063">
        <v>594431</v>
      </c>
      <c r="U15063" s="3">
        <v>45452</v>
      </c>
      <c r="V15063" s="2" t="s">
        <v>36</v>
      </c>
      <c r="W15063">
        <v>18</v>
      </c>
      <c r="X15063">
        <v>1817.94</v>
      </c>
      <c r="Y15063">
        <v>37967</v>
      </c>
      <c r="Z15063" s="1">
        <v>45286.690138888887</v>
      </c>
      <c r="AA15063" s="1">
        <v>45286.69222222222</v>
      </c>
      <c r="AB15063">
        <v>3</v>
      </c>
      <c r="AC15063">
        <v>2.89</v>
      </c>
      <c r="AD15063" s="2" t="s">
        <v>37</v>
      </c>
    </row>
    <row r="15064" spans="1:30" x14ac:dyDescent="0.25">
      <c r="A15064">
        <v>15062</v>
      </c>
      <c r="B15064">
        <v>1046910107</v>
      </c>
      <c r="C15064">
        <v>901856</v>
      </c>
      <c r="D15064" s="1">
        <v>45982.52548611111</v>
      </c>
      <c r="E15064" s="1">
        <v>45982.533125000002</v>
      </c>
      <c r="F15064" s="1">
        <v>45982.534513888888</v>
      </c>
      <c r="G15064" s="2" t="s">
        <v>37</v>
      </c>
      <c r="H15064">
        <v>2206.73</v>
      </c>
      <c r="I15064" s="2" t="s">
        <v>31</v>
      </c>
      <c r="J15064">
        <v>4</v>
      </c>
      <c r="K15064">
        <v>9</v>
      </c>
      <c r="L15064">
        <v>667.59950000000003</v>
      </c>
      <c r="M15064">
        <v>9011529</v>
      </c>
      <c r="N15064">
        <v>5</v>
      </c>
      <c r="O15064" s="2" t="s">
        <v>48</v>
      </c>
      <c r="P15064" s="2" t="s">
        <v>39</v>
      </c>
      <c r="Q15064" s="1">
        <v>45982.541458333333</v>
      </c>
      <c r="R15064" s="2" t="s">
        <v>11534</v>
      </c>
      <c r="S15064" s="2" t="s">
        <v>941</v>
      </c>
      <c r="T15064">
        <v>526392</v>
      </c>
      <c r="U15064" s="3">
        <v>45596</v>
      </c>
      <c r="V15064" s="2" t="s">
        <v>46</v>
      </c>
      <c r="W15064">
        <v>7</v>
      </c>
      <c r="X15064">
        <v>1452.26</v>
      </c>
      <c r="Y15064">
        <v>79909</v>
      </c>
      <c r="Z15064" s="1">
        <v>45982.533125000002</v>
      </c>
      <c r="AA15064" s="1">
        <v>45982.534513888888</v>
      </c>
      <c r="AB15064">
        <v>2</v>
      </c>
      <c r="AC15064">
        <v>3.44</v>
      </c>
      <c r="AD15064" s="2" t="s">
        <v>37</v>
      </c>
    </row>
    <row r="15065" spans="1:30" x14ac:dyDescent="0.25">
      <c r="A15065">
        <v>15063</v>
      </c>
      <c r="B15065">
        <v>7086481351</v>
      </c>
      <c r="C15065">
        <v>22638812</v>
      </c>
      <c r="D15065" s="1">
        <v>45859.495613425926</v>
      </c>
      <c r="E15065" s="1">
        <v>45859.509502314817</v>
      </c>
      <c r="F15065" s="1">
        <v>45859.515057870369</v>
      </c>
      <c r="G15065" s="2" t="s">
        <v>30</v>
      </c>
      <c r="H15065">
        <v>4463.5</v>
      </c>
      <c r="I15065" s="2" t="s">
        <v>71</v>
      </c>
      <c r="J15065">
        <v>8</v>
      </c>
      <c r="K15065">
        <v>9</v>
      </c>
      <c r="L15065">
        <v>1345.3899999999999</v>
      </c>
      <c r="M15065">
        <v>8779865</v>
      </c>
      <c r="N15065">
        <v>4</v>
      </c>
      <c r="O15065" s="2" t="s">
        <v>48</v>
      </c>
      <c r="P15065" s="2" t="s">
        <v>33</v>
      </c>
      <c r="Q15065" s="1">
        <v>45859.552557870367</v>
      </c>
      <c r="R15065" s="2" t="s">
        <v>11535</v>
      </c>
      <c r="S15065" s="2" t="s">
        <v>632</v>
      </c>
      <c r="T15065">
        <v>355480</v>
      </c>
      <c r="U15065" s="3">
        <v>45413</v>
      </c>
      <c r="V15065" s="2" t="s">
        <v>42</v>
      </c>
      <c r="W15065">
        <v>5</v>
      </c>
      <c r="X15065">
        <v>224.32</v>
      </c>
      <c r="Y15065">
        <v>96848</v>
      </c>
      <c r="Z15065" s="1">
        <v>45859.509502314817</v>
      </c>
      <c r="AA15065" s="1">
        <v>45859.515057870369</v>
      </c>
      <c r="AB15065">
        <v>8</v>
      </c>
      <c r="AC15065">
        <v>0.64</v>
      </c>
      <c r="AD15065" s="2" t="s">
        <v>30</v>
      </c>
    </row>
    <row r="15066" spans="1:30" x14ac:dyDescent="0.25">
      <c r="A15066">
        <v>15064</v>
      </c>
      <c r="B15066">
        <v>628988451</v>
      </c>
      <c r="C15066">
        <v>94086140</v>
      </c>
      <c r="D15066" s="1">
        <v>44965.658402777779</v>
      </c>
      <c r="E15066" s="1">
        <v>44965.670208333337</v>
      </c>
      <c r="F15066" s="1">
        <v>44965.66673611111</v>
      </c>
      <c r="G15066" s="2" t="s">
        <v>37</v>
      </c>
      <c r="H15066">
        <v>1278.07</v>
      </c>
      <c r="I15066" s="2" t="s">
        <v>71</v>
      </c>
      <c r="J15066">
        <v>3</v>
      </c>
      <c r="K15066">
        <v>6</v>
      </c>
      <c r="L15066">
        <v>293.07499999999999</v>
      </c>
      <c r="M15066">
        <v>3588363</v>
      </c>
      <c r="N15066">
        <v>5</v>
      </c>
      <c r="O15066" s="2" t="s">
        <v>48</v>
      </c>
      <c r="P15066" s="2" t="s">
        <v>39</v>
      </c>
      <c r="Q15066" s="1">
        <v>44965.691736111112</v>
      </c>
      <c r="R15066" s="2" t="s">
        <v>11536</v>
      </c>
      <c r="S15066" s="2" t="s">
        <v>223</v>
      </c>
      <c r="T15066">
        <v>688967</v>
      </c>
      <c r="U15066" s="3">
        <v>45074</v>
      </c>
      <c r="V15066" s="2" t="s">
        <v>46</v>
      </c>
      <c r="W15066">
        <v>8</v>
      </c>
      <c r="X15066">
        <v>605.37</v>
      </c>
      <c r="Y15066">
        <v>10130</v>
      </c>
      <c r="Z15066" s="1">
        <v>44965.670208333337</v>
      </c>
      <c r="AA15066" s="1">
        <v>44965.66673611111</v>
      </c>
      <c r="AB15066">
        <v>-5</v>
      </c>
      <c r="AC15066">
        <v>3.4</v>
      </c>
      <c r="AD15066" s="2" t="s">
        <v>37</v>
      </c>
    </row>
    <row r="15067" spans="1:30" x14ac:dyDescent="0.25">
      <c r="A15067">
        <v>15065</v>
      </c>
      <c r="B15067">
        <v>9752807791</v>
      </c>
      <c r="C15067">
        <v>19479040</v>
      </c>
      <c r="D15067" s="1">
        <v>45225.192812499998</v>
      </c>
      <c r="E15067" s="1">
        <v>45225.199756944443</v>
      </c>
      <c r="F15067" s="1">
        <v>45225.199062500003</v>
      </c>
      <c r="G15067" s="2" t="s">
        <v>37</v>
      </c>
      <c r="H15067">
        <v>961.84</v>
      </c>
      <c r="I15067" s="2" t="s">
        <v>31</v>
      </c>
      <c r="J15067">
        <v>2</v>
      </c>
      <c r="K15067">
        <v>3</v>
      </c>
      <c r="L15067">
        <v>265.24299999999999</v>
      </c>
      <c r="M15067">
        <v>634716</v>
      </c>
      <c r="N15067">
        <v>5</v>
      </c>
      <c r="O15067" s="2" t="s">
        <v>48</v>
      </c>
      <c r="P15067" s="2" t="s">
        <v>39</v>
      </c>
      <c r="Q15067" s="1">
        <v>45225.238645833335</v>
      </c>
      <c r="R15067" s="2" t="s">
        <v>11537</v>
      </c>
      <c r="S15067" s="2" t="s">
        <v>511</v>
      </c>
      <c r="T15067">
        <v>937502</v>
      </c>
      <c r="U15067" s="3">
        <v>45651</v>
      </c>
      <c r="V15067" s="2" t="s">
        <v>55</v>
      </c>
      <c r="W15067">
        <v>17</v>
      </c>
      <c r="X15067">
        <v>1024.1300000000001</v>
      </c>
      <c r="Y15067">
        <v>50027</v>
      </c>
      <c r="Z15067" s="1">
        <v>45225.199756944443</v>
      </c>
      <c r="AA15067" s="1">
        <v>45225.199062500003</v>
      </c>
      <c r="AB15067">
        <v>-1</v>
      </c>
      <c r="AC15067">
        <v>3.62</v>
      </c>
      <c r="AD15067" s="2" t="s">
        <v>37</v>
      </c>
    </row>
    <row r="15068" spans="1:30" x14ac:dyDescent="0.25">
      <c r="A15068">
        <v>15066</v>
      </c>
      <c r="B15068">
        <v>3336346685</v>
      </c>
      <c r="C15068">
        <v>32669694</v>
      </c>
      <c r="D15068" s="1">
        <v>45222.957731481481</v>
      </c>
      <c r="E15068" s="1">
        <v>45222.96675925926</v>
      </c>
      <c r="F15068" s="1">
        <v>45222.964675925927</v>
      </c>
      <c r="G15068" s="2" t="s">
        <v>37</v>
      </c>
      <c r="H15068">
        <v>2191.34</v>
      </c>
      <c r="I15068" s="2" t="s">
        <v>71</v>
      </c>
      <c r="J15068">
        <v>6</v>
      </c>
      <c r="K15068">
        <v>13</v>
      </c>
      <c r="L15068">
        <v>662.82950000000005</v>
      </c>
      <c r="M15068">
        <v>7410481</v>
      </c>
      <c r="N15068">
        <v>5</v>
      </c>
      <c r="O15068" s="2" t="s">
        <v>43</v>
      </c>
      <c r="P15068" s="2" t="s">
        <v>39</v>
      </c>
      <c r="Q15068" s="1">
        <v>45222.988981481481</v>
      </c>
      <c r="R15068" s="2" t="s">
        <v>11538</v>
      </c>
      <c r="S15068" s="2" t="s">
        <v>122</v>
      </c>
      <c r="T15068">
        <v>229568</v>
      </c>
      <c r="U15068" s="3">
        <v>45934</v>
      </c>
      <c r="V15068" s="2" t="s">
        <v>36</v>
      </c>
      <c r="W15068">
        <v>9</v>
      </c>
      <c r="X15068">
        <v>477.82</v>
      </c>
      <c r="Y15068">
        <v>71428</v>
      </c>
      <c r="Z15068" s="1">
        <v>45222.96675925926</v>
      </c>
      <c r="AA15068" s="1">
        <v>45222.964675925927</v>
      </c>
      <c r="AB15068">
        <v>-3</v>
      </c>
      <c r="AC15068">
        <v>1.48</v>
      </c>
      <c r="AD15068" s="2" t="s">
        <v>37</v>
      </c>
    </row>
    <row r="15069" spans="1:30" x14ac:dyDescent="0.25">
      <c r="A15069">
        <v>15067</v>
      </c>
      <c r="B15069">
        <v>1911361854</v>
      </c>
      <c r="C15069">
        <v>40422226</v>
      </c>
      <c r="D15069" s="1">
        <v>45002.798460648148</v>
      </c>
      <c r="E15069" s="1">
        <v>45002.80609953704</v>
      </c>
      <c r="F15069" s="1">
        <v>45002.804016203707</v>
      </c>
      <c r="G15069" s="2" t="s">
        <v>37</v>
      </c>
      <c r="H15069">
        <v>3580.6</v>
      </c>
      <c r="I15069" s="2" t="s">
        <v>56</v>
      </c>
      <c r="J15069">
        <v>6</v>
      </c>
      <c r="K15069">
        <v>13</v>
      </c>
      <c r="L15069">
        <v>1127.8094999999998</v>
      </c>
      <c r="M15069">
        <v>6660208</v>
      </c>
      <c r="N15069">
        <v>5</v>
      </c>
      <c r="O15069" s="2" t="s">
        <v>43</v>
      </c>
      <c r="P15069" s="2" t="s">
        <v>39</v>
      </c>
      <c r="Q15069" s="1">
        <v>45002.83457175926</v>
      </c>
      <c r="R15069" s="2" t="s">
        <v>11539</v>
      </c>
      <c r="S15069" s="2" t="s">
        <v>1081</v>
      </c>
      <c r="T15069">
        <v>112034</v>
      </c>
      <c r="U15069" s="3">
        <v>45459</v>
      </c>
      <c r="V15069" s="2" t="s">
        <v>42</v>
      </c>
      <c r="W15069">
        <v>4</v>
      </c>
      <c r="X15069">
        <v>1326.09</v>
      </c>
      <c r="Y15069">
        <v>55984</v>
      </c>
      <c r="Z15069" s="1">
        <v>45002.80609953704</v>
      </c>
      <c r="AA15069" s="1">
        <v>45002.804016203707</v>
      </c>
      <c r="AB15069">
        <v>-3</v>
      </c>
      <c r="AC15069">
        <v>2.89</v>
      </c>
      <c r="AD15069" s="2" t="s">
        <v>37</v>
      </c>
    </row>
    <row r="15070" spans="1:30" x14ac:dyDescent="0.25">
      <c r="A15070">
        <v>15068</v>
      </c>
      <c r="B15070">
        <v>7556624566</v>
      </c>
      <c r="C15070">
        <v>47245935</v>
      </c>
      <c r="D15070" s="1">
        <v>45524.963518518518</v>
      </c>
      <c r="E15070" s="1">
        <v>45524.973935185182</v>
      </c>
      <c r="F15070" s="1">
        <v>45524.970462962963</v>
      </c>
      <c r="G15070" s="2" t="s">
        <v>37</v>
      </c>
      <c r="H15070">
        <v>2048.31</v>
      </c>
      <c r="I15070" s="2" t="s">
        <v>31</v>
      </c>
      <c r="J15070">
        <v>4</v>
      </c>
      <c r="K15070">
        <v>8</v>
      </c>
      <c r="L15070">
        <v>761.37950000000001</v>
      </c>
      <c r="M15070">
        <v>5410134</v>
      </c>
      <c r="N15070">
        <v>4</v>
      </c>
      <c r="O15070" s="2" t="s">
        <v>32</v>
      </c>
      <c r="P15070" s="2" t="s">
        <v>39</v>
      </c>
      <c r="Q15070" s="1">
        <v>45525.012129629627</v>
      </c>
      <c r="R15070" s="2" t="s">
        <v>11540</v>
      </c>
      <c r="S15070" s="2" t="s">
        <v>595</v>
      </c>
      <c r="T15070">
        <v>179049</v>
      </c>
      <c r="U15070" s="3">
        <v>45368</v>
      </c>
      <c r="V15070" s="2" t="s">
        <v>46</v>
      </c>
      <c r="W15070">
        <v>8</v>
      </c>
      <c r="X15070">
        <v>1600.86</v>
      </c>
      <c r="Y15070">
        <v>85726</v>
      </c>
      <c r="Z15070" s="1">
        <v>45524.973935185182</v>
      </c>
      <c r="AA15070" s="1">
        <v>45524.970462962963</v>
      </c>
      <c r="AB15070">
        <v>-5</v>
      </c>
      <c r="AC15070">
        <v>4.3899999999999997</v>
      </c>
      <c r="AD15070" s="2" t="s">
        <v>37</v>
      </c>
    </row>
    <row r="15071" spans="1:30" x14ac:dyDescent="0.25">
      <c r="A15071">
        <v>15069</v>
      </c>
      <c r="B15071">
        <v>4633755085</v>
      </c>
      <c r="C15071">
        <v>99579603</v>
      </c>
      <c r="D15071" s="1">
        <v>45549.544236111113</v>
      </c>
      <c r="E15071" s="1">
        <v>45549.553263888891</v>
      </c>
      <c r="F15071" s="1">
        <v>45549.553263888891</v>
      </c>
      <c r="G15071" s="2" t="s">
        <v>37</v>
      </c>
      <c r="H15071">
        <v>3022.18</v>
      </c>
      <c r="I15071" s="2" t="s">
        <v>31</v>
      </c>
      <c r="J15071">
        <v>4</v>
      </c>
      <c r="K15071">
        <v>7</v>
      </c>
      <c r="L15071">
        <v>807.51800000000003</v>
      </c>
      <c r="M15071">
        <v>1955232</v>
      </c>
      <c r="N15071">
        <v>4</v>
      </c>
      <c r="O15071" s="2" t="s">
        <v>38</v>
      </c>
      <c r="P15071" s="2" t="s">
        <v>39</v>
      </c>
      <c r="Q15071" s="1">
        <v>45549.575486111113</v>
      </c>
      <c r="R15071" s="2" t="s">
        <v>6894</v>
      </c>
      <c r="S15071" s="2" t="s">
        <v>422</v>
      </c>
      <c r="T15071">
        <v>712588</v>
      </c>
      <c r="U15071" s="3">
        <v>45224</v>
      </c>
      <c r="V15071" s="2" t="s">
        <v>46</v>
      </c>
      <c r="W15071">
        <v>2</v>
      </c>
      <c r="X15071">
        <v>889.07</v>
      </c>
      <c r="Y15071">
        <v>22025</v>
      </c>
      <c r="Z15071" s="1">
        <v>45549.553263888891</v>
      </c>
      <c r="AA15071" s="1">
        <v>45549.553263888891</v>
      </c>
      <c r="AB15071">
        <v>0</v>
      </c>
      <c r="AC15071">
        <v>0.92</v>
      </c>
      <c r="AD15071" s="2" t="s">
        <v>37</v>
      </c>
    </row>
    <row r="15072" spans="1:30" x14ac:dyDescent="0.25">
      <c r="A15072">
        <v>15070</v>
      </c>
      <c r="B15072">
        <v>7473739245</v>
      </c>
      <c r="C15072">
        <v>73663379</v>
      </c>
      <c r="D15072" s="1">
        <v>45347.729421296295</v>
      </c>
      <c r="E15072" s="1">
        <v>45347.740532407406</v>
      </c>
      <c r="F15072" s="1">
        <v>45347.737060185187</v>
      </c>
      <c r="G15072" s="2" t="s">
        <v>37</v>
      </c>
      <c r="H15072">
        <v>2797.71</v>
      </c>
      <c r="I15072" s="2" t="s">
        <v>31</v>
      </c>
      <c r="J15072">
        <v>5</v>
      </c>
      <c r="K15072">
        <v>10</v>
      </c>
      <c r="L15072">
        <v>1005.8309999999999</v>
      </c>
      <c r="M15072">
        <v>8165019</v>
      </c>
      <c r="N15072">
        <v>5</v>
      </c>
      <c r="O15072" s="2" t="s">
        <v>38</v>
      </c>
      <c r="P15072" s="2" t="s">
        <v>39</v>
      </c>
      <c r="Q15072" s="1">
        <v>45347.748865740738</v>
      </c>
      <c r="R15072" s="2" t="s">
        <v>3273</v>
      </c>
      <c r="S15072" s="2" t="s">
        <v>511</v>
      </c>
      <c r="T15072">
        <v>356604</v>
      </c>
      <c r="U15072" s="3">
        <v>45407</v>
      </c>
      <c r="V15072" s="2" t="s">
        <v>36</v>
      </c>
      <c r="W15072">
        <v>3</v>
      </c>
      <c r="X15072">
        <v>1002.39</v>
      </c>
      <c r="Y15072">
        <v>19083</v>
      </c>
      <c r="Z15072" s="1">
        <v>45347.740532407406</v>
      </c>
      <c r="AA15072" s="1">
        <v>45347.737060185187</v>
      </c>
      <c r="AB15072">
        <v>-5</v>
      </c>
      <c r="AC15072">
        <v>2.52</v>
      </c>
      <c r="AD15072" s="2" t="s">
        <v>37</v>
      </c>
    </row>
    <row r="15073" spans="1:30" x14ac:dyDescent="0.25">
      <c r="A15073">
        <v>15071</v>
      </c>
      <c r="B15073">
        <v>7250539579</v>
      </c>
      <c r="C15073">
        <v>6030547</v>
      </c>
      <c r="D15073" s="1">
        <v>45260.087210648147</v>
      </c>
      <c r="E15073" s="1">
        <v>45260.095543981479</v>
      </c>
      <c r="F15073" s="1">
        <v>45260.092766203707</v>
      </c>
      <c r="G15073" s="2" t="s">
        <v>37</v>
      </c>
      <c r="H15073">
        <v>1419.54</v>
      </c>
      <c r="I15073" s="2" t="s">
        <v>56</v>
      </c>
      <c r="J15073">
        <v>2</v>
      </c>
      <c r="K15073">
        <v>2</v>
      </c>
      <c r="L15073">
        <v>496.83900000000006</v>
      </c>
      <c r="M15073">
        <v>1088871</v>
      </c>
      <c r="N15073">
        <v>4</v>
      </c>
      <c r="O15073" s="2" t="s">
        <v>38</v>
      </c>
      <c r="P15073" s="2" t="s">
        <v>39</v>
      </c>
      <c r="Q15073" s="1">
        <v>45260.121932870374</v>
      </c>
      <c r="R15073" s="2" t="s">
        <v>11541</v>
      </c>
      <c r="S15073" s="2" t="s">
        <v>45</v>
      </c>
      <c r="T15073">
        <v>356635</v>
      </c>
      <c r="U15073" s="3">
        <v>45881</v>
      </c>
      <c r="V15073" s="2" t="s">
        <v>55</v>
      </c>
      <c r="W15073">
        <v>8</v>
      </c>
      <c r="X15073">
        <v>1713.42</v>
      </c>
      <c r="Y15073">
        <v>6673</v>
      </c>
      <c r="Z15073" s="1">
        <v>45260.095543981479</v>
      </c>
      <c r="AA15073" s="1">
        <v>45260.092766203707</v>
      </c>
      <c r="AB15073">
        <v>-4</v>
      </c>
      <c r="AC15073">
        <v>0.5</v>
      </c>
      <c r="AD15073" s="2" t="s">
        <v>37</v>
      </c>
    </row>
    <row r="15074" spans="1:30" x14ac:dyDescent="0.25">
      <c r="A15074">
        <v>15072</v>
      </c>
      <c r="B15074">
        <v>8609461315</v>
      </c>
      <c r="C15074">
        <v>47766800</v>
      </c>
      <c r="D15074" s="1">
        <v>45669.928773148145</v>
      </c>
      <c r="E15074" s="1">
        <v>45669.937106481484</v>
      </c>
      <c r="F15074" s="1">
        <v>45669.935717592591</v>
      </c>
      <c r="G15074" s="2" t="s">
        <v>37</v>
      </c>
      <c r="H15074">
        <v>4308.7299999999996</v>
      </c>
      <c r="I15074" s="2" t="s">
        <v>71</v>
      </c>
      <c r="J15074">
        <v>7</v>
      </c>
      <c r="K15074">
        <v>14</v>
      </c>
      <c r="L15074">
        <v>1214.3209999999999</v>
      </c>
      <c r="M15074">
        <v>9343601</v>
      </c>
      <c r="N15074">
        <v>4</v>
      </c>
      <c r="O15074" s="2" t="s">
        <v>43</v>
      </c>
      <c r="P15074" s="2" t="s">
        <v>39</v>
      </c>
      <c r="Q15074" s="1">
        <v>45669.947523148148</v>
      </c>
      <c r="R15074" s="2" t="s">
        <v>10826</v>
      </c>
      <c r="S15074" s="2" t="s">
        <v>541</v>
      </c>
      <c r="T15074">
        <v>265190</v>
      </c>
      <c r="U15074" s="3">
        <v>45543</v>
      </c>
      <c r="V15074" s="2" t="s">
        <v>55</v>
      </c>
      <c r="W15074">
        <v>8</v>
      </c>
      <c r="X15074">
        <v>343.64</v>
      </c>
      <c r="Y15074">
        <v>67700</v>
      </c>
      <c r="Z15074" s="1">
        <v>45669.937106481484</v>
      </c>
      <c r="AA15074" s="1">
        <v>45669.935717592591</v>
      </c>
      <c r="AB15074">
        <v>-2</v>
      </c>
      <c r="AC15074">
        <v>1.6</v>
      </c>
      <c r="AD15074" s="2" t="s">
        <v>37</v>
      </c>
    </row>
    <row r="15075" spans="1:30" x14ac:dyDescent="0.25">
      <c r="A15075">
        <v>15073</v>
      </c>
      <c r="B15075">
        <v>7043868131</v>
      </c>
      <c r="C15075">
        <v>78115743</v>
      </c>
      <c r="D15075" s="1">
        <v>45550.052256944444</v>
      </c>
      <c r="E15075" s="1">
        <v>45550.061979166669</v>
      </c>
      <c r="F15075" s="1">
        <v>45550.068229166667</v>
      </c>
      <c r="G15075" s="2" t="s">
        <v>30</v>
      </c>
      <c r="H15075">
        <v>389.41</v>
      </c>
      <c r="I15075" s="2" t="s">
        <v>56</v>
      </c>
      <c r="J15075">
        <v>1</v>
      </c>
      <c r="K15075">
        <v>1</v>
      </c>
      <c r="L15075">
        <v>136.29349999999999</v>
      </c>
      <c r="M15075">
        <v>7263688</v>
      </c>
      <c r="N15075">
        <v>3</v>
      </c>
      <c r="O15075" s="2" t="s">
        <v>38</v>
      </c>
      <c r="P15075" s="2" t="s">
        <v>33</v>
      </c>
      <c r="Q15075" s="1">
        <v>45550.080034722225</v>
      </c>
      <c r="R15075" s="2" t="s">
        <v>11542</v>
      </c>
      <c r="S15075" s="2" t="s">
        <v>432</v>
      </c>
      <c r="T15075">
        <v>565213</v>
      </c>
      <c r="U15075" s="3">
        <v>45512</v>
      </c>
      <c r="V15075" s="2" t="s">
        <v>36</v>
      </c>
      <c r="W15075">
        <v>7</v>
      </c>
      <c r="X15075">
        <v>1645.89</v>
      </c>
      <c r="Y15075">
        <v>48191</v>
      </c>
      <c r="Z15075" s="1">
        <v>45550.061979166669</v>
      </c>
      <c r="AA15075" s="1">
        <v>45550.068229166667</v>
      </c>
      <c r="AB15075">
        <v>9</v>
      </c>
      <c r="AC15075">
        <v>1.36</v>
      </c>
      <c r="AD15075" s="2" t="s">
        <v>30</v>
      </c>
    </row>
    <row r="15076" spans="1:30" x14ac:dyDescent="0.25">
      <c r="A15076">
        <v>15074</v>
      </c>
      <c r="B15076">
        <v>5270920517</v>
      </c>
      <c r="C15076">
        <v>762234</v>
      </c>
      <c r="D15076" s="1">
        <v>45613.311886574076</v>
      </c>
      <c r="E15076" s="1">
        <v>45613.32230324074</v>
      </c>
      <c r="F15076" s="1">
        <v>45613.322997685187</v>
      </c>
      <c r="G15076" s="2" t="s">
        <v>37</v>
      </c>
      <c r="H15076">
        <v>1091.3900000000001</v>
      </c>
      <c r="I15076" s="2" t="s">
        <v>56</v>
      </c>
      <c r="J15076">
        <v>2</v>
      </c>
      <c r="K15076">
        <v>6</v>
      </c>
      <c r="L15076">
        <v>207.62450000000001</v>
      </c>
      <c r="M15076">
        <v>1402344</v>
      </c>
      <c r="N15076">
        <v>5</v>
      </c>
      <c r="O15076" s="2" t="s">
        <v>38</v>
      </c>
      <c r="P15076" s="2" t="s">
        <v>39</v>
      </c>
      <c r="Q15076" s="1">
        <v>45613.332025462965</v>
      </c>
      <c r="R15076" s="2" t="s">
        <v>11543</v>
      </c>
      <c r="S15076" s="2" t="s">
        <v>158</v>
      </c>
      <c r="T15076">
        <v>930925</v>
      </c>
      <c r="U15076" s="3">
        <v>45638</v>
      </c>
      <c r="V15076" s="2" t="s">
        <v>42</v>
      </c>
      <c r="W15076">
        <v>7</v>
      </c>
      <c r="X15076">
        <v>1303.29</v>
      </c>
      <c r="Y15076">
        <v>80015</v>
      </c>
      <c r="Z15076" s="1">
        <v>45613.32230324074</v>
      </c>
      <c r="AA15076" s="1">
        <v>45613.322997685187</v>
      </c>
      <c r="AB15076">
        <v>1</v>
      </c>
      <c r="AC15076">
        <v>2.06</v>
      </c>
      <c r="AD15076" s="2" t="s">
        <v>37</v>
      </c>
    </row>
    <row r="15077" spans="1:30" x14ac:dyDescent="0.25">
      <c r="A15077">
        <v>15075</v>
      </c>
      <c r="B15077">
        <v>8658562256</v>
      </c>
      <c r="C15077">
        <v>85681061</v>
      </c>
      <c r="D15077" s="1">
        <v>45953.590983796297</v>
      </c>
      <c r="E15077" s="1">
        <v>45953.600706018522</v>
      </c>
      <c r="F15077" s="1">
        <v>45953.602789351855</v>
      </c>
      <c r="G15077" s="2" t="s">
        <v>37</v>
      </c>
      <c r="H15077">
        <v>1930.09</v>
      </c>
      <c r="I15077" s="2" t="s">
        <v>56</v>
      </c>
      <c r="J15077">
        <v>3</v>
      </c>
      <c r="K15077">
        <v>9</v>
      </c>
      <c r="L15077">
        <v>619.02350000000001</v>
      </c>
      <c r="M15077">
        <v>7898210</v>
      </c>
      <c r="N15077">
        <v>5</v>
      </c>
      <c r="O15077" s="2" t="s">
        <v>48</v>
      </c>
      <c r="P15077" s="2" t="s">
        <v>39</v>
      </c>
      <c r="Q15077" s="1">
        <v>45953.622233796297</v>
      </c>
      <c r="R15077" s="2" t="s">
        <v>1866</v>
      </c>
      <c r="S15077" s="2" t="s">
        <v>1122</v>
      </c>
      <c r="T15077">
        <v>86757</v>
      </c>
      <c r="U15077" s="3">
        <v>45017</v>
      </c>
      <c r="V15077" s="2" t="s">
        <v>55</v>
      </c>
      <c r="W15077">
        <v>19</v>
      </c>
      <c r="X15077">
        <v>1939.9</v>
      </c>
      <c r="Y15077">
        <v>93701</v>
      </c>
      <c r="Z15077" s="1">
        <v>45953.600706018522</v>
      </c>
      <c r="AA15077" s="1">
        <v>45953.602789351855</v>
      </c>
      <c r="AB15077">
        <v>3</v>
      </c>
      <c r="AC15077">
        <v>2.17</v>
      </c>
      <c r="AD15077" s="2" t="s">
        <v>37</v>
      </c>
    </row>
    <row r="15078" spans="1:30" x14ac:dyDescent="0.25">
      <c r="A15078">
        <v>15076</v>
      </c>
      <c r="B15078">
        <v>1657259004</v>
      </c>
      <c r="C15078">
        <v>5335509</v>
      </c>
      <c r="D15078" s="1">
        <v>45306.628923611112</v>
      </c>
      <c r="E15078" s="1">
        <v>45306.639340277776</v>
      </c>
      <c r="F15078" s="1">
        <v>45306.639340277776</v>
      </c>
      <c r="G15078" s="2" t="s">
        <v>37</v>
      </c>
      <c r="H15078">
        <v>3748.01</v>
      </c>
      <c r="I15078" s="2" t="s">
        <v>31</v>
      </c>
      <c r="J15078">
        <v>6</v>
      </c>
      <c r="K15078">
        <v>12</v>
      </c>
      <c r="L15078">
        <v>1250.8615</v>
      </c>
      <c r="M15078">
        <v>7308485</v>
      </c>
      <c r="N15078">
        <v>4</v>
      </c>
      <c r="O15078" s="2" t="s">
        <v>43</v>
      </c>
      <c r="P15078" s="2" t="s">
        <v>39</v>
      </c>
      <c r="Q15078" s="1">
        <v>45306.679618055554</v>
      </c>
      <c r="R15078" s="2" t="s">
        <v>11544</v>
      </c>
      <c r="S15078" s="2" t="s">
        <v>959</v>
      </c>
      <c r="T15078">
        <v>695073</v>
      </c>
      <c r="U15078" s="3">
        <v>45120</v>
      </c>
      <c r="V15078" s="2" t="s">
        <v>55</v>
      </c>
      <c r="W15078">
        <v>19</v>
      </c>
      <c r="X15078">
        <v>687.99</v>
      </c>
      <c r="Y15078">
        <v>90208</v>
      </c>
      <c r="Z15078" s="1">
        <v>45306.639340277776</v>
      </c>
      <c r="AA15078" s="1">
        <v>45306.639340277776</v>
      </c>
      <c r="AB15078">
        <v>0</v>
      </c>
      <c r="AC15078">
        <v>2.39</v>
      </c>
      <c r="AD15078" s="2" t="s">
        <v>37</v>
      </c>
    </row>
    <row r="15079" spans="1:30" x14ac:dyDescent="0.25">
      <c r="A15079">
        <v>15077</v>
      </c>
      <c r="B15079">
        <v>4469334053</v>
      </c>
      <c r="C15079">
        <v>37874273</v>
      </c>
      <c r="D15079" s="1">
        <v>44960.971956018519</v>
      </c>
      <c r="E15079" s="1">
        <v>44960.98028935185</v>
      </c>
      <c r="F15079" s="1">
        <v>44960.978206018517</v>
      </c>
      <c r="G15079" s="2" t="s">
        <v>37</v>
      </c>
      <c r="H15079">
        <v>1266.23</v>
      </c>
      <c r="I15079" s="2" t="s">
        <v>56</v>
      </c>
      <c r="J15079">
        <v>3</v>
      </c>
      <c r="K15079">
        <v>6</v>
      </c>
      <c r="L15079">
        <v>460.48950000000002</v>
      </c>
      <c r="M15079">
        <v>4478571</v>
      </c>
      <c r="N15079">
        <v>4</v>
      </c>
      <c r="O15079" s="2" t="s">
        <v>32</v>
      </c>
      <c r="P15079" s="2" t="s">
        <v>39</v>
      </c>
      <c r="Q15079" s="1">
        <v>44960.994872685187</v>
      </c>
      <c r="R15079" s="2" t="s">
        <v>11545</v>
      </c>
      <c r="S15079" s="2" t="s">
        <v>884</v>
      </c>
      <c r="T15079">
        <v>851792</v>
      </c>
      <c r="U15079" s="3">
        <v>45023</v>
      </c>
      <c r="V15079" s="2" t="s">
        <v>36</v>
      </c>
      <c r="W15079">
        <v>9</v>
      </c>
      <c r="X15079">
        <v>771.11</v>
      </c>
      <c r="Y15079">
        <v>274</v>
      </c>
      <c r="Z15079" s="1">
        <v>44960.98028935185</v>
      </c>
      <c r="AA15079" s="1">
        <v>44960.978206018517</v>
      </c>
      <c r="AB15079">
        <v>-3</v>
      </c>
      <c r="AC15079">
        <v>0.6</v>
      </c>
      <c r="AD15079" s="2" t="s">
        <v>37</v>
      </c>
    </row>
    <row r="15080" spans="1:30" x14ac:dyDescent="0.25">
      <c r="A15080">
        <v>15078</v>
      </c>
      <c r="B15080">
        <v>8547957495</v>
      </c>
      <c r="C15080">
        <v>71900666</v>
      </c>
      <c r="D15080" s="1">
        <v>45962.850752314815</v>
      </c>
      <c r="E15080" s="1">
        <v>45962.859085648146</v>
      </c>
      <c r="F15080" s="1">
        <v>45962.862557870372</v>
      </c>
      <c r="G15080" s="2" t="s">
        <v>37</v>
      </c>
      <c r="H15080">
        <v>3735.62</v>
      </c>
      <c r="I15080" s="2" t="s">
        <v>71</v>
      </c>
      <c r="J15080">
        <v>8</v>
      </c>
      <c r="K15080">
        <v>18</v>
      </c>
      <c r="L15080">
        <v>1134.117</v>
      </c>
      <c r="M15080">
        <v>5754142</v>
      </c>
      <c r="N15080">
        <v>4</v>
      </c>
      <c r="O15080" s="2" t="s">
        <v>48</v>
      </c>
      <c r="P15080" s="2" t="s">
        <v>39</v>
      </c>
      <c r="Q15080" s="1">
        <v>45962.882696759261</v>
      </c>
      <c r="R15080" s="2" t="s">
        <v>11546</v>
      </c>
      <c r="S15080" s="2" t="s">
        <v>900</v>
      </c>
      <c r="T15080">
        <v>563806</v>
      </c>
      <c r="U15080" s="3">
        <v>44941</v>
      </c>
      <c r="V15080" s="2" t="s">
        <v>42</v>
      </c>
      <c r="W15080">
        <v>14</v>
      </c>
      <c r="X15080">
        <v>1864.25</v>
      </c>
      <c r="Y15080">
        <v>92915</v>
      </c>
      <c r="Z15080" s="1">
        <v>45962.859085648146</v>
      </c>
      <c r="AA15080" s="1">
        <v>45962.862557870372</v>
      </c>
      <c r="AB15080">
        <v>5</v>
      </c>
      <c r="AC15080">
        <v>4.58</v>
      </c>
      <c r="AD15080" s="2" t="s">
        <v>37</v>
      </c>
    </row>
    <row r="15081" spans="1:30" x14ac:dyDescent="0.25">
      <c r="A15081">
        <v>15079</v>
      </c>
      <c r="B15081">
        <v>691604136</v>
      </c>
      <c r="C15081">
        <v>82885998</v>
      </c>
      <c r="D15081" s="1">
        <v>45191.375543981485</v>
      </c>
      <c r="E15081" s="1">
        <v>45191.385960648149</v>
      </c>
      <c r="F15081" s="1">
        <v>45191.402627314812</v>
      </c>
      <c r="G15081" s="2" t="s">
        <v>51</v>
      </c>
      <c r="H15081">
        <v>876.22</v>
      </c>
      <c r="I15081" s="2" t="s">
        <v>71</v>
      </c>
      <c r="J15081">
        <v>2</v>
      </c>
      <c r="K15081">
        <v>6</v>
      </c>
      <c r="L15081">
        <v>295.92500000000001</v>
      </c>
      <c r="M15081">
        <v>4590469</v>
      </c>
      <c r="N15081">
        <v>2</v>
      </c>
      <c r="O15081" s="2" t="s">
        <v>32</v>
      </c>
      <c r="P15081" s="2" t="s">
        <v>52</v>
      </c>
      <c r="Q15081" s="1">
        <v>45191.41165509259</v>
      </c>
      <c r="R15081" s="2" t="s">
        <v>10220</v>
      </c>
      <c r="S15081" s="2" t="s">
        <v>184</v>
      </c>
      <c r="T15081">
        <v>665498</v>
      </c>
      <c r="U15081" s="3">
        <v>45399</v>
      </c>
      <c r="V15081" s="2" t="s">
        <v>36</v>
      </c>
      <c r="W15081">
        <v>11</v>
      </c>
      <c r="X15081">
        <v>1718.96</v>
      </c>
      <c r="Y15081">
        <v>73414</v>
      </c>
      <c r="Z15081" s="1">
        <v>45191.385960648149</v>
      </c>
      <c r="AA15081" s="1">
        <v>45191.402627314812</v>
      </c>
      <c r="AB15081">
        <v>24</v>
      </c>
      <c r="AC15081">
        <v>2.64</v>
      </c>
      <c r="AD15081" s="2" t="s">
        <v>51</v>
      </c>
    </row>
    <row r="15082" spans="1:30" x14ac:dyDescent="0.25">
      <c r="A15082">
        <v>15080</v>
      </c>
      <c r="B15082">
        <v>5043812285</v>
      </c>
      <c r="C15082">
        <v>24205781</v>
      </c>
      <c r="D15082" s="1">
        <v>45807.102534722224</v>
      </c>
      <c r="E15082" s="1">
        <v>45807.115729166668</v>
      </c>
      <c r="F15082" s="1">
        <v>45807.114340277774</v>
      </c>
      <c r="G15082" s="2" t="s">
        <v>37</v>
      </c>
      <c r="H15082">
        <v>39.18</v>
      </c>
      <c r="I15082" s="2" t="s">
        <v>56</v>
      </c>
      <c r="J15082">
        <v>1</v>
      </c>
      <c r="K15082">
        <v>2</v>
      </c>
      <c r="L15082">
        <v>5.8770000000000007</v>
      </c>
      <c r="M15082">
        <v>8519068</v>
      </c>
      <c r="N15082">
        <v>5</v>
      </c>
      <c r="O15082" s="2" t="s">
        <v>32</v>
      </c>
      <c r="P15082" s="2" t="s">
        <v>39</v>
      </c>
      <c r="Q15082" s="1">
        <v>45807.155312499999</v>
      </c>
      <c r="R15082" s="2" t="s">
        <v>11386</v>
      </c>
      <c r="S15082" s="2" t="s">
        <v>853</v>
      </c>
      <c r="T15082">
        <v>168188</v>
      </c>
      <c r="U15082" s="3">
        <v>45702</v>
      </c>
      <c r="V15082" s="2" t="s">
        <v>46</v>
      </c>
      <c r="W15082">
        <v>20</v>
      </c>
      <c r="X15082">
        <v>1221.04</v>
      </c>
      <c r="Y15082">
        <v>20690</v>
      </c>
      <c r="Z15082" s="1">
        <v>45807.115729166668</v>
      </c>
      <c r="AA15082" s="1">
        <v>45807.114340277774</v>
      </c>
      <c r="AB15082">
        <v>-2</v>
      </c>
      <c r="AC15082">
        <v>0.87</v>
      </c>
      <c r="AD15082" s="2" t="s">
        <v>37</v>
      </c>
    </row>
    <row r="15083" spans="1:30" x14ac:dyDescent="0.25">
      <c r="A15083">
        <v>15081</v>
      </c>
      <c r="B15083">
        <v>6590676911</v>
      </c>
      <c r="C15083">
        <v>41089307</v>
      </c>
      <c r="D15083" s="1">
        <v>45055.559490740743</v>
      </c>
      <c r="E15083" s="1">
        <v>45055.571296296293</v>
      </c>
      <c r="F15083" s="1">
        <v>45055.569212962961</v>
      </c>
      <c r="G15083" s="2" t="s">
        <v>37</v>
      </c>
      <c r="H15083">
        <v>2259.37</v>
      </c>
      <c r="I15083" s="2" t="s">
        <v>31</v>
      </c>
      <c r="J15083">
        <v>3</v>
      </c>
      <c r="K15083">
        <v>8</v>
      </c>
      <c r="L15083">
        <v>712.37</v>
      </c>
      <c r="M15083">
        <v>2823380</v>
      </c>
      <c r="N15083">
        <v>5</v>
      </c>
      <c r="O15083" s="2" t="s">
        <v>43</v>
      </c>
      <c r="P15083" s="2" t="s">
        <v>39</v>
      </c>
      <c r="Q15083" s="1">
        <v>45055.583796296298</v>
      </c>
      <c r="R15083" s="2" t="s">
        <v>5437</v>
      </c>
      <c r="S15083" s="2" t="s">
        <v>551</v>
      </c>
      <c r="T15083">
        <v>743202</v>
      </c>
      <c r="U15083" s="3">
        <v>45287</v>
      </c>
      <c r="V15083" s="2" t="s">
        <v>46</v>
      </c>
      <c r="W15083">
        <v>16</v>
      </c>
      <c r="X15083">
        <v>576.30999999999995</v>
      </c>
      <c r="Y15083">
        <v>75836</v>
      </c>
      <c r="Z15083" s="1">
        <v>45055.571296296293</v>
      </c>
      <c r="AA15083" s="1">
        <v>45055.569212962961</v>
      </c>
      <c r="AB15083">
        <v>-3</v>
      </c>
      <c r="AC15083">
        <v>4.8</v>
      </c>
      <c r="AD15083" s="2" t="s">
        <v>37</v>
      </c>
    </row>
    <row r="15084" spans="1:30" x14ac:dyDescent="0.25">
      <c r="A15084">
        <v>15082</v>
      </c>
      <c r="B15084">
        <v>6900814374</v>
      </c>
      <c r="C15084">
        <v>9278104</v>
      </c>
      <c r="D15084" s="1">
        <v>45919.237280092595</v>
      </c>
      <c r="E15084" s="1">
        <v>45919.246307870373</v>
      </c>
      <c r="F15084" s="1">
        <v>45919.249780092592</v>
      </c>
      <c r="G15084" s="2" t="s">
        <v>37</v>
      </c>
      <c r="H15084">
        <v>1985.19</v>
      </c>
      <c r="I15084" s="2" t="s">
        <v>47</v>
      </c>
      <c r="J15084">
        <v>5</v>
      </c>
      <c r="K15084">
        <v>10</v>
      </c>
      <c r="L15084">
        <v>697.14350000000013</v>
      </c>
      <c r="M15084">
        <v>5163983</v>
      </c>
      <c r="N15084">
        <v>5</v>
      </c>
      <c r="O15084" s="2" t="s">
        <v>32</v>
      </c>
      <c r="P15084" s="2" t="s">
        <v>39</v>
      </c>
      <c r="Q15084" s="1">
        <v>45919.267141203702</v>
      </c>
      <c r="R15084" s="2" t="s">
        <v>11547</v>
      </c>
      <c r="S15084" s="2" t="s">
        <v>60</v>
      </c>
      <c r="T15084">
        <v>618290</v>
      </c>
      <c r="U15084" s="3">
        <v>45414</v>
      </c>
      <c r="V15084" s="2" t="s">
        <v>42</v>
      </c>
      <c r="W15084">
        <v>18</v>
      </c>
      <c r="X15084">
        <v>776.73</v>
      </c>
      <c r="Y15084">
        <v>14343</v>
      </c>
      <c r="Z15084" s="1">
        <v>45919.246307870373</v>
      </c>
      <c r="AA15084" s="1">
        <v>45919.249780092592</v>
      </c>
      <c r="AB15084">
        <v>5</v>
      </c>
      <c r="AC15084">
        <v>3.05</v>
      </c>
      <c r="AD15084" s="2" t="s">
        <v>37</v>
      </c>
    </row>
    <row r="15085" spans="1:30" x14ac:dyDescent="0.25">
      <c r="A15085">
        <v>15083</v>
      </c>
      <c r="B15085">
        <v>5664490235</v>
      </c>
      <c r="C15085">
        <v>5899613</v>
      </c>
      <c r="D15085" s="1">
        <v>45667.52847222222</v>
      </c>
      <c r="E15085" s="1">
        <v>45667.540972222225</v>
      </c>
      <c r="F15085" s="1">
        <v>45667.540972222225</v>
      </c>
      <c r="G15085" s="2" t="s">
        <v>37</v>
      </c>
      <c r="H15085">
        <v>3592.7</v>
      </c>
      <c r="I15085" s="2" t="s">
        <v>47</v>
      </c>
      <c r="J15085">
        <v>8</v>
      </c>
      <c r="K15085">
        <v>16</v>
      </c>
      <c r="L15085">
        <v>1023.1845</v>
      </c>
      <c r="M15085">
        <v>2355780</v>
      </c>
      <c r="N15085">
        <v>5</v>
      </c>
      <c r="O15085" s="2" t="s">
        <v>43</v>
      </c>
      <c r="P15085" s="2" t="s">
        <v>39</v>
      </c>
      <c r="Q15085" s="1">
        <v>45667.568055555559</v>
      </c>
      <c r="R15085" s="2" t="s">
        <v>11548</v>
      </c>
      <c r="S15085" s="2" t="s">
        <v>632</v>
      </c>
      <c r="T15085">
        <v>264483</v>
      </c>
      <c r="U15085" s="3">
        <v>45990</v>
      </c>
      <c r="V15085" s="2" t="s">
        <v>46</v>
      </c>
      <c r="W15085">
        <v>6</v>
      </c>
      <c r="X15085">
        <v>1364.34</v>
      </c>
      <c r="Y15085">
        <v>86824</v>
      </c>
      <c r="Z15085" s="1">
        <v>45667.540972222225</v>
      </c>
      <c r="AA15085" s="1">
        <v>45667.540972222225</v>
      </c>
      <c r="AB15085">
        <v>0</v>
      </c>
      <c r="AC15085">
        <v>2.64</v>
      </c>
      <c r="AD15085" s="2" t="s">
        <v>37</v>
      </c>
    </row>
    <row r="15086" spans="1:30" x14ac:dyDescent="0.25">
      <c r="A15086">
        <v>15084</v>
      </c>
      <c r="B15086">
        <v>6503382212</v>
      </c>
      <c r="C15086">
        <v>94669034</v>
      </c>
      <c r="D15086" s="1">
        <v>45289.358391203707</v>
      </c>
      <c r="E15086" s="1">
        <v>45289.37228009259</v>
      </c>
      <c r="F15086" s="1">
        <v>45289.377141203702</v>
      </c>
      <c r="G15086" s="2" t="s">
        <v>30</v>
      </c>
      <c r="H15086">
        <v>1270.93</v>
      </c>
      <c r="I15086" s="2" t="s">
        <v>47</v>
      </c>
      <c r="J15086">
        <v>2</v>
      </c>
      <c r="K15086">
        <v>5</v>
      </c>
      <c r="L15086">
        <v>341.21199999999999</v>
      </c>
      <c r="M15086">
        <v>1382285</v>
      </c>
      <c r="N15086">
        <v>3</v>
      </c>
      <c r="O15086" s="2" t="s">
        <v>48</v>
      </c>
      <c r="P15086" s="2" t="s">
        <v>33</v>
      </c>
      <c r="Q15086" s="1">
        <v>45289.38894675926</v>
      </c>
      <c r="R15086" s="2" t="s">
        <v>8649</v>
      </c>
      <c r="S15086" s="2" t="s">
        <v>238</v>
      </c>
      <c r="T15086">
        <v>883984</v>
      </c>
      <c r="U15086" s="3">
        <v>45427</v>
      </c>
      <c r="V15086" s="2" t="s">
        <v>55</v>
      </c>
      <c r="W15086">
        <v>13</v>
      </c>
      <c r="X15086">
        <v>377.7</v>
      </c>
      <c r="Y15086">
        <v>87614</v>
      </c>
      <c r="Z15086" s="1">
        <v>45289.37228009259</v>
      </c>
      <c r="AA15086" s="1">
        <v>45289.377141203702</v>
      </c>
      <c r="AB15086">
        <v>7</v>
      </c>
      <c r="AC15086">
        <v>1.28</v>
      </c>
      <c r="AD15086" s="2" t="s">
        <v>30</v>
      </c>
    </row>
    <row r="15087" spans="1:30" x14ac:dyDescent="0.25">
      <c r="A15087">
        <v>15085</v>
      </c>
      <c r="B15087">
        <v>966130522</v>
      </c>
      <c r="C15087">
        <v>99758650</v>
      </c>
      <c r="D15087" s="1">
        <v>45954.827280092592</v>
      </c>
      <c r="E15087" s="1">
        <v>45954.835613425923</v>
      </c>
      <c r="F15087" s="1">
        <v>45954.842557870368</v>
      </c>
      <c r="G15087" s="2" t="s">
        <v>30</v>
      </c>
      <c r="H15087">
        <v>1252.72</v>
      </c>
      <c r="I15087" s="2" t="s">
        <v>56</v>
      </c>
      <c r="J15087">
        <v>3</v>
      </c>
      <c r="K15087">
        <v>5</v>
      </c>
      <c r="L15087">
        <v>398.6515</v>
      </c>
      <c r="M15087">
        <v>8300731</v>
      </c>
      <c r="N15087">
        <v>4</v>
      </c>
      <c r="O15087" s="2" t="s">
        <v>43</v>
      </c>
      <c r="P15087" s="2" t="s">
        <v>33</v>
      </c>
      <c r="Q15087" s="1">
        <v>45954.862002314818</v>
      </c>
      <c r="R15087" s="2" t="s">
        <v>4184</v>
      </c>
      <c r="S15087" s="2" t="s">
        <v>489</v>
      </c>
      <c r="T15087">
        <v>39674</v>
      </c>
      <c r="U15087" s="3">
        <v>45834</v>
      </c>
      <c r="V15087" s="2" t="s">
        <v>42</v>
      </c>
      <c r="W15087">
        <v>1</v>
      </c>
      <c r="X15087">
        <v>1563.14</v>
      </c>
      <c r="Y15087">
        <v>17948</v>
      </c>
      <c r="Z15087" s="1">
        <v>45954.835613425923</v>
      </c>
      <c r="AA15087" s="1">
        <v>45954.842557870368</v>
      </c>
      <c r="AB15087">
        <v>10</v>
      </c>
      <c r="AC15087">
        <v>3.26</v>
      </c>
      <c r="AD15087" s="2" t="s">
        <v>30</v>
      </c>
    </row>
    <row r="15088" spans="1:30" x14ac:dyDescent="0.25">
      <c r="A15088">
        <v>15086</v>
      </c>
      <c r="B15088">
        <v>1259590107</v>
      </c>
      <c r="C15088">
        <v>81944608</v>
      </c>
      <c r="D15088" s="1">
        <v>45150.70590277778</v>
      </c>
      <c r="E15088" s="1">
        <v>45150.71979166667</v>
      </c>
      <c r="F15088" s="1">
        <v>45150.740624999999</v>
      </c>
      <c r="G15088" s="2" t="s">
        <v>51</v>
      </c>
      <c r="H15088">
        <v>904.89</v>
      </c>
      <c r="I15088" s="2" t="s">
        <v>31</v>
      </c>
      <c r="J15088">
        <v>1</v>
      </c>
      <c r="K15088">
        <v>1</v>
      </c>
      <c r="L15088">
        <v>271.46699999999998</v>
      </c>
      <c r="M15088">
        <v>8473663</v>
      </c>
      <c r="N15088">
        <v>1</v>
      </c>
      <c r="O15088" s="2" t="s">
        <v>48</v>
      </c>
      <c r="P15088" s="2" t="s">
        <v>52</v>
      </c>
      <c r="Q15088" s="1">
        <v>45150.754513888889</v>
      </c>
      <c r="R15088" s="2" t="s">
        <v>11549</v>
      </c>
      <c r="S15088" s="2" t="s">
        <v>390</v>
      </c>
      <c r="T15088">
        <v>243920</v>
      </c>
      <c r="U15088" s="3">
        <v>45832</v>
      </c>
      <c r="V15088" s="2" t="s">
        <v>55</v>
      </c>
      <c r="W15088">
        <v>8</v>
      </c>
      <c r="X15088">
        <v>834.58</v>
      </c>
      <c r="Y15088">
        <v>36607</v>
      </c>
      <c r="Z15088" s="1">
        <v>45150.71979166667</v>
      </c>
      <c r="AA15088" s="1">
        <v>45150.740624999999</v>
      </c>
      <c r="AB15088">
        <v>30</v>
      </c>
      <c r="AC15088">
        <v>4.3899999999999997</v>
      </c>
      <c r="AD15088" s="2" t="s">
        <v>51</v>
      </c>
    </row>
    <row r="15089" spans="1:30" x14ac:dyDescent="0.25">
      <c r="A15089">
        <v>15087</v>
      </c>
      <c r="B15089">
        <v>473422503</v>
      </c>
      <c r="C15089">
        <v>23041563</v>
      </c>
      <c r="D15089" s="1">
        <v>44932.573634259257</v>
      </c>
      <c r="E15089" s="1">
        <v>44932.586828703701</v>
      </c>
      <c r="F15089" s="1">
        <v>44932.587523148148</v>
      </c>
      <c r="G15089" s="2" t="s">
        <v>37</v>
      </c>
      <c r="H15089">
        <v>4758.78</v>
      </c>
      <c r="I15089" s="2" t="s">
        <v>47</v>
      </c>
      <c r="J15089">
        <v>8</v>
      </c>
      <c r="K15089">
        <v>18</v>
      </c>
      <c r="L15089">
        <v>1667.8195000000001</v>
      </c>
      <c r="M15089">
        <v>2627036</v>
      </c>
      <c r="N15089">
        <v>5</v>
      </c>
      <c r="O15089" s="2" t="s">
        <v>32</v>
      </c>
      <c r="P15089" s="2" t="s">
        <v>39</v>
      </c>
      <c r="Q15089" s="1">
        <v>44932.627800925926</v>
      </c>
      <c r="R15089" s="2" t="s">
        <v>11550</v>
      </c>
      <c r="S15089" s="2" t="s">
        <v>1005</v>
      </c>
      <c r="T15089">
        <v>704426</v>
      </c>
      <c r="U15089" s="3">
        <v>45089</v>
      </c>
      <c r="V15089" s="2" t="s">
        <v>55</v>
      </c>
      <c r="W15089">
        <v>10</v>
      </c>
      <c r="X15089">
        <v>1361.55</v>
      </c>
      <c r="Y15089">
        <v>23248</v>
      </c>
      <c r="Z15089" s="1">
        <v>44932.586828703701</v>
      </c>
      <c r="AA15089" s="1">
        <v>44932.587523148148</v>
      </c>
      <c r="AB15089">
        <v>1</v>
      </c>
      <c r="AC15089">
        <v>4.6100000000000003</v>
      </c>
      <c r="AD15089" s="2" t="s">
        <v>37</v>
      </c>
    </row>
    <row r="15090" spans="1:30" x14ac:dyDescent="0.25">
      <c r="A15090">
        <v>15088</v>
      </c>
      <c r="B15090">
        <v>7240590254</v>
      </c>
      <c r="C15090">
        <v>61798809</v>
      </c>
      <c r="D15090" s="1">
        <v>45519.709675925929</v>
      </c>
      <c r="E15090" s="1">
        <v>45519.717314814814</v>
      </c>
      <c r="F15090" s="1">
        <v>45519.716620370367</v>
      </c>
      <c r="G15090" s="2" t="s">
        <v>37</v>
      </c>
      <c r="H15090">
        <v>2640.49</v>
      </c>
      <c r="I15090" s="2" t="s">
        <v>56</v>
      </c>
      <c r="J15090">
        <v>6</v>
      </c>
      <c r="K15090">
        <v>10</v>
      </c>
      <c r="L15090">
        <v>782.73450000000003</v>
      </c>
      <c r="M15090">
        <v>4256089</v>
      </c>
      <c r="N15090">
        <v>5</v>
      </c>
      <c r="O15090" s="2" t="s">
        <v>32</v>
      </c>
      <c r="P15090" s="2" t="s">
        <v>39</v>
      </c>
      <c r="Q15090" s="1">
        <v>45519.754120370373</v>
      </c>
      <c r="R15090" s="2" t="s">
        <v>312</v>
      </c>
      <c r="S15090" s="2" t="s">
        <v>112</v>
      </c>
      <c r="T15090">
        <v>985326</v>
      </c>
      <c r="U15090" s="3">
        <v>45892</v>
      </c>
      <c r="V15090" s="2" t="s">
        <v>55</v>
      </c>
      <c r="W15090">
        <v>8</v>
      </c>
      <c r="X15090">
        <v>1816.43</v>
      </c>
      <c r="Y15090">
        <v>5979</v>
      </c>
      <c r="Z15090" s="1">
        <v>45519.717314814814</v>
      </c>
      <c r="AA15090" s="1">
        <v>45519.716620370367</v>
      </c>
      <c r="AB15090">
        <v>-1</v>
      </c>
      <c r="AC15090">
        <v>1.36</v>
      </c>
      <c r="AD15090" s="2" t="s">
        <v>37</v>
      </c>
    </row>
    <row r="15091" spans="1:30" x14ac:dyDescent="0.25">
      <c r="A15091">
        <v>15089</v>
      </c>
      <c r="B15091">
        <v>1796779526</v>
      </c>
      <c r="C15091">
        <v>87301962</v>
      </c>
      <c r="D15091" s="1">
        <v>45473.221851851849</v>
      </c>
      <c r="E15091" s="1">
        <v>45473.235046296293</v>
      </c>
      <c r="F15091" s="1">
        <v>45473.241296296299</v>
      </c>
      <c r="G15091" s="2" t="s">
        <v>30</v>
      </c>
      <c r="H15091">
        <v>4540.8</v>
      </c>
      <c r="I15091" s="2" t="s">
        <v>71</v>
      </c>
      <c r="J15091">
        <v>8</v>
      </c>
      <c r="K15091">
        <v>15</v>
      </c>
      <c r="L15091">
        <v>1196.1010000000001</v>
      </c>
      <c r="M15091">
        <v>4985348</v>
      </c>
      <c r="N15091">
        <v>4</v>
      </c>
      <c r="O15091" s="2" t="s">
        <v>43</v>
      </c>
      <c r="P15091" s="2" t="s">
        <v>33</v>
      </c>
      <c r="Q15091" s="1">
        <v>45473.255879629629</v>
      </c>
      <c r="R15091" s="2" t="s">
        <v>11551</v>
      </c>
      <c r="S15091" s="2" t="s">
        <v>166</v>
      </c>
      <c r="T15091">
        <v>409109</v>
      </c>
      <c r="U15091" s="3">
        <v>45071</v>
      </c>
      <c r="V15091" s="2" t="s">
        <v>55</v>
      </c>
      <c r="W15091">
        <v>5</v>
      </c>
      <c r="X15091">
        <v>517.77</v>
      </c>
      <c r="Y15091">
        <v>25035</v>
      </c>
      <c r="Z15091" s="1">
        <v>45473.235046296293</v>
      </c>
      <c r="AA15091" s="1">
        <v>45473.241296296299</v>
      </c>
      <c r="AB15091">
        <v>9</v>
      </c>
      <c r="AC15091">
        <v>4.58</v>
      </c>
      <c r="AD15091" s="2" t="s">
        <v>30</v>
      </c>
    </row>
    <row r="15092" spans="1:30" x14ac:dyDescent="0.25">
      <c r="A15092">
        <v>15090</v>
      </c>
      <c r="B15092">
        <v>7722223279</v>
      </c>
      <c r="C15092">
        <v>95771739</v>
      </c>
      <c r="D15092" s="1">
        <v>45076.551122685189</v>
      </c>
      <c r="E15092" s="1">
        <v>45076.564317129632</v>
      </c>
      <c r="F15092" s="1">
        <v>45076.562928240739</v>
      </c>
      <c r="G15092" s="2" t="s">
        <v>37</v>
      </c>
      <c r="H15092">
        <v>132.28</v>
      </c>
      <c r="I15092" s="2" t="s">
        <v>71</v>
      </c>
      <c r="J15092">
        <v>1</v>
      </c>
      <c r="K15092">
        <v>1</v>
      </c>
      <c r="L15092">
        <v>39.683999999999997</v>
      </c>
      <c r="M15092">
        <v>2585701</v>
      </c>
      <c r="N15092">
        <v>5</v>
      </c>
      <c r="O15092" s="2" t="s">
        <v>48</v>
      </c>
      <c r="P15092" s="2" t="s">
        <v>39</v>
      </c>
      <c r="Q15092" s="1">
        <v>45076.601122685184</v>
      </c>
      <c r="R15092" s="2" t="s">
        <v>1026</v>
      </c>
      <c r="S15092" s="2" t="s">
        <v>116</v>
      </c>
      <c r="T15092">
        <v>205230</v>
      </c>
      <c r="U15092" s="3">
        <v>44998</v>
      </c>
      <c r="V15092" s="2" t="s">
        <v>55</v>
      </c>
      <c r="W15092">
        <v>8</v>
      </c>
      <c r="X15092">
        <v>1799.02</v>
      </c>
      <c r="Y15092">
        <v>49072</v>
      </c>
      <c r="Z15092" s="1">
        <v>45076.564317129632</v>
      </c>
      <c r="AA15092" s="1">
        <v>45076.562928240739</v>
      </c>
      <c r="AB15092">
        <v>-2</v>
      </c>
      <c r="AC15092">
        <v>1.73</v>
      </c>
      <c r="AD15092" s="2" t="s">
        <v>37</v>
      </c>
    </row>
    <row r="15093" spans="1:30" x14ac:dyDescent="0.25">
      <c r="A15093">
        <v>15091</v>
      </c>
      <c r="B15093">
        <v>7148780505</v>
      </c>
      <c r="C15093">
        <v>49093054</v>
      </c>
      <c r="D15093" s="1">
        <v>45570.993391203701</v>
      </c>
      <c r="E15093" s="1">
        <v>45571.000335648147</v>
      </c>
      <c r="F15093" s="1">
        <v>45571.011446759258</v>
      </c>
      <c r="G15093" s="2" t="s">
        <v>51</v>
      </c>
      <c r="H15093">
        <v>4207.95</v>
      </c>
      <c r="I15093" s="2" t="s">
        <v>56</v>
      </c>
      <c r="J15093">
        <v>8</v>
      </c>
      <c r="K15093">
        <v>14</v>
      </c>
      <c r="L15093">
        <v>1331.5889999999999</v>
      </c>
      <c r="M15093">
        <v>4638130</v>
      </c>
      <c r="N15093">
        <v>2</v>
      </c>
      <c r="O15093" s="2" t="s">
        <v>43</v>
      </c>
      <c r="P15093" s="2" t="s">
        <v>52</v>
      </c>
      <c r="Q15093" s="1">
        <v>45571.043391203704</v>
      </c>
      <c r="R15093" s="2" t="s">
        <v>11552</v>
      </c>
      <c r="S15093" s="2" t="s">
        <v>235</v>
      </c>
      <c r="T15093">
        <v>224729</v>
      </c>
      <c r="U15093" s="3">
        <v>45362</v>
      </c>
      <c r="V15093" s="2" t="s">
        <v>42</v>
      </c>
      <c r="W15093">
        <v>5</v>
      </c>
      <c r="X15093">
        <v>1176.02</v>
      </c>
      <c r="Y15093">
        <v>88619</v>
      </c>
      <c r="Z15093" s="1">
        <v>45571.000335648147</v>
      </c>
      <c r="AA15093" s="1">
        <v>45571.011446759258</v>
      </c>
      <c r="AB15093">
        <v>16</v>
      </c>
      <c r="AC15093">
        <v>4.5</v>
      </c>
      <c r="AD15093" s="2" t="s">
        <v>51</v>
      </c>
    </row>
    <row r="15094" spans="1:30" x14ac:dyDescent="0.25">
      <c r="A15094">
        <v>15092</v>
      </c>
      <c r="B15094">
        <v>300804572</v>
      </c>
      <c r="C15094">
        <v>82711829</v>
      </c>
      <c r="D15094" s="1">
        <v>45586.934976851851</v>
      </c>
      <c r="E15094" s="1">
        <v>45586.941921296297</v>
      </c>
      <c r="F15094" s="1">
        <v>45586.941921296297</v>
      </c>
      <c r="G15094" s="2" t="s">
        <v>37</v>
      </c>
      <c r="H15094">
        <v>1873.02</v>
      </c>
      <c r="I15094" s="2" t="s">
        <v>31</v>
      </c>
      <c r="J15094">
        <v>3</v>
      </c>
      <c r="K15094">
        <v>5</v>
      </c>
      <c r="L15094">
        <v>531.34500000000003</v>
      </c>
      <c r="M15094">
        <v>2884261</v>
      </c>
      <c r="N15094">
        <v>5</v>
      </c>
      <c r="O15094" s="2" t="s">
        <v>32</v>
      </c>
      <c r="P15094" s="2" t="s">
        <v>39</v>
      </c>
      <c r="Q15094" s="1">
        <v>45586.979421296295</v>
      </c>
      <c r="R15094" s="2" t="s">
        <v>11553</v>
      </c>
      <c r="S15094" s="2" t="s">
        <v>135</v>
      </c>
      <c r="T15094">
        <v>949830</v>
      </c>
      <c r="U15094" s="3">
        <v>45568</v>
      </c>
      <c r="V15094" s="2" t="s">
        <v>42</v>
      </c>
      <c r="W15094">
        <v>20</v>
      </c>
      <c r="X15094">
        <v>732.76</v>
      </c>
      <c r="Y15094">
        <v>7194</v>
      </c>
      <c r="Z15094" s="1">
        <v>45586.941921296297</v>
      </c>
      <c r="AA15094" s="1">
        <v>45586.941921296297</v>
      </c>
      <c r="AB15094">
        <v>0</v>
      </c>
      <c r="AC15094">
        <v>1.82</v>
      </c>
      <c r="AD15094" s="2" t="s">
        <v>37</v>
      </c>
    </row>
    <row r="15095" spans="1:30" x14ac:dyDescent="0.25">
      <c r="A15095">
        <v>15093</v>
      </c>
      <c r="B15095">
        <v>7160548310</v>
      </c>
      <c r="C15095">
        <v>58224566</v>
      </c>
      <c r="D15095" s="1">
        <v>45524.001562500001</v>
      </c>
      <c r="E15095" s="1">
        <v>45524.008506944447</v>
      </c>
      <c r="F15095" s="1">
        <v>45524.0078125</v>
      </c>
      <c r="G15095" s="2" t="s">
        <v>37</v>
      </c>
      <c r="H15095">
        <v>4245.55</v>
      </c>
      <c r="I15095" s="2" t="s">
        <v>71</v>
      </c>
      <c r="J15095">
        <v>7</v>
      </c>
      <c r="K15095">
        <v>13</v>
      </c>
      <c r="L15095">
        <v>1303.6039999999998</v>
      </c>
      <c r="M15095">
        <v>1057225</v>
      </c>
      <c r="N15095">
        <v>5</v>
      </c>
      <c r="O15095" s="2" t="s">
        <v>32</v>
      </c>
      <c r="P15095" s="2" t="s">
        <v>39</v>
      </c>
      <c r="Q15095" s="1">
        <v>45524.02239583333</v>
      </c>
      <c r="R15095" s="2" t="s">
        <v>11554</v>
      </c>
      <c r="S15095" s="2" t="s">
        <v>191</v>
      </c>
      <c r="T15095">
        <v>661789</v>
      </c>
      <c r="U15095" s="3">
        <v>45659</v>
      </c>
      <c r="V15095" s="2" t="s">
        <v>55</v>
      </c>
      <c r="W15095">
        <v>17</v>
      </c>
      <c r="X15095">
        <v>1310.3800000000001</v>
      </c>
      <c r="Y15095">
        <v>52155</v>
      </c>
      <c r="Z15095" s="1">
        <v>45524.008506944447</v>
      </c>
      <c r="AA15095" s="1">
        <v>45524.0078125</v>
      </c>
      <c r="AB15095">
        <v>-1</v>
      </c>
      <c r="AC15095">
        <v>3.08</v>
      </c>
      <c r="AD15095" s="2" t="s">
        <v>37</v>
      </c>
    </row>
    <row r="15096" spans="1:30" x14ac:dyDescent="0.25">
      <c r="A15096">
        <v>15094</v>
      </c>
      <c r="B15096">
        <v>4979553241</v>
      </c>
      <c r="C15096">
        <v>65553697</v>
      </c>
      <c r="D15096" s="1">
        <v>45626.054189814815</v>
      </c>
      <c r="E15096" s="1">
        <v>45626.064606481479</v>
      </c>
      <c r="F15096" s="1">
        <v>45626.067384259259</v>
      </c>
      <c r="G15096" s="2" t="s">
        <v>37</v>
      </c>
      <c r="H15096">
        <v>3031.24</v>
      </c>
      <c r="I15096" s="2" t="s">
        <v>71</v>
      </c>
      <c r="J15096">
        <v>5</v>
      </c>
      <c r="K15096">
        <v>8</v>
      </c>
      <c r="L15096">
        <v>872.67699999999991</v>
      </c>
      <c r="M15096">
        <v>8604139</v>
      </c>
      <c r="N15096">
        <v>4</v>
      </c>
      <c r="O15096" s="2" t="s">
        <v>32</v>
      </c>
      <c r="P15096" s="2" t="s">
        <v>39</v>
      </c>
      <c r="Q15096" s="1">
        <v>45626.074328703704</v>
      </c>
      <c r="R15096" s="2" t="s">
        <v>11555</v>
      </c>
      <c r="S15096" s="2" t="s">
        <v>263</v>
      </c>
      <c r="T15096">
        <v>476663</v>
      </c>
      <c r="U15096" s="3">
        <v>45011</v>
      </c>
      <c r="V15096" s="2" t="s">
        <v>55</v>
      </c>
      <c r="W15096">
        <v>18</v>
      </c>
      <c r="X15096">
        <v>814.96</v>
      </c>
      <c r="Y15096">
        <v>33057</v>
      </c>
      <c r="Z15096" s="1">
        <v>45626.064606481479</v>
      </c>
      <c r="AA15096" s="1">
        <v>45626.067384259259</v>
      </c>
      <c r="AB15096">
        <v>4</v>
      </c>
      <c r="AC15096">
        <v>3.26</v>
      </c>
      <c r="AD15096" s="2" t="s">
        <v>37</v>
      </c>
    </row>
    <row r="15097" spans="1:30" x14ac:dyDescent="0.25">
      <c r="A15097">
        <v>15095</v>
      </c>
      <c r="B15097">
        <v>4302913812</v>
      </c>
      <c r="C15097">
        <v>81809007</v>
      </c>
      <c r="D15097" s="1">
        <v>45410.723124999997</v>
      </c>
      <c r="E15097" s="1">
        <v>45410.732847222222</v>
      </c>
      <c r="F15097" s="1">
        <v>45410.735625000001</v>
      </c>
      <c r="G15097" s="2" t="s">
        <v>37</v>
      </c>
      <c r="H15097">
        <v>700.24</v>
      </c>
      <c r="I15097" s="2" t="s">
        <v>71</v>
      </c>
      <c r="J15097">
        <v>3</v>
      </c>
      <c r="K15097">
        <v>4</v>
      </c>
      <c r="L15097">
        <v>239.11750000000001</v>
      </c>
      <c r="M15097">
        <v>1994780</v>
      </c>
      <c r="N15097">
        <v>5</v>
      </c>
      <c r="O15097" s="2" t="s">
        <v>43</v>
      </c>
      <c r="P15097" s="2" t="s">
        <v>39</v>
      </c>
      <c r="Q15097" s="1">
        <v>45410.742569444446</v>
      </c>
      <c r="R15097" s="2" t="s">
        <v>11556</v>
      </c>
      <c r="S15097" s="2" t="s">
        <v>3011</v>
      </c>
      <c r="T15097">
        <v>397105</v>
      </c>
      <c r="U15097" s="3">
        <v>45413</v>
      </c>
      <c r="V15097" s="2" t="s">
        <v>46</v>
      </c>
      <c r="W15097">
        <v>8</v>
      </c>
      <c r="X15097">
        <v>961.93</v>
      </c>
      <c r="Y15097">
        <v>18850</v>
      </c>
      <c r="Z15097" s="1">
        <v>45410.732847222222</v>
      </c>
      <c r="AA15097" s="1">
        <v>45410.735625000001</v>
      </c>
      <c r="AB15097">
        <v>4</v>
      </c>
      <c r="AC15097">
        <v>1.4</v>
      </c>
      <c r="AD15097" s="2" t="s">
        <v>37</v>
      </c>
    </row>
    <row r="15098" spans="1:30" x14ac:dyDescent="0.25">
      <c r="A15098">
        <v>15096</v>
      </c>
      <c r="B15098">
        <v>8325474588</v>
      </c>
      <c r="C15098">
        <v>92581831</v>
      </c>
      <c r="D15098" s="1">
        <v>45932.406736111108</v>
      </c>
      <c r="E15098" s="1">
        <v>45932.415763888886</v>
      </c>
      <c r="F15098" s="1">
        <v>45932.416458333333</v>
      </c>
      <c r="G15098" s="2" t="s">
        <v>37</v>
      </c>
      <c r="H15098">
        <v>2264.83</v>
      </c>
      <c r="I15098" s="2" t="s">
        <v>56</v>
      </c>
      <c r="J15098">
        <v>6</v>
      </c>
      <c r="K15098">
        <v>14</v>
      </c>
      <c r="L15098">
        <v>696.46949999999993</v>
      </c>
      <c r="M15098">
        <v>1408931</v>
      </c>
      <c r="N15098">
        <v>4</v>
      </c>
      <c r="O15098" s="2" t="s">
        <v>48</v>
      </c>
      <c r="P15098" s="2" t="s">
        <v>39</v>
      </c>
      <c r="Q15098" s="1">
        <v>45932.423402777778</v>
      </c>
      <c r="R15098" s="2" t="s">
        <v>2780</v>
      </c>
      <c r="S15098" s="2" t="s">
        <v>547</v>
      </c>
      <c r="T15098">
        <v>600151</v>
      </c>
      <c r="U15098" s="3">
        <v>45764</v>
      </c>
      <c r="V15098" s="2" t="s">
        <v>46</v>
      </c>
      <c r="W15098">
        <v>8</v>
      </c>
      <c r="X15098">
        <v>1560.34</v>
      </c>
      <c r="Y15098">
        <v>43071</v>
      </c>
      <c r="Z15098" s="1">
        <v>45932.415763888886</v>
      </c>
      <c r="AA15098" s="1">
        <v>45932.416458333333</v>
      </c>
      <c r="AB15098">
        <v>1</v>
      </c>
      <c r="AC15098">
        <v>2.76</v>
      </c>
      <c r="AD15098" s="2" t="s">
        <v>37</v>
      </c>
    </row>
    <row r="15099" spans="1:30" x14ac:dyDescent="0.25">
      <c r="A15099">
        <v>15097</v>
      </c>
      <c r="B15099">
        <v>7358378075</v>
      </c>
      <c r="C15099">
        <v>9353785</v>
      </c>
      <c r="D15099" s="1">
        <v>44974.745648148149</v>
      </c>
      <c r="E15099" s="1">
        <v>44974.753981481481</v>
      </c>
      <c r="F15099" s="1">
        <v>44974.75675925926</v>
      </c>
      <c r="G15099" s="2" t="s">
        <v>37</v>
      </c>
      <c r="H15099">
        <v>2683.24</v>
      </c>
      <c r="I15099" s="2" t="s">
        <v>47</v>
      </c>
      <c r="J15099">
        <v>6</v>
      </c>
      <c r="K15099">
        <v>11</v>
      </c>
      <c r="L15099">
        <v>753.87750000000005</v>
      </c>
      <c r="M15099">
        <v>5589257</v>
      </c>
      <c r="N15099">
        <v>5</v>
      </c>
      <c r="O15099" s="2" t="s">
        <v>32</v>
      </c>
      <c r="P15099" s="2" t="s">
        <v>39</v>
      </c>
      <c r="Q15099" s="1">
        <v>44974.777592592596</v>
      </c>
      <c r="R15099" s="2" t="s">
        <v>11557</v>
      </c>
      <c r="S15099" s="2" t="s">
        <v>437</v>
      </c>
      <c r="T15099">
        <v>942008</v>
      </c>
      <c r="U15099" s="3">
        <v>45208</v>
      </c>
      <c r="V15099" s="2" t="s">
        <v>36</v>
      </c>
      <c r="W15099">
        <v>12</v>
      </c>
      <c r="X15099">
        <v>1370.39</v>
      </c>
      <c r="Y15099">
        <v>20525</v>
      </c>
      <c r="Z15099" s="1">
        <v>44974.753981481481</v>
      </c>
      <c r="AA15099" s="1">
        <v>44974.75675925926</v>
      </c>
      <c r="AB15099">
        <v>4</v>
      </c>
      <c r="AC15099">
        <v>1.19</v>
      </c>
      <c r="AD15099" s="2" t="s">
        <v>37</v>
      </c>
    </row>
    <row r="15100" spans="1:30" x14ac:dyDescent="0.25">
      <c r="A15100">
        <v>15098</v>
      </c>
      <c r="B15100">
        <v>73684316</v>
      </c>
      <c r="C15100">
        <v>60833249</v>
      </c>
      <c r="D15100" s="1">
        <v>45807.338368055556</v>
      </c>
      <c r="E15100" s="1">
        <v>45807.352256944447</v>
      </c>
      <c r="F15100" s="1">
        <v>45807.353645833333</v>
      </c>
      <c r="G15100" s="2" t="s">
        <v>37</v>
      </c>
      <c r="H15100">
        <v>202.92</v>
      </c>
      <c r="I15100" s="2" t="s">
        <v>31</v>
      </c>
      <c r="J15100">
        <v>2</v>
      </c>
      <c r="K15100">
        <v>3</v>
      </c>
      <c r="L15100">
        <v>54.161000000000001</v>
      </c>
      <c r="M15100">
        <v>4315465</v>
      </c>
      <c r="N15100">
        <v>5</v>
      </c>
      <c r="O15100" s="2" t="s">
        <v>48</v>
      </c>
      <c r="P15100" s="2" t="s">
        <v>39</v>
      </c>
      <c r="Q15100" s="1">
        <v>45807.365451388891</v>
      </c>
      <c r="R15100" s="2" t="s">
        <v>4307</v>
      </c>
      <c r="S15100" s="2" t="s">
        <v>526</v>
      </c>
      <c r="T15100">
        <v>250564</v>
      </c>
      <c r="U15100" s="3">
        <v>45806</v>
      </c>
      <c r="V15100" s="2" t="s">
        <v>36</v>
      </c>
      <c r="W15100">
        <v>6</v>
      </c>
      <c r="X15100">
        <v>1151.98</v>
      </c>
      <c r="Y15100">
        <v>99702</v>
      </c>
      <c r="Z15100" s="1">
        <v>45807.352256944447</v>
      </c>
      <c r="AA15100" s="1">
        <v>45807.353645833333</v>
      </c>
      <c r="AB15100">
        <v>2</v>
      </c>
      <c r="AC15100">
        <v>4.37</v>
      </c>
      <c r="AD15100" s="2" t="s">
        <v>37</v>
      </c>
    </row>
    <row r="15101" spans="1:30" x14ac:dyDescent="0.25">
      <c r="A15101">
        <v>15099</v>
      </c>
      <c r="B15101">
        <v>2935507331</v>
      </c>
      <c r="C15101">
        <v>79987548</v>
      </c>
      <c r="D15101" s="1">
        <v>45105.823564814818</v>
      </c>
      <c r="E15101" s="1">
        <v>45105.836064814815</v>
      </c>
      <c r="F15101" s="1">
        <v>45105.837453703702</v>
      </c>
      <c r="G15101" s="2" t="s">
        <v>37</v>
      </c>
      <c r="H15101">
        <v>1941.88</v>
      </c>
      <c r="I15101" s="2" t="s">
        <v>47</v>
      </c>
      <c r="J15101">
        <v>4</v>
      </c>
      <c r="K15101">
        <v>7</v>
      </c>
      <c r="L15101">
        <v>594.12599999999998</v>
      </c>
      <c r="M15101">
        <v>2884589</v>
      </c>
      <c r="N15101">
        <v>4</v>
      </c>
      <c r="O15101" s="2" t="s">
        <v>32</v>
      </c>
      <c r="P15101" s="2" t="s">
        <v>39</v>
      </c>
      <c r="Q15101" s="1">
        <v>45105.878425925926</v>
      </c>
      <c r="R15101" s="2" t="s">
        <v>11558</v>
      </c>
      <c r="S15101" s="2" t="s">
        <v>636</v>
      </c>
      <c r="T15101">
        <v>442750</v>
      </c>
      <c r="U15101" s="3">
        <v>45279</v>
      </c>
      <c r="V15101" s="2" t="s">
        <v>55</v>
      </c>
      <c r="W15101">
        <v>3</v>
      </c>
      <c r="X15101">
        <v>1636.78</v>
      </c>
      <c r="Y15101">
        <v>55405</v>
      </c>
      <c r="Z15101" s="1">
        <v>45105.836064814815</v>
      </c>
      <c r="AA15101" s="1">
        <v>45105.837453703702</v>
      </c>
      <c r="AB15101">
        <v>2</v>
      </c>
      <c r="AC15101">
        <v>2.4</v>
      </c>
      <c r="AD15101" s="2" t="s">
        <v>37</v>
      </c>
    </row>
    <row r="15102" spans="1:30" x14ac:dyDescent="0.25">
      <c r="A15102">
        <v>15100</v>
      </c>
      <c r="B15102">
        <v>5303054200</v>
      </c>
      <c r="C15102">
        <v>710040</v>
      </c>
      <c r="D15102" s="1">
        <v>45534.806747685187</v>
      </c>
      <c r="E15102" s="1">
        <v>45534.820636574077</v>
      </c>
      <c r="F15102" s="1">
        <v>45534.828275462962</v>
      </c>
      <c r="G15102" s="2" t="s">
        <v>30</v>
      </c>
      <c r="H15102">
        <v>4155.95</v>
      </c>
      <c r="I15102" s="2" t="s">
        <v>47</v>
      </c>
      <c r="J15102">
        <v>7</v>
      </c>
      <c r="K15102">
        <v>11</v>
      </c>
      <c r="L15102">
        <v>1223.2090000000001</v>
      </c>
      <c r="M15102">
        <v>9662295</v>
      </c>
      <c r="N15102">
        <v>3</v>
      </c>
      <c r="O15102" s="2" t="s">
        <v>43</v>
      </c>
      <c r="P15102" s="2" t="s">
        <v>33</v>
      </c>
      <c r="Q15102" s="1">
        <v>45534.844942129632</v>
      </c>
      <c r="R15102" s="2" t="s">
        <v>11559</v>
      </c>
      <c r="S15102" s="2" t="s">
        <v>199</v>
      </c>
      <c r="T15102">
        <v>679189</v>
      </c>
      <c r="U15102" s="3">
        <v>45775</v>
      </c>
      <c r="V15102" s="2" t="s">
        <v>46</v>
      </c>
      <c r="W15102">
        <v>2</v>
      </c>
      <c r="X15102">
        <v>1668.02</v>
      </c>
      <c r="Y15102">
        <v>74644</v>
      </c>
      <c r="Z15102" s="1">
        <v>45534.820636574077</v>
      </c>
      <c r="AA15102" s="1">
        <v>45534.828275462962</v>
      </c>
      <c r="AB15102">
        <v>11</v>
      </c>
      <c r="AC15102">
        <v>2.77</v>
      </c>
      <c r="AD15102" s="2" t="s">
        <v>30</v>
      </c>
    </row>
    <row r="15103" spans="1:30" x14ac:dyDescent="0.25">
      <c r="A15103">
        <v>15101</v>
      </c>
      <c r="B15103">
        <v>3595102842</v>
      </c>
      <c r="C15103">
        <v>57713155</v>
      </c>
      <c r="D15103" s="1">
        <v>45772.420393518521</v>
      </c>
      <c r="E15103" s="1">
        <v>45772.431504629632</v>
      </c>
      <c r="F15103" s="1">
        <v>45772.430810185186</v>
      </c>
      <c r="G15103" s="2" t="s">
        <v>37</v>
      </c>
      <c r="H15103">
        <v>1753.08</v>
      </c>
      <c r="I15103" s="2" t="s">
        <v>56</v>
      </c>
      <c r="J15103">
        <v>5</v>
      </c>
      <c r="K15103">
        <v>8</v>
      </c>
      <c r="L15103">
        <v>580.29500000000007</v>
      </c>
      <c r="M15103">
        <v>8291655</v>
      </c>
      <c r="N15103">
        <v>4</v>
      </c>
      <c r="O15103" s="2" t="s">
        <v>32</v>
      </c>
      <c r="P15103" s="2" t="s">
        <v>39</v>
      </c>
      <c r="Q15103" s="1">
        <v>45772.444699074076</v>
      </c>
      <c r="R15103" s="2" t="s">
        <v>11560</v>
      </c>
      <c r="S15103" s="2" t="s">
        <v>450</v>
      </c>
      <c r="T15103">
        <v>154060</v>
      </c>
      <c r="U15103" s="3">
        <v>45331</v>
      </c>
      <c r="V15103" s="2" t="s">
        <v>36</v>
      </c>
      <c r="W15103">
        <v>2</v>
      </c>
      <c r="X15103">
        <v>1178.19</v>
      </c>
      <c r="Y15103">
        <v>66864</v>
      </c>
      <c r="Z15103" s="1">
        <v>45772.431504629632</v>
      </c>
      <c r="AA15103" s="1">
        <v>45772.430810185186</v>
      </c>
      <c r="AB15103">
        <v>-1</v>
      </c>
      <c r="AC15103">
        <v>3.34</v>
      </c>
      <c r="AD15103" s="2" t="s">
        <v>37</v>
      </c>
    </row>
    <row r="15104" spans="1:30" x14ac:dyDescent="0.25">
      <c r="A15104">
        <v>15102</v>
      </c>
      <c r="B15104">
        <v>3822240960</v>
      </c>
      <c r="C15104">
        <v>89433425</v>
      </c>
      <c r="D15104" s="1">
        <v>45472.931886574072</v>
      </c>
      <c r="E15104" s="1">
        <v>45472.94091435185</v>
      </c>
      <c r="F15104" s="1">
        <v>45472.942303240743</v>
      </c>
      <c r="G15104" s="2" t="s">
        <v>37</v>
      </c>
      <c r="H15104">
        <v>1555.4</v>
      </c>
      <c r="I15104" s="2" t="s">
        <v>47</v>
      </c>
      <c r="J15104">
        <v>4</v>
      </c>
      <c r="K15104">
        <v>10</v>
      </c>
      <c r="L15104">
        <v>530.7639999999999</v>
      </c>
      <c r="M15104">
        <v>2481158</v>
      </c>
      <c r="N15104">
        <v>5</v>
      </c>
      <c r="O15104" s="2" t="s">
        <v>38</v>
      </c>
      <c r="P15104" s="2" t="s">
        <v>39</v>
      </c>
      <c r="Q15104" s="1">
        <v>45472.95480324074</v>
      </c>
      <c r="R15104" s="2" t="s">
        <v>11561</v>
      </c>
      <c r="S15104" s="2" t="s">
        <v>679</v>
      </c>
      <c r="T15104">
        <v>955827</v>
      </c>
      <c r="U15104" s="3">
        <v>45592</v>
      </c>
      <c r="V15104" s="2" t="s">
        <v>46</v>
      </c>
      <c r="W15104">
        <v>7</v>
      </c>
      <c r="X15104">
        <v>1592.55</v>
      </c>
      <c r="Y15104">
        <v>92715</v>
      </c>
      <c r="Z15104" s="1">
        <v>45472.94091435185</v>
      </c>
      <c r="AA15104" s="1">
        <v>45472.942303240743</v>
      </c>
      <c r="AB15104">
        <v>2</v>
      </c>
      <c r="AC15104">
        <v>0.54</v>
      </c>
      <c r="AD15104" s="2" t="s">
        <v>37</v>
      </c>
    </row>
    <row r="15105" spans="1:30" x14ac:dyDescent="0.25">
      <c r="A15105">
        <v>15103</v>
      </c>
      <c r="B15105">
        <v>7641138282</v>
      </c>
      <c r="C15105">
        <v>74863223</v>
      </c>
      <c r="D15105" s="1">
        <v>44960.471412037034</v>
      </c>
      <c r="E15105" s="1">
        <v>44960.483912037038</v>
      </c>
      <c r="F15105" s="1">
        <v>44960.483912037038</v>
      </c>
      <c r="G15105" s="2" t="s">
        <v>37</v>
      </c>
      <c r="H15105">
        <v>2242.66</v>
      </c>
      <c r="I15105" s="2" t="s">
        <v>31</v>
      </c>
      <c r="J15105">
        <v>7</v>
      </c>
      <c r="K15105">
        <v>11</v>
      </c>
      <c r="L15105">
        <v>632.2115</v>
      </c>
      <c r="M15105">
        <v>2203938</v>
      </c>
      <c r="N15105">
        <v>5</v>
      </c>
      <c r="O15105" s="2" t="s">
        <v>48</v>
      </c>
      <c r="P15105" s="2" t="s">
        <v>39</v>
      </c>
      <c r="Q15105" s="1">
        <v>44960.511689814812</v>
      </c>
      <c r="R15105" s="2" t="s">
        <v>11562</v>
      </c>
      <c r="S15105" s="2" t="s">
        <v>356</v>
      </c>
      <c r="T15105">
        <v>680384</v>
      </c>
      <c r="U15105" s="3">
        <v>45940</v>
      </c>
      <c r="V15105" s="2" t="s">
        <v>55</v>
      </c>
      <c r="W15105">
        <v>1</v>
      </c>
      <c r="X15105">
        <v>1274.97</v>
      </c>
      <c r="Y15105">
        <v>58262</v>
      </c>
      <c r="Z15105" s="1">
        <v>44960.483912037038</v>
      </c>
      <c r="AA15105" s="1">
        <v>44960.483912037038</v>
      </c>
      <c r="AB15105">
        <v>0</v>
      </c>
      <c r="AC15105">
        <v>2.72</v>
      </c>
      <c r="AD15105" s="2" t="s">
        <v>37</v>
      </c>
    </row>
    <row r="15106" spans="1:30" x14ac:dyDescent="0.25">
      <c r="A15106">
        <v>15104</v>
      </c>
      <c r="B15106">
        <v>8421581870</v>
      </c>
      <c r="C15106">
        <v>70644662</v>
      </c>
      <c r="D15106" s="1">
        <v>45793.504108796296</v>
      </c>
      <c r="E15106" s="1">
        <v>45793.516608796293</v>
      </c>
      <c r="F15106" s="1">
        <v>45793.514525462961</v>
      </c>
      <c r="G15106" s="2" t="s">
        <v>37</v>
      </c>
      <c r="H15106">
        <v>1743.11</v>
      </c>
      <c r="I15106" s="2" t="s">
        <v>56</v>
      </c>
      <c r="J15106">
        <v>4</v>
      </c>
      <c r="K15106">
        <v>9</v>
      </c>
      <c r="L15106">
        <v>446.21199999999993</v>
      </c>
      <c r="M15106">
        <v>795862</v>
      </c>
      <c r="N15106">
        <v>4</v>
      </c>
      <c r="O15106" s="2" t="s">
        <v>38</v>
      </c>
      <c r="P15106" s="2" t="s">
        <v>39</v>
      </c>
      <c r="Q15106" s="1">
        <v>45793.546469907407</v>
      </c>
      <c r="R15106" s="2" t="s">
        <v>11563</v>
      </c>
      <c r="S15106" s="2" t="s">
        <v>303</v>
      </c>
      <c r="T15106">
        <v>75244</v>
      </c>
      <c r="U15106" s="3">
        <v>45445</v>
      </c>
      <c r="V15106" s="2" t="s">
        <v>42</v>
      </c>
      <c r="W15106">
        <v>8</v>
      </c>
      <c r="X15106">
        <v>925.43</v>
      </c>
      <c r="Y15106">
        <v>63907</v>
      </c>
      <c r="Z15106" s="1">
        <v>45793.516608796293</v>
      </c>
      <c r="AA15106" s="1">
        <v>45793.514525462961</v>
      </c>
      <c r="AB15106">
        <v>-3</v>
      </c>
      <c r="AC15106">
        <v>4.7</v>
      </c>
      <c r="AD15106" s="2" t="s">
        <v>37</v>
      </c>
    </row>
    <row r="15107" spans="1:30" x14ac:dyDescent="0.25">
      <c r="A15107">
        <v>15105</v>
      </c>
      <c r="B15107">
        <v>6339675902</v>
      </c>
      <c r="C15107">
        <v>73668158</v>
      </c>
      <c r="D15107" s="1">
        <v>45430.928599537037</v>
      </c>
      <c r="E15107" s="1">
        <v>45430.941793981481</v>
      </c>
      <c r="F15107" s="1">
        <v>45430.959849537037</v>
      </c>
      <c r="G15107" s="2" t="s">
        <v>51</v>
      </c>
      <c r="H15107">
        <v>1445.55</v>
      </c>
      <c r="I15107" s="2" t="s">
        <v>71</v>
      </c>
      <c r="J15107">
        <v>3</v>
      </c>
      <c r="K15107">
        <v>6</v>
      </c>
      <c r="L15107">
        <v>505.9425</v>
      </c>
      <c r="M15107">
        <v>4658707</v>
      </c>
      <c r="N15107">
        <v>2</v>
      </c>
      <c r="O15107" s="2" t="s">
        <v>38</v>
      </c>
      <c r="P15107" s="2" t="s">
        <v>52</v>
      </c>
      <c r="Q15107" s="1">
        <v>45430.992488425924</v>
      </c>
      <c r="R15107" s="2" t="s">
        <v>5639</v>
      </c>
      <c r="S15107" s="2" t="s">
        <v>1506</v>
      </c>
      <c r="T15107">
        <v>395462</v>
      </c>
      <c r="U15107" s="3">
        <v>45594</v>
      </c>
      <c r="V15107" s="2" t="s">
        <v>55</v>
      </c>
      <c r="W15107">
        <v>8</v>
      </c>
      <c r="X15107">
        <v>1324.89</v>
      </c>
      <c r="Y15107">
        <v>63721</v>
      </c>
      <c r="Z15107" s="1">
        <v>45430.941793981481</v>
      </c>
      <c r="AA15107" s="1">
        <v>45430.959849537037</v>
      </c>
      <c r="AB15107">
        <v>26</v>
      </c>
      <c r="AC15107">
        <v>2.98</v>
      </c>
      <c r="AD15107" s="2" t="s">
        <v>51</v>
      </c>
    </row>
    <row r="15108" spans="1:30" x14ac:dyDescent="0.25">
      <c r="A15108">
        <v>15106</v>
      </c>
      <c r="B15108">
        <v>7661823020</v>
      </c>
      <c r="C15108">
        <v>51731488</v>
      </c>
      <c r="D15108" s="1">
        <v>45012.713587962964</v>
      </c>
      <c r="E15108" s="1">
        <v>45012.720532407409</v>
      </c>
      <c r="F15108" s="1">
        <v>45012.735115740739</v>
      </c>
      <c r="G15108" s="2" t="s">
        <v>51</v>
      </c>
      <c r="H15108">
        <v>2284.8000000000002</v>
      </c>
      <c r="I15108" s="2" t="s">
        <v>56</v>
      </c>
      <c r="J15108">
        <v>3</v>
      </c>
      <c r="K15108">
        <v>6</v>
      </c>
      <c r="L15108">
        <v>598.226</v>
      </c>
      <c r="M15108">
        <v>7246239</v>
      </c>
      <c r="N15108">
        <v>2</v>
      </c>
      <c r="O15108" s="2" t="s">
        <v>32</v>
      </c>
      <c r="P15108" s="2" t="s">
        <v>52</v>
      </c>
      <c r="Q15108" s="1">
        <v>45012.768449074072</v>
      </c>
      <c r="R15108" s="2" t="s">
        <v>11564</v>
      </c>
      <c r="S15108" s="2" t="s">
        <v>276</v>
      </c>
      <c r="T15108">
        <v>769949</v>
      </c>
      <c r="U15108" s="3">
        <v>45513</v>
      </c>
      <c r="V15108" s="2" t="s">
        <v>42</v>
      </c>
      <c r="W15108">
        <v>9</v>
      </c>
      <c r="X15108">
        <v>1444.91</v>
      </c>
      <c r="Y15108">
        <v>20873</v>
      </c>
      <c r="Z15108" s="1">
        <v>45012.720532407409</v>
      </c>
      <c r="AA15108" s="1">
        <v>45012.735115740739</v>
      </c>
      <c r="AB15108">
        <v>21</v>
      </c>
      <c r="AC15108">
        <v>2.66</v>
      </c>
      <c r="AD15108" s="2" t="s">
        <v>51</v>
      </c>
    </row>
    <row r="15109" spans="1:30" x14ac:dyDescent="0.25">
      <c r="A15109">
        <v>15107</v>
      </c>
      <c r="B15109">
        <v>428467960</v>
      </c>
      <c r="C15109">
        <v>88623720</v>
      </c>
      <c r="D15109" s="1">
        <v>45721.534386574072</v>
      </c>
      <c r="E15109" s="1">
        <v>45721.541331018518</v>
      </c>
      <c r="F15109" s="1">
        <v>45721.542719907404</v>
      </c>
      <c r="G15109" s="2" t="s">
        <v>37</v>
      </c>
      <c r="H15109">
        <v>796.01</v>
      </c>
      <c r="I15109" s="2" t="s">
        <v>71</v>
      </c>
      <c r="J15109">
        <v>1</v>
      </c>
      <c r="K15109">
        <v>2</v>
      </c>
      <c r="L15109">
        <v>238.803</v>
      </c>
      <c r="M15109">
        <v>4599603</v>
      </c>
      <c r="N15109">
        <v>4</v>
      </c>
      <c r="O15109" s="2" t="s">
        <v>48</v>
      </c>
      <c r="P15109" s="2" t="s">
        <v>39</v>
      </c>
      <c r="Q15109" s="1">
        <v>45721.564942129633</v>
      </c>
      <c r="R15109" s="2" t="s">
        <v>11565</v>
      </c>
      <c r="S15109" s="2" t="s">
        <v>650</v>
      </c>
      <c r="T15109">
        <v>107843</v>
      </c>
      <c r="U15109" s="3">
        <v>44985</v>
      </c>
      <c r="V15109" s="2" t="s">
        <v>42</v>
      </c>
      <c r="W15109">
        <v>15</v>
      </c>
      <c r="X15109">
        <v>858.15</v>
      </c>
      <c r="Y15109">
        <v>59621</v>
      </c>
      <c r="Z15109" s="1">
        <v>45721.541331018518</v>
      </c>
      <c r="AA15109" s="1">
        <v>45721.542719907404</v>
      </c>
      <c r="AB15109">
        <v>2</v>
      </c>
      <c r="AC15109">
        <v>1.23</v>
      </c>
      <c r="AD15109" s="2" t="s">
        <v>37</v>
      </c>
    </row>
    <row r="15110" spans="1:30" x14ac:dyDescent="0.25">
      <c r="A15110">
        <v>15108</v>
      </c>
      <c r="B15110">
        <v>9655158146</v>
      </c>
      <c r="C15110">
        <v>54655850</v>
      </c>
      <c r="D15110" s="1">
        <v>45655.994074074071</v>
      </c>
      <c r="E15110" s="1">
        <v>45656.003796296296</v>
      </c>
      <c r="F15110" s="1">
        <v>45656.01421296296</v>
      </c>
      <c r="G15110" s="2" t="s">
        <v>30</v>
      </c>
      <c r="H15110">
        <v>3099.87</v>
      </c>
      <c r="I15110" s="2" t="s">
        <v>56</v>
      </c>
      <c r="J15110">
        <v>6</v>
      </c>
      <c r="K15110">
        <v>11</v>
      </c>
      <c r="L15110">
        <v>875.22800000000007</v>
      </c>
      <c r="M15110">
        <v>841604</v>
      </c>
      <c r="N15110">
        <v>4</v>
      </c>
      <c r="O15110" s="2" t="s">
        <v>43</v>
      </c>
      <c r="P15110" s="2" t="s">
        <v>33</v>
      </c>
      <c r="Q15110" s="1">
        <v>45656.025324074071</v>
      </c>
      <c r="R15110" s="2" t="s">
        <v>2158</v>
      </c>
      <c r="S15110" s="2" t="s">
        <v>99</v>
      </c>
      <c r="T15110">
        <v>678773</v>
      </c>
      <c r="U15110" s="3">
        <v>45325</v>
      </c>
      <c r="V15110" s="2" t="s">
        <v>46</v>
      </c>
      <c r="W15110">
        <v>18</v>
      </c>
      <c r="X15110">
        <v>1290.4000000000001</v>
      </c>
      <c r="Y15110">
        <v>35894</v>
      </c>
      <c r="Z15110" s="1">
        <v>45656.003796296296</v>
      </c>
      <c r="AA15110" s="1">
        <v>45656.01421296296</v>
      </c>
      <c r="AB15110">
        <v>15</v>
      </c>
      <c r="AC15110">
        <v>1.53</v>
      </c>
      <c r="AD15110" s="2" t="s">
        <v>30</v>
      </c>
    </row>
    <row r="15111" spans="1:30" x14ac:dyDescent="0.25">
      <c r="A15111">
        <v>15109</v>
      </c>
      <c r="B15111">
        <v>7303343978</v>
      </c>
      <c r="C15111">
        <v>51137972</v>
      </c>
      <c r="D15111" s="1">
        <v>45956.255648148152</v>
      </c>
      <c r="E15111" s="1">
        <v>45956.263287037036</v>
      </c>
      <c r="F15111" s="1">
        <v>45956.260509259257</v>
      </c>
      <c r="G15111" s="2" t="s">
        <v>37</v>
      </c>
      <c r="H15111">
        <v>2099.5500000000002</v>
      </c>
      <c r="I15111" s="2" t="s">
        <v>71</v>
      </c>
      <c r="J15111">
        <v>3</v>
      </c>
      <c r="K15111">
        <v>7</v>
      </c>
      <c r="L15111">
        <v>604.39650000000006</v>
      </c>
      <c r="M15111">
        <v>9544440</v>
      </c>
      <c r="N15111">
        <v>5</v>
      </c>
      <c r="O15111" s="2" t="s">
        <v>48</v>
      </c>
      <c r="P15111" s="2" t="s">
        <v>39</v>
      </c>
      <c r="Q15111" s="1">
        <v>45956.285509259258</v>
      </c>
      <c r="R15111" s="2" t="s">
        <v>11312</v>
      </c>
      <c r="S15111" s="2" t="s">
        <v>297</v>
      </c>
      <c r="T15111">
        <v>150892</v>
      </c>
      <c r="U15111" s="3">
        <v>45299</v>
      </c>
      <c r="V15111" s="2" t="s">
        <v>46</v>
      </c>
      <c r="W15111">
        <v>2</v>
      </c>
      <c r="X15111">
        <v>556.89</v>
      </c>
      <c r="Y15111">
        <v>81647</v>
      </c>
      <c r="Z15111" s="1">
        <v>45956.263287037036</v>
      </c>
      <c r="AA15111" s="1">
        <v>45956.260509259257</v>
      </c>
      <c r="AB15111">
        <v>-4</v>
      </c>
      <c r="AC15111">
        <v>2.72</v>
      </c>
      <c r="AD15111" s="2" t="s">
        <v>37</v>
      </c>
    </row>
    <row r="15112" spans="1:30" x14ac:dyDescent="0.25">
      <c r="A15112">
        <v>15110</v>
      </c>
      <c r="B15112">
        <v>2015357361</v>
      </c>
      <c r="C15112">
        <v>24663390</v>
      </c>
      <c r="D15112" s="1">
        <v>45780.194837962961</v>
      </c>
      <c r="E15112" s="1">
        <v>45780.203865740739</v>
      </c>
      <c r="F15112" s="1">
        <v>45780.202476851853</v>
      </c>
      <c r="G15112" s="2" t="s">
        <v>37</v>
      </c>
      <c r="H15112">
        <v>1756.13</v>
      </c>
      <c r="I15112" s="2" t="s">
        <v>31</v>
      </c>
      <c r="J15112">
        <v>3</v>
      </c>
      <c r="K15112">
        <v>8</v>
      </c>
      <c r="L15112">
        <v>510.95650000000001</v>
      </c>
      <c r="M15112">
        <v>8126633</v>
      </c>
      <c r="N15112">
        <v>5</v>
      </c>
      <c r="O15112" s="2" t="s">
        <v>48</v>
      </c>
      <c r="P15112" s="2" t="s">
        <v>39</v>
      </c>
      <c r="Q15112" s="1">
        <v>45780.210810185185</v>
      </c>
      <c r="R15112" s="2" t="s">
        <v>11566</v>
      </c>
      <c r="S15112" s="2" t="s">
        <v>112</v>
      </c>
      <c r="T15112">
        <v>401395</v>
      </c>
      <c r="U15112" s="3">
        <v>45203</v>
      </c>
      <c r="V15112" s="2" t="s">
        <v>46</v>
      </c>
      <c r="W15112">
        <v>20</v>
      </c>
      <c r="X15112">
        <v>214.86</v>
      </c>
      <c r="Y15112">
        <v>33014</v>
      </c>
      <c r="Z15112" s="1">
        <v>45780.203865740739</v>
      </c>
      <c r="AA15112" s="1">
        <v>45780.202476851853</v>
      </c>
      <c r="AB15112">
        <v>-2</v>
      </c>
      <c r="AC15112">
        <v>4.5999999999999996</v>
      </c>
      <c r="AD15112" s="2" t="s">
        <v>37</v>
      </c>
    </row>
    <row r="15113" spans="1:30" x14ac:dyDescent="0.25">
      <c r="A15113">
        <v>15111</v>
      </c>
      <c r="B15113">
        <v>7614062088</v>
      </c>
      <c r="C15113">
        <v>9674268</v>
      </c>
      <c r="D15113" s="1">
        <v>45154.773194444446</v>
      </c>
      <c r="E15113" s="1">
        <v>45154.780138888891</v>
      </c>
      <c r="F15113" s="1">
        <v>45154.789861111109</v>
      </c>
      <c r="G15113" s="2" t="s">
        <v>30</v>
      </c>
      <c r="H15113">
        <v>4466.0200000000004</v>
      </c>
      <c r="I15113" s="2" t="s">
        <v>71</v>
      </c>
      <c r="J15113">
        <v>8</v>
      </c>
      <c r="K15113">
        <v>16</v>
      </c>
      <c r="L15113">
        <v>1363.7925</v>
      </c>
      <c r="M15113">
        <v>9329510</v>
      </c>
      <c r="N15113">
        <v>4</v>
      </c>
      <c r="O15113" s="2" t="s">
        <v>43</v>
      </c>
      <c r="P15113" s="2" t="s">
        <v>33</v>
      </c>
      <c r="Q15113" s="1">
        <v>45154.813472222224</v>
      </c>
      <c r="R15113" s="2" t="s">
        <v>11567</v>
      </c>
      <c r="S15113" s="2" t="s">
        <v>156</v>
      </c>
      <c r="T15113">
        <v>564244</v>
      </c>
      <c r="U15113" s="3">
        <v>45951</v>
      </c>
      <c r="V15113" s="2" t="s">
        <v>55</v>
      </c>
      <c r="W15113">
        <v>20</v>
      </c>
      <c r="X15113">
        <v>1134.1500000000001</v>
      </c>
      <c r="Y15113">
        <v>78104</v>
      </c>
      <c r="Z15113" s="1">
        <v>45154.780138888891</v>
      </c>
      <c r="AA15113" s="1">
        <v>45154.789861111109</v>
      </c>
      <c r="AB15113">
        <v>14</v>
      </c>
      <c r="AC15113">
        <v>4.1900000000000004</v>
      </c>
      <c r="AD15113" s="2" t="s">
        <v>30</v>
      </c>
    </row>
    <row r="15114" spans="1:30" x14ac:dyDescent="0.25">
      <c r="A15114">
        <v>15112</v>
      </c>
      <c r="B15114">
        <v>9071632708</v>
      </c>
      <c r="C15114">
        <v>99985638</v>
      </c>
      <c r="D15114" s="1">
        <v>44957.491435185184</v>
      </c>
      <c r="E15114" s="1">
        <v>44957.498379629629</v>
      </c>
      <c r="F15114" s="1">
        <v>44957.496990740743</v>
      </c>
      <c r="G15114" s="2" t="s">
        <v>37</v>
      </c>
      <c r="H15114">
        <v>2998.85</v>
      </c>
      <c r="I15114" s="2" t="s">
        <v>47</v>
      </c>
      <c r="J15114">
        <v>4</v>
      </c>
      <c r="K15114">
        <v>9</v>
      </c>
      <c r="L15114">
        <v>920.09699999999998</v>
      </c>
      <c r="M15114">
        <v>9447541</v>
      </c>
      <c r="N15114">
        <v>5</v>
      </c>
      <c r="O15114" s="2" t="s">
        <v>38</v>
      </c>
      <c r="P15114" s="2" t="s">
        <v>39</v>
      </c>
      <c r="Q15114" s="1">
        <v>44957.532407407409</v>
      </c>
      <c r="R15114" s="2" t="s">
        <v>11568</v>
      </c>
      <c r="S15114" s="2" t="s">
        <v>1188</v>
      </c>
      <c r="T15114">
        <v>479663</v>
      </c>
      <c r="U15114" s="3">
        <v>45740</v>
      </c>
      <c r="V15114" s="2" t="s">
        <v>55</v>
      </c>
      <c r="W15114">
        <v>9</v>
      </c>
      <c r="X15114">
        <v>407.08</v>
      </c>
      <c r="Y15114">
        <v>28116</v>
      </c>
      <c r="Z15114" s="1">
        <v>44957.498379629629</v>
      </c>
      <c r="AA15114" s="1">
        <v>44957.496990740743</v>
      </c>
      <c r="AB15114">
        <v>-2</v>
      </c>
      <c r="AC15114">
        <v>1.32</v>
      </c>
      <c r="AD15114" s="2" t="s">
        <v>37</v>
      </c>
    </row>
    <row r="15115" spans="1:30" x14ac:dyDescent="0.25">
      <c r="A15115">
        <v>15113</v>
      </c>
      <c r="B15115">
        <v>1977162141</v>
      </c>
      <c r="C15115">
        <v>44420096</v>
      </c>
      <c r="D15115" s="1">
        <v>45854.923425925925</v>
      </c>
      <c r="E15115" s="1">
        <v>45854.932453703703</v>
      </c>
      <c r="F15115" s="1">
        <v>45854.938009259262</v>
      </c>
      <c r="G15115" s="2" t="s">
        <v>30</v>
      </c>
      <c r="H15115">
        <v>4801.5600000000004</v>
      </c>
      <c r="I15115" s="2" t="s">
        <v>56</v>
      </c>
      <c r="J15115">
        <v>8</v>
      </c>
      <c r="K15115">
        <v>17</v>
      </c>
      <c r="L15115">
        <v>1264.2225000000001</v>
      </c>
      <c r="M15115">
        <v>764082</v>
      </c>
      <c r="N15115">
        <v>3</v>
      </c>
      <c r="O15115" s="2" t="s">
        <v>32</v>
      </c>
      <c r="P15115" s="2" t="s">
        <v>33</v>
      </c>
      <c r="Q15115" s="1">
        <v>45854.951898148145</v>
      </c>
      <c r="R15115" s="2" t="s">
        <v>7555</v>
      </c>
      <c r="S15115" s="2" t="s">
        <v>452</v>
      </c>
      <c r="T15115">
        <v>54870</v>
      </c>
      <c r="U15115" s="3">
        <v>45627</v>
      </c>
      <c r="V15115" s="2" t="s">
        <v>46</v>
      </c>
      <c r="W15115">
        <v>12</v>
      </c>
      <c r="X15115">
        <v>1223.79</v>
      </c>
      <c r="Y15115">
        <v>51434</v>
      </c>
      <c r="Z15115" s="1">
        <v>45854.932453703703</v>
      </c>
      <c r="AA15115" s="1">
        <v>45854.938009259262</v>
      </c>
      <c r="AB15115">
        <v>8</v>
      </c>
      <c r="AC15115">
        <v>4</v>
      </c>
      <c r="AD15115" s="2" t="s">
        <v>30</v>
      </c>
    </row>
    <row r="15116" spans="1:30" x14ac:dyDescent="0.25">
      <c r="A15116">
        <v>15114</v>
      </c>
      <c r="B15116">
        <v>7104933817</v>
      </c>
      <c r="C15116">
        <v>72757971</v>
      </c>
      <c r="D15116" s="1">
        <v>45629.35832175926</v>
      </c>
      <c r="E15116" s="1">
        <v>45629.367349537039</v>
      </c>
      <c r="F15116" s="1">
        <v>45629.383321759262</v>
      </c>
      <c r="G15116" s="2" t="s">
        <v>51</v>
      </c>
      <c r="H15116">
        <v>5067.62</v>
      </c>
      <c r="I15116" s="2" t="s">
        <v>56</v>
      </c>
      <c r="J15116">
        <v>8</v>
      </c>
      <c r="K15116">
        <v>16</v>
      </c>
      <c r="L15116">
        <v>1396.1745000000001</v>
      </c>
      <c r="M15116">
        <v>6284425</v>
      </c>
      <c r="N15116">
        <v>2</v>
      </c>
      <c r="O15116" s="2" t="s">
        <v>38</v>
      </c>
      <c r="P15116" s="2" t="s">
        <v>52</v>
      </c>
      <c r="Q15116" s="1">
        <v>45629.411793981482</v>
      </c>
      <c r="R15116" s="2" t="s">
        <v>11569</v>
      </c>
      <c r="S15116" s="2" t="s">
        <v>133</v>
      </c>
      <c r="T15116">
        <v>866003</v>
      </c>
      <c r="U15116" s="3">
        <v>45250</v>
      </c>
      <c r="V15116" s="2" t="s">
        <v>46</v>
      </c>
      <c r="W15116">
        <v>1</v>
      </c>
      <c r="X15116">
        <v>518</v>
      </c>
      <c r="Y15116">
        <v>37081</v>
      </c>
      <c r="Z15116" s="1">
        <v>45629.367349537039</v>
      </c>
      <c r="AA15116" s="1">
        <v>45629.383321759262</v>
      </c>
      <c r="AB15116">
        <v>23</v>
      </c>
      <c r="AC15116">
        <v>4.71</v>
      </c>
      <c r="AD15116" s="2" t="s">
        <v>51</v>
      </c>
    </row>
    <row r="15117" spans="1:30" x14ac:dyDescent="0.25">
      <c r="A15117">
        <v>15115</v>
      </c>
      <c r="B15117">
        <v>8864537639</v>
      </c>
      <c r="C15117">
        <v>51363878</v>
      </c>
      <c r="D15117" s="1">
        <v>45598.714212962965</v>
      </c>
      <c r="E15117" s="1">
        <v>45598.726712962962</v>
      </c>
      <c r="F15117" s="1">
        <v>45598.728101851855</v>
      </c>
      <c r="G15117" s="2" t="s">
        <v>37</v>
      </c>
      <c r="H15117">
        <v>1174.3800000000001</v>
      </c>
      <c r="I15117" s="2" t="s">
        <v>56</v>
      </c>
      <c r="J15117">
        <v>2</v>
      </c>
      <c r="K15117">
        <v>3</v>
      </c>
      <c r="L15117">
        <v>469.75200000000001</v>
      </c>
      <c r="M15117">
        <v>1514905</v>
      </c>
      <c r="N15117">
        <v>5</v>
      </c>
      <c r="O15117" s="2" t="s">
        <v>43</v>
      </c>
      <c r="P15117" s="2" t="s">
        <v>39</v>
      </c>
      <c r="Q15117" s="1">
        <v>45598.763518518521</v>
      </c>
      <c r="R15117" s="2" t="s">
        <v>5276</v>
      </c>
      <c r="S15117" s="2" t="s">
        <v>583</v>
      </c>
      <c r="T15117">
        <v>995834</v>
      </c>
      <c r="U15117" s="3">
        <v>44970</v>
      </c>
      <c r="V15117" s="2" t="s">
        <v>42</v>
      </c>
      <c r="W15117">
        <v>11</v>
      </c>
      <c r="X15117">
        <v>399.54</v>
      </c>
      <c r="Y15117">
        <v>10098</v>
      </c>
      <c r="Z15117" s="1">
        <v>45598.726712962962</v>
      </c>
      <c r="AA15117" s="1">
        <v>45598.728101851855</v>
      </c>
      <c r="AB15117">
        <v>2</v>
      </c>
      <c r="AC15117">
        <v>2.96</v>
      </c>
      <c r="AD15117" s="2" t="s">
        <v>37</v>
      </c>
    </row>
    <row r="15118" spans="1:30" x14ac:dyDescent="0.25">
      <c r="A15118">
        <v>15116</v>
      </c>
      <c r="B15118">
        <v>7212802769</v>
      </c>
      <c r="C15118">
        <v>24162600</v>
      </c>
      <c r="D15118" s="1">
        <v>45697.6246875</v>
      </c>
      <c r="E15118" s="1">
        <v>45697.632326388892</v>
      </c>
      <c r="F15118" s="1">
        <v>45697.640659722223</v>
      </c>
      <c r="G15118" s="2" t="s">
        <v>30</v>
      </c>
      <c r="H15118">
        <v>3192.65</v>
      </c>
      <c r="I15118" s="2" t="s">
        <v>31</v>
      </c>
      <c r="J15118">
        <v>6</v>
      </c>
      <c r="K15118">
        <v>13</v>
      </c>
      <c r="L15118">
        <v>1043.223</v>
      </c>
      <c r="M15118">
        <v>6992603</v>
      </c>
      <c r="N15118">
        <v>3</v>
      </c>
      <c r="O15118" s="2" t="s">
        <v>32</v>
      </c>
      <c r="P15118" s="2" t="s">
        <v>33</v>
      </c>
      <c r="Q15118" s="1">
        <v>45697.66982638889</v>
      </c>
      <c r="R15118" s="2" t="s">
        <v>4325</v>
      </c>
      <c r="S15118" s="2" t="s">
        <v>812</v>
      </c>
      <c r="T15118">
        <v>625896</v>
      </c>
      <c r="U15118" s="3">
        <v>45756</v>
      </c>
      <c r="V15118" s="2" t="s">
        <v>42</v>
      </c>
      <c r="W15118">
        <v>20</v>
      </c>
      <c r="X15118">
        <v>1058.43</v>
      </c>
      <c r="Y15118">
        <v>90604</v>
      </c>
      <c r="Z15118" s="1">
        <v>45697.632326388892</v>
      </c>
      <c r="AA15118" s="1">
        <v>45697.640659722223</v>
      </c>
      <c r="AB15118">
        <v>12</v>
      </c>
      <c r="AC15118">
        <v>1.85</v>
      </c>
      <c r="AD15118" s="2" t="s">
        <v>30</v>
      </c>
    </row>
    <row r="15119" spans="1:30" x14ac:dyDescent="0.25">
      <c r="A15119">
        <v>15117</v>
      </c>
      <c r="B15119">
        <v>4417020845</v>
      </c>
      <c r="C15119">
        <v>58375160</v>
      </c>
      <c r="D15119" s="1">
        <v>45869.287766203706</v>
      </c>
      <c r="E15119" s="1">
        <v>45869.301655092589</v>
      </c>
      <c r="F15119" s="1">
        <v>45869.305127314816</v>
      </c>
      <c r="G15119" s="2" t="s">
        <v>37</v>
      </c>
      <c r="H15119">
        <v>2366.4699999999998</v>
      </c>
      <c r="I15119" s="2" t="s">
        <v>47</v>
      </c>
      <c r="J15119">
        <v>4</v>
      </c>
      <c r="K15119">
        <v>7</v>
      </c>
      <c r="L15119">
        <v>712.48649999999998</v>
      </c>
      <c r="M15119">
        <v>4272308</v>
      </c>
      <c r="N15119">
        <v>5</v>
      </c>
      <c r="O15119" s="2" t="s">
        <v>38</v>
      </c>
      <c r="P15119" s="2" t="s">
        <v>39</v>
      </c>
      <c r="Q15119" s="1">
        <v>45869.340543981481</v>
      </c>
      <c r="R15119" s="2" t="s">
        <v>6246</v>
      </c>
      <c r="S15119" s="2" t="s">
        <v>210</v>
      </c>
      <c r="T15119">
        <v>751598</v>
      </c>
      <c r="U15119" s="3">
        <v>45356</v>
      </c>
      <c r="V15119" s="2" t="s">
        <v>55</v>
      </c>
      <c r="W15119">
        <v>4</v>
      </c>
      <c r="X15119">
        <v>1472.76</v>
      </c>
      <c r="Y15119">
        <v>52484</v>
      </c>
      <c r="Z15119" s="1">
        <v>45869.301655092589</v>
      </c>
      <c r="AA15119" s="1">
        <v>45869.305127314816</v>
      </c>
      <c r="AB15119">
        <v>5</v>
      </c>
      <c r="AC15119">
        <v>1.27</v>
      </c>
      <c r="AD15119" s="2" t="s">
        <v>37</v>
      </c>
    </row>
    <row r="15120" spans="1:30" x14ac:dyDescent="0.25">
      <c r="A15120">
        <v>15118</v>
      </c>
      <c r="B15120">
        <v>8009152232</v>
      </c>
      <c r="C15120">
        <v>87843725</v>
      </c>
      <c r="D15120" s="1">
        <v>45126.833912037036</v>
      </c>
      <c r="E15120" s="1">
        <v>45126.842245370368</v>
      </c>
      <c r="F15120" s="1">
        <v>45126.845717592594</v>
      </c>
      <c r="G15120" s="2" t="s">
        <v>37</v>
      </c>
      <c r="H15120">
        <v>2799.75</v>
      </c>
      <c r="I15120" s="2" t="s">
        <v>71</v>
      </c>
      <c r="J15120">
        <v>6</v>
      </c>
      <c r="K15120">
        <v>14</v>
      </c>
      <c r="L15120">
        <v>807.10199999999998</v>
      </c>
      <c r="M15120">
        <v>9845698</v>
      </c>
      <c r="N15120">
        <v>5</v>
      </c>
      <c r="O15120" s="2" t="s">
        <v>43</v>
      </c>
      <c r="P15120" s="2" t="s">
        <v>39</v>
      </c>
      <c r="Q15120" s="1">
        <v>45126.875578703701</v>
      </c>
      <c r="R15120" s="2" t="s">
        <v>8100</v>
      </c>
      <c r="S15120" s="2" t="s">
        <v>177</v>
      </c>
      <c r="T15120">
        <v>143944</v>
      </c>
      <c r="U15120" s="3">
        <v>45640</v>
      </c>
      <c r="V15120" s="2" t="s">
        <v>36</v>
      </c>
      <c r="W15120">
        <v>6</v>
      </c>
      <c r="X15120">
        <v>1461.58</v>
      </c>
      <c r="Y15120">
        <v>21608</v>
      </c>
      <c r="Z15120" s="1">
        <v>45126.842245370368</v>
      </c>
      <c r="AA15120" s="1">
        <v>45126.845717592594</v>
      </c>
      <c r="AB15120">
        <v>5</v>
      </c>
      <c r="AC15120">
        <v>2.76</v>
      </c>
      <c r="AD15120" s="2" t="s">
        <v>37</v>
      </c>
    </row>
    <row r="15121" spans="1:30" x14ac:dyDescent="0.25">
      <c r="A15121">
        <v>15119</v>
      </c>
      <c r="B15121">
        <v>5015410326</v>
      </c>
      <c r="C15121">
        <v>91558702</v>
      </c>
      <c r="D15121" s="1">
        <v>45015.348657407405</v>
      </c>
      <c r="E15121" s="1">
        <v>45015.361157407409</v>
      </c>
      <c r="F15121" s="1">
        <v>45015.370185185187</v>
      </c>
      <c r="G15121" s="2" t="s">
        <v>30</v>
      </c>
      <c r="H15121">
        <v>3503.85</v>
      </c>
      <c r="I15121" s="2" t="s">
        <v>71</v>
      </c>
      <c r="J15121">
        <v>5</v>
      </c>
      <c r="K15121">
        <v>9</v>
      </c>
      <c r="L15121">
        <v>1021.7914999999999</v>
      </c>
      <c r="M15121">
        <v>3868154</v>
      </c>
      <c r="N15121">
        <v>4</v>
      </c>
      <c r="O15121" s="2" t="s">
        <v>32</v>
      </c>
      <c r="P15121" s="2" t="s">
        <v>33</v>
      </c>
      <c r="Q15121" s="1">
        <v>45015.40421296296</v>
      </c>
      <c r="R15121" s="2" t="s">
        <v>11570</v>
      </c>
      <c r="S15121" s="2" t="s">
        <v>230</v>
      </c>
      <c r="T15121">
        <v>528598</v>
      </c>
      <c r="U15121" s="3">
        <v>45592</v>
      </c>
      <c r="V15121" s="2" t="s">
        <v>42</v>
      </c>
      <c r="W15121">
        <v>1</v>
      </c>
      <c r="X15121">
        <v>1596.72</v>
      </c>
      <c r="Y15121">
        <v>10253</v>
      </c>
      <c r="Z15121" s="1">
        <v>45015.361157407409</v>
      </c>
      <c r="AA15121" s="1">
        <v>45015.370185185187</v>
      </c>
      <c r="AB15121">
        <v>13</v>
      </c>
      <c r="AC15121">
        <v>3.82</v>
      </c>
      <c r="AD15121" s="2" t="s">
        <v>30</v>
      </c>
    </row>
    <row r="15122" spans="1:30" x14ac:dyDescent="0.25">
      <c r="A15122">
        <v>15120</v>
      </c>
      <c r="B15122">
        <v>1737187302</v>
      </c>
      <c r="C15122">
        <v>31069701</v>
      </c>
      <c r="D15122" s="1">
        <v>45463.274016203701</v>
      </c>
      <c r="E15122" s="1">
        <v>45463.282349537039</v>
      </c>
      <c r="F15122" s="1">
        <v>45463.278877314813</v>
      </c>
      <c r="G15122" s="2" t="s">
        <v>37</v>
      </c>
      <c r="H15122">
        <v>1185.76</v>
      </c>
      <c r="I15122" s="2" t="s">
        <v>47</v>
      </c>
      <c r="J15122">
        <v>3</v>
      </c>
      <c r="K15122">
        <v>6</v>
      </c>
      <c r="L15122">
        <v>316.58699999999999</v>
      </c>
      <c r="M15122">
        <v>2120249</v>
      </c>
      <c r="N15122">
        <v>4</v>
      </c>
      <c r="O15122" s="2" t="s">
        <v>48</v>
      </c>
      <c r="P15122" s="2" t="s">
        <v>39</v>
      </c>
      <c r="Q15122" s="1">
        <v>45463.308738425927</v>
      </c>
      <c r="R15122" s="2" t="s">
        <v>11571</v>
      </c>
      <c r="S15122" s="2" t="s">
        <v>1660</v>
      </c>
      <c r="T15122">
        <v>787367</v>
      </c>
      <c r="U15122" s="3">
        <v>45355</v>
      </c>
      <c r="V15122" s="2" t="s">
        <v>46</v>
      </c>
      <c r="W15122">
        <v>13</v>
      </c>
      <c r="X15122">
        <v>1210.1199999999999</v>
      </c>
      <c r="Y15122">
        <v>10635</v>
      </c>
      <c r="Z15122" s="1">
        <v>45463.282349537039</v>
      </c>
      <c r="AA15122" s="1">
        <v>45463.278877314813</v>
      </c>
      <c r="AB15122">
        <v>-5</v>
      </c>
      <c r="AC15122">
        <v>4.6100000000000003</v>
      </c>
      <c r="AD15122" s="2" t="s">
        <v>37</v>
      </c>
    </row>
    <row r="15123" spans="1:30" x14ac:dyDescent="0.25">
      <c r="A15123">
        <v>15121</v>
      </c>
      <c r="B15123">
        <v>8822932518</v>
      </c>
      <c r="C15123">
        <v>32092688</v>
      </c>
      <c r="D15123" s="1">
        <v>45139.233842592592</v>
      </c>
      <c r="E15123" s="1">
        <v>45139.247731481482</v>
      </c>
      <c r="F15123" s="1">
        <v>45139.244259259256</v>
      </c>
      <c r="G15123" s="2" t="s">
        <v>37</v>
      </c>
      <c r="H15123">
        <v>2422.46</v>
      </c>
      <c r="I15123" s="2" t="s">
        <v>71</v>
      </c>
      <c r="J15123">
        <v>5</v>
      </c>
      <c r="K15123">
        <v>10</v>
      </c>
      <c r="L15123">
        <v>697.10599999999999</v>
      </c>
      <c r="M15123">
        <v>1920480</v>
      </c>
      <c r="N15123">
        <v>5</v>
      </c>
      <c r="O15123" s="2" t="s">
        <v>43</v>
      </c>
      <c r="P15123" s="2" t="s">
        <v>39</v>
      </c>
      <c r="Q15123" s="1">
        <v>45139.273425925923</v>
      </c>
      <c r="R15123" s="2" t="s">
        <v>11572</v>
      </c>
      <c r="S15123" s="2" t="s">
        <v>484</v>
      </c>
      <c r="T15123">
        <v>736483</v>
      </c>
      <c r="U15123" s="3">
        <v>45630</v>
      </c>
      <c r="V15123" s="2" t="s">
        <v>42</v>
      </c>
      <c r="W15123">
        <v>11</v>
      </c>
      <c r="X15123">
        <v>631.83000000000004</v>
      </c>
      <c r="Y15123">
        <v>3563</v>
      </c>
      <c r="Z15123" s="1">
        <v>45139.247731481482</v>
      </c>
      <c r="AA15123" s="1">
        <v>45139.244259259256</v>
      </c>
      <c r="AB15123">
        <v>-5</v>
      </c>
      <c r="AC15123">
        <v>1.99</v>
      </c>
      <c r="AD15123" s="2" t="s">
        <v>37</v>
      </c>
    </row>
    <row r="15124" spans="1:30" x14ac:dyDescent="0.25">
      <c r="A15124">
        <v>15122</v>
      </c>
      <c r="B15124">
        <v>6838064146</v>
      </c>
      <c r="C15124">
        <v>67499647</v>
      </c>
      <c r="D15124" s="1">
        <v>45984.552708333336</v>
      </c>
      <c r="E15124" s="1">
        <v>45984.561041666668</v>
      </c>
      <c r="F15124" s="1">
        <v>45984.563819444447</v>
      </c>
      <c r="G15124" s="2" t="s">
        <v>37</v>
      </c>
      <c r="H15124">
        <v>1637.63</v>
      </c>
      <c r="I15124" s="2" t="s">
        <v>31</v>
      </c>
      <c r="J15124">
        <v>4</v>
      </c>
      <c r="K15124">
        <v>10</v>
      </c>
      <c r="L15124">
        <v>562.58300000000008</v>
      </c>
      <c r="M15124">
        <v>780702</v>
      </c>
      <c r="N15124">
        <v>5</v>
      </c>
      <c r="O15124" s="2" t="s">
        <v>43</v>
      </c>
      <c r="P15124" s="2" t="s">
        <v>39</v>
      </c>
      <c r="Q15124" s="1">
        <v>45984.595069444447</v>
      </c>
      <c r="R15124" s="2" t="s">
        <v>7290</v>
      </c>
      <c r="S15124" s="2" t="s">
        <v>949</v>
      </c>
      <c r="T15124">
        <v>505856</v>
      </c>
      <c r="U15124" s="3">
        <v>45701</v>
      </c>
      <c r="V15124" s="2" t="s">
        <v>46</v>
      </c>
      <c r="W15124">
        <v>3</v>
      </c>
      <c r="X15124">
        <v>481.99</v>
      </c>
      <c r="Y15124">
        <v>49773</v>
      </c>
      <c r="Z15124" s="1">
        <v>45984.561041666668</v>
      </c>
      <c r="AA15124" s="1">
        <v>45984.563819444447</v>
      </c>
      <c r="AB15124">
        <v>4</v>
      </c>
      <c r="AC15124">
        <v>4.05</v>
      </c>
      <c r="AD15124" s="2" t="s">
        <v>37</v>
      </c>
    </row>
    <row r="15125" spans="1:30" x14ac:dyDescent="0.25">
      <c r="A15125">
        <v>15123</v>
      </c>
      <c r="B15125">
        <v>5880268255</v>
      </c>
      <c r="C15125">
        <v>37531563</v>
      </c>
      <c r="D15125" s="1">
        <v>45867.802453703705</v>
      </c>
      <c r="E15125" s="1">
        <v>45867.81287037037</v>
      </c>
      <c r="F15125" s="1">
        <v>45867.814953703702</v>
      </c>
      <c r="G15125" s="2" t="s">
        <v>37</v>
      </c>
      <c r="H15125">
        <v>3765.61</v>
      </c>
      <c r="I15125" s="2" t="s">
        <v>47</v>
      </c>
      <c r="J15125">
        <v>8</v>
      </c>
      <c r="K15125">
        <v>18</v>
      </c>
      <c r="L15125">
        <v>897.89100000000008</v>
      </c>
      <c r="M15125">
        <v>5603817</v>
      </c>
      <c r="N15125">
        <v>5</v>
      </c>
      <c r="O15125" s="2" t="s">
        <v>43</v>
      </c>
      <c r="P15125" s="2" t="s">
        <v>39</v>
      </c>
      <c r="Q15125" s="1">
        <v>45867.848981481482</v>
      </c>
      <c r="R15125" s="2" t="s">
        <v>11573</v>
      </c>
      <c r="S15125" s="2" t="s">
        <v>864</v>
      </c>
      <c r="T15125">
        <v>816020</v>
      </c>
      <c r="U15125" s="3">
        <v>45687</v>
      </c>
      <c r="V15125" s="2" t="s">
        <v>46</v>
      </c>
      <c r="W15125">
        <v>2</v>
      </c>
      <c r="X15125">
        <v>320.75</v>
      </c>
      <c r="Y15125">
        <v>41020</v>
      </c>
      <c r="Z15125" s="1">
        <v>45867.81287037037</v>
      </c>
      <c r="AA15125" s="1">
        <v>45867.814953703702</v>
      </c>
      <c r="AB15125">
        <v>3</v>
      </c>
      <c r="AC15125">
        <v>4.8499999999999996</v>
      </c>
      <c r="AD15125" s="2" t="s">
        <v>37</v>
      </c>
    </row>
    <row r="15126" spans="1:30" x14ac:dyDescent="0.25">
      <c r="A15126">
        <v>15124</v>
      </c>
      <c r="B15126">
        <v>609079600</v>
      </c>
      <c r="C15126">
        <v>19485177</v>
      </c>
      <c r="D15126" s="1">
        <v>45207.382048611114</v>
      </c>
      <c r="E15126" s="1">
        <v>45207.391076388885</v>
      </c>
      <c r="F15126" s="1">
        <v>45207.387604166666</v>
      </c>
      <c r="G15126" s="2" t="s">
        <v>37</v>
      </c>
      <c r="H15126">
        <v>2551.87</v>
      </c>
      <c r="I15126" s="2" t="s">
        <v>47</v>
      </c>
      <c r="J15126">
        <v>4</v>
      </c>
      <c r="K15126">
        <v>9</v>
      </c>
      <c r="L15126">
        <v>718.54199999999992</v>
      </c>
      <c r="M15126">
        <v>9239637</v>
      </c>
      <c r="N15126">
        <v>5</v>
      </c>
      <c r="O15126" s="2" t="s">
        <v>43</v>
      </c>
      <c r="P15126" s="2" t="s">
        <v>39</v>
      </c>
      <c r="Q15126" s="1">
        <v>45207.423715277779</v>
      </c>
      <c r="R15126" s="2" t="s">
        <v>7295</v>
      </c>
      <c r="S15126" s="2" t="s">
        <v>500</v>
      </c>
      <c r="T15126">
        <v>313720</v>
      </c>
      <c r="U15126" s="3">
        <v>45951</v>
      </c>
      <c r="V15126" s="2" t="s">
        <v>36</v>
      </c>
      <c r="W15126">
        <v>17</v>
      </c>
      <c r="X15126">
        <v>1790.46</v>
      </c>
      <c r="Y15126">
        <v>51962</v>
      </c>
      <c r="Z15126" s="1">
        <v>45207.391076388885</v>
      </c>
      <c r="AA15126" s="1">
        <v>45207.387604166666</v>
      </c>
      <c r="AB15126">
        <v>-5</v>
      </c>
      <c r="AC15126">
        <v>2.06</v>
      </c>
      <c r="AD15126" s="2" t="s">
        <v>37</v>
      </c>
    </row>
    <row r="15127" spans="1:30" x14ac:dyDescent="0.25">
      <c r="A15127">
        <v>15125</v>
      </c>
      <c r="B15127">
        <v>5369798634</v>
      </c>
      <c r="C15127">
        <v>64616160</v>
      </c>
      <c r="D15127" s="1">
        <v>46003.100972222222</v>
      </c>
      <c r="E15127" s="1">
        <v>46003.11347222222</v>
      </c>
      <c r="F15127" s="1">
        <v>46003.11</v>
      </c>
      <c r="G15127" s="2" t="s">
        <v>37</v>
      </c>
      <c r="H15127">
        <v>3929.54</v>
      </c>
      <c r="I15127" s="2" t="s">
        <v>47</v>
      </c>
      <c r="J15127">
        <v>8</v>
      </c>
      <c r="K15127">
        <v>16</v>
      </c>
      <c r="L15127">
        <v>1139.7570000000001</v>
      </c>
      <c r="M15127">
        <v>1053941</v>
      </c>
      <c r="N15127">
        <v>5</v>
      </c>
      <c r="O15127" s="2" t="s">
        <v>48</v>
      </c>
      <c r="P15127" s="2" t="s">
        <v>39</v>
      </c>
      <c r="Q15127" s="1">
        <v>46003.148888888885</v>
      </c>
      <c r="R15127" s="2" t="s">
        <v>9004</v>
      </c>
      <c r="S15127" s="2" t="s">
        <v>171</v>
      </c>
      <c r="T15127">
        <v>504643</v>
      </c>
      <c r="U15127" s="3">
        <v>46006</v>
      </c>
      <c r="V15127" s="2" t="s">
        <v>46</v>
      </c>
      <c r="W15127">
        <v>14</v>
      </c>
      <c r="X15127">
        <v>1562.57</v>
      </c>
      <c r="Y15127">
        <v>61888</v>
      </c>
      <c r="Z15127" s="1">
        <v>46003.11347222222</v>
      </c>
      <c r="AA15127" s="1">
        <v>46003.11</v>
      </c>
      <c r="AB15127">
        <v>-5</v>
      </c>
      <c r="AC15127">
        <v>3.04</v>
      </c>
      <c r="AD15127" s="2" t="s">
        <v>37</v>
      </c>
    </row>
    <row r="15128" spans="1:30" x14ac:dyDescent="0.25">
      <c r="A15128">
        <v>15126</v>
      </c>
      <c r="B15128">
        <v>1211442844</v>
      </c>
      <c r="C15128">
        <v>75424571</v>
      </c>
      <c r="D15128" s="1">
        <v>45655.632013888891</v>
      </c>
      <c r="E15128" s="1">
        <v>45655.638958333337</v>
      </c>
      <c r="F15128" s="1">
        <v>45655.640347222223</v>
      </c>
      <c r="G15128" s="2" t="s">
        <v>37</v>
      </c>
      <c r="H15128">
        <v>3675.92</v>
      </c>
      <c r="I15128" s="2" t="s">
        <v>71</v>
      </c>
      <c r="J15128">
        <v>8</v>
      </c>
      <c r="K15128">
        <v>18</v>
      </c>
      <c r="L15128">
        <v>1031.5854999999999</v>
      </c>
      <c r="M15128">
        <v>7690946</v>
      </c>
      <c r="N15128">
        <v>5</v>
      </c>
      <c r="O15128" s="2" t="s">
        <v>43</v>
      </c>
      <c r="P15128" s="2" t="s">
        <v>39</v>
      </c>
      <c r="Q15128" s="1">
        <v>45655.647986111115</v>
      </c>
      <c r="R15128" s="2" t="s">
        <v>11574</v>
      </c>
      <c r="S15128" s="2" t="s">
        <v>83</v>
      </c>
      <c r="T15128">
        <v>821361</v>
      </c>
      <c r="U15128" s="3">
        <v>45901</v>
      </c>
      <c r="V15128" s="2" t="s">
        <v>55</v>
      </c>
      <c r="W15128">
        <v>15</v>
      </c>
      <c r="X15128">
        <v>591.51</v>
      </c>
      <c r="Y15128">
        <v>8297</v>
      </c>
      <c r="Z15128" s="1">
        <v>45655.638958333337</v>
      </c>
      <c r="AA15128" s="1">
        <v>45655.640347222223</v>
      </c>
      <c r="AB15128">
        <v>2</v>
      </c>
      <c r="AC15128">
        <v>1.35</v>
      </c>
      <c r="AD15128" s="2" t="s">
        <v>37</v>
      </c>
    </row>
    <row r="15129" spans="1:30" x14ac:dyDescent="0.25">
      <c r="A15129">
        <v>15127</v>
      </c>
      <c r="B15129">
        <v>6770990893</v>
      </c>
      <c r="C15129">
        <v>62599187</v>
      </c>
      <c r="D15129" s="1">
        <v>46009.284745370373</v>
      </c>
      <c r="E15129" s="1">
        <v>46009.292384259257</v>
      </c>
      <c r="F15129" s="1">
        <v>46009.293078703704</v>
      </c>
      <c r="G15129" s="2" t="s">
        <v>37</v>
      </c>
      <c r="H15129">
        <v>770.76</v>
      </c>
      <c r="I15129" s="2" t="s">
        <v>47</v>
      </c>
      <c r="J15129">
        <v>1</v>
      </c>
      <c r="K15129">
        <v>3</v>
      </c>
      <c r="L15129">
        <v>269.76599999999996</v>
      </c>
      <c r="M15129">
        <v>4581726</v>
      </c>
      <c r="N15129">
        <v>4</v>
      </c>
      <c r="O15129" s="2" t="s">
        <v>38</v>
      </c>
      <c r="P15129" s="2" t="s">
        <v>39</v>
      </c>
      <c r="Q15129" s="1">
        <v>46009.309745370374</v>
      </c>
      <c r="R15129" s="2" t="s">
        <v>11575</v>
      </c>
      <c r="S15129" s="2" t="s">
        <v>210</v>
      </c>
      <c r="T15129">
        <v>223699</v>
      </c>
      <c r="U15129" s="3">
        <v>45366</v>
      </c>
      <c r="V15129" s="2" t="s">
        <v>55</v>
      </c>
      <c r="W15129">
        <v>10</v>
      </c>
      <c r="X15129">
        <v>1386.51</v>
      </c>
      <c r="Y15129">
        <v>91178</v>
      </c>
      <c r="Z15129" s="1">
        <v>46009.292384259257</v>
      </c>
      <c r="AA15129" s="1">
        <v>46009.293078703704</v>
      </c>
      <c r="AB15129">
        <v>1</v>
      </c>
      <c r="AC15129">
        <v>0.91</v>
      </c>
      <c r="AD15129" s="2" t="s">
        <v>37</v>
      </c>
    </row>
    <row r="15130" spans="1:30" x14ac:dyDescent="0.25">
      <c r="A15130">
        <v>15128</v>
      </c>
      <c r="B15130">
        <v>1737429246</v>
      </c>
      <c r="C15130">
        <v>64850296</v>
      </c>
      <c r="D15130" s="1">
        <v>45343.08353009259</v>
      </c>
      <c r="E15130" s="1">
        <v>45343.096030092594</v>
      </c>
      <c r="F15130" s="1">
        <v>45343.099502314813</v>
      </c>
      <c r="G15130" s="2" t="s">
        <v>37</v>
      </c>
      <c r="H15130">
        <v>1442.45</v>
      </c>
      <c r="I15130" s="2" t="s">
        <v>56</v>
      </c>
      <c r="J15130">
        <v>3</v>
      </c>
      <c r="K15130">
        <v>7</v>
      </c>
      <c r="L15130">
        <v>416.24800000000005</v>
      </c>
      <c r="M15130">
        <v>8185529</v>
      </c>
      <c r="N15130">
        <v>4</v>
      </c>
      <c r="O15130" s="2" t="s">
        <v>38</v>
      </c>
      <c r="P15130" s="2" t="s">
        <v>39</v>
      </c>
      <c r="Q15130" s="1">
        <v>45343.124502314815</v>
      </c>
      <c r="R15130" s="2" t="s">
        <v>3618</v>
      </c>
      <c r="S15130" s="2" t="s">
        <v>263</v>
      </c>
      <c r="T15130">
        <v>857784</v>
      </c>
      <c r="U15130" s="3">
        <v>45388</v>
      </c>
      <c r="V15130" s="2" t="s">
        <v>36</v>
      </c>
      <c r="W15130">
        <v>14</v>
      </c>
      <c r="X15130">
        <v>1358.96</v>
      </c>
      <c r="Y15130">
        <v>54336</v>
      </c>
      <c r="Z15130" s="1">
        <v>45343.096030092594</v>
      </c>
      <c r="AA15130" s="1">
        <v>45343.099502314813</v>
      </c>
      <c r="AB15130">
        <v>5</v>
      </c>
      <c r="AC15130">
        <v>4.76</v>
      </c>
      <c r="AD15130" s="2" t="s">
        <v>37</v>
      </c>
    </row>
    <row r="15131" spans="1:30" x14ac:dyDescent="0.25">
      <c r="A15131">
        <v>15129</v>
      </c>
      <c r="B15131">
        <v>6351338787</v>
      </c>
      <c r="C15131">
        <v>56325235</v>
      </c>
      <c r="D15131" s="1">
        <v>45046.675381944442</v>
      </c>
      <c r="E15131" s="1">
        <v>45046.683020833334</v>
      </c>
      <c r="F15131" s="1">
        <v>45046.682326388887</v>
      </c>
      <c r="G15131" s="2" t="s">
        <v>37</v>
      </c>
      <c r="H15131">
        <v>1747.05</v>
      </c>
      <c r="I15131" s="2" t="s">
        <v>56</v>
      </c>
      <c r="J15131">
        <v>3</v>
      </c>
      <c r="K15131">
        <v>6</v>
      </c>
      <c r="L15131">
        <v>686.33299999999997</v>
      </c>
      <c r="M15131">
        <v>312209</v>
      </c>
      <c r="N15131">
        <v>5</v>
      </c>
      <c r="O15131" s="2" t="s">
        <v>43</v>
      </c>
      <c r="P15131" s="2" t="s">
        <v>39</v>
      </c>
      <c r="Q15131" s="1">
        <v>45046.719826388886</v>
      </c>
      <c r="R15131" s="2" t="s">
        <v>8805</v>
      </c>
      <c r="S15131" s="2" t="s">
        <v>682</v>
      </c>
      <c r="T15131">
        <v>167377</v>
      </c>
      <c r="U15131" s="3">
        <v>44931</v>
      </c>
      <c r="V15131" s="2" t="s">
        <v>42</v>
      </c>
      <c r="W15131">
        <v>12</v>
      </c>
      <c r="X15131">
        <v>494.78</v>
      </c>
      <c r="Y15131">
        <v>63991</v>
      </c>
      <c r="Z15131" s="1">
        <v>45046.683020833334</v>
      </c>
      <c r="AA15131" s="1">
        <v>45046.682326388887</v>
      </c>
      <c r="AB15131">
        <v>-1</v>
      </c>
      <c r="AC15131">
        <v>1.84</v>
      </c>
      <c r="AD15131" s="2" t="s">
        <v>37</v>
      </c>
    </row>
    <row r="15132" spans="1:30" x14ac:dyDescent="0.25">
      <c r="A15132">
        <v>15130</v>
      </c>
      <c r="B15132">
        <v>3205904504</v>
      </c>
      <c r="C15132">
        <v>91018092</v>
      </c>
      <c r="D15132" s="1">
        <v>45159.448981481481</v>
      </c>
      <c r="E15132" s="1">
        <v>45159.460092592592</v>
      </c>
      <c r="F15132" s="1">
        <v>45159.462870370371</v>
      </c>
      <c r="G15132" s="2" t="s">
        <v>37</v>
      </c>
      <c r="H15132">
        <v>1681.38</v>
      </c>
      <c r="I15132" s="2" t="s">
        <v>47</v>
      </c>
      <c r="J15132">
        <v>3</v>
      </c>
      <c r="K15132">
        <v>5</v>
      </c>
      <c r="L15132">
        <v>508.17600000000004</v>
      </c>
      <c r="M15132">
        <v>9063935</v>
      </c>
      <c r="N15132">
        <v>5</v>
      </c>
      <c r="O15132" s="2" t="s">
        <v>38</v>
      </c>
      <c r="P15132" s="2" t="s">
        <v>39</v>
      </c>
      <c r="Q15132" s="1">
        <v>45159.496898148151</v>
      </c>
      <c r="R15132" s="2" t="s">
        <v>11576</v>
      </c>
      <c r="S15132" s="2" t="s">
        <v>673</v>
      </c>
      <c r="T15132">
        <v>619368</v>
      </c>
      <c r="U15132" s="3">
        <v>45562</v>
      </c>
      <c r="V15132" s="2" t="s">
        <v>36</v>
      </c>
      <c r="W15132">
        <v>14</v>
      </c>
      <c r="X15132">
        <v>1426.46</v>
      </c>
      <c r="Y15132">
        <v>49251</v>
      </c>
      <c r="Z15132" s="1">
        <v>45159.460092592592</v>
      </c>
      <c r="AA15132" s="1">
        <v>45159.462870370371</v>
      </c>
      <c r="AB15132">
        <v>4</v>
      </c>
      <c r="AC15132">
        <v>2.5</v>
      </c>
      <c r="AD15132" s="2" t="s">
        <v>37</v>
      </c>
    </row>
    <row r="15133" spans="1:30" x14ac:dyDescent="0.25">
      <c r="A15133">
        <v>15131</v>
      </c>
      <c r="B15133">
        <v>6588605810</v>
      </c>
      <c r="C15133">
        <v>5236297</v>
      </c>
      <c r="D15133" s="1">
        <v>45346.581863425927</v>
      </c>
      <c r="E15133" s="1">
        <v>45346.594363425924</v>
      </c>
      <c r="F15133" s="1">
        <v>45346.600613425922</v>
      </c>
      <c r="G15133" s="2" t="s">
        <v>30</v>
      </c>
      <c r="H15133">
        <v>2112.08</v>
      </c>
      <c r="I15133" s="2" t="s">
        <v>71</v>
      </c>
      <c r="J15133">
        <v>5</v>
      </c>
      <c r="K15133">
        <v>11</v>
      </c>
      <c r="L15133">
        <v>778.43650000000002</v>
      </c>
      <c r="M15133">
        <v>3750771</v>
      </c>
      <c r="N15133">
        <v>4</v>
      </c>
      <c r="O15133" s="2" t="s">
        <v>32</v>
      </c>
      <c r="P15133" s="2" t="s">
        <v>33</v>
      </c>
      <c r="Q15133" s="1">
        <v>45346.635335648149</v>
      </c>
      <c r="R15133" s="2" t="s">
        <v>6592</v>
      </c>
      <c r="S15133" s="2" t="s">
        <v>1005</v>
      </c>
      <c r="T15133">
        <v>428561</v>
      </c>
      <c r="U15133" s="3">
        <v>45485</v>
      </c>
      <c r="V15133" s="2" t="s">
        <v>36</v>
      </c>
      <c r="W15133">
        <v>8</v>
      </c>
      <c r="X15133">
        <v>1211.68</v>
      </c>
      <c r="Y15133">
        <v>3450</v>
      </c>
      <c r="Z15133" s="1">
        <v>45346.594363425924</v>
      </c>
      <c r="AA15133" s="1">
        <v>45346.600613425922</v>
      </c>
      <c r="AB15133">
        <v>9</v>
      </c>
      <c r="AC15133">
        <v>0.98</v>
      </c>
      <c r="AD15133" s="2" t="s">
        <v>30</v>
      </c>
    </row>
    <row r="15134" spans="1:30" x14ac:dyDescent="0.25">
      <c r="A15134">
        <v>15132</v>
      </c>
      <c r="B15134">
        <v>1962927423</v>
      </c>
      <c r="C15134">
        <v>32797230</v>
      </c>
      <c r="D15134" s="1">
        <v>45345.313078703701</v>
      </c>
      <c r="E15134" s="1">
        <v>45345.325578703705</v>
      </c>
      <c r="F15134" s="1">
        <v>45345.323495370372</v>
      </c>
      <c r="G15134" s="2" t="s">
        <v>37</v>
      </c>
      <c r="H15134">
        <v>2150.2600000000002</v>
      </c>
      <c r="I15134" s="2" t="s">
        <v>47</v>
      </c>
      <c r="J15134">
        <v>4</v>
      </c>
      <c r="K15134">
        <v>8</v>
      </c>
      <c r="L15134">
        <v>550.26300000000003</v>
      </c>
      <c r="M15134">
        <v>2756410</v>
      </c>
      <c r="N15134">
        <v>4</v>
      </c>
      <c r="O15134" s="2" t="s">
        <v>38</v>
      </c>
      <c r="P15134" s="2" t="s">
        <v>39</v>
      </c>
      <c r="Q15134" s="1">
        <v>45345.357523148145</v>
      </c>
      <c r="R15134" s="2" t="s">
        <v>11577</v>
      </c>
      <c r="S15134" s="2" t="s">
        <v>89</v>
      </c>
      <c r="T15134">
        <v>905998</v>
      </c>
      <c r="U15134" s="3">
        <v>44971</v>
      </c>
      <c r="V15134" s="2" t="s">
        <v>46</v>
      </c>
      <c r="W15134">
        <v>11</v>
      </c>
      <c r="X15134">
        <v>1945.54</v>
      </c>
      <c r="Y15134">
        <v>34641</v>
      </c>
      <c r="Z15134" s="1">
        <v>45345.325578703705</v>
      </c>
      <c r="AA15134" s="1">
        <v>45345.323495370372</v>
      </c>
      <c r="AB15134">
        <v>-3</v>
      </c>
      <c r="AC15134">
        <v>1.87</v>
      </c>
      <c r="AD15134" s="2" t="s">
        <v>37</v>
      </c>
    </row>
    <row r="15135" spans="1:30" x14ac:dyDescent="0.25">
      <c r="A15135">
        <v>15133</v>
      </c>
      <c r="B15135">
        <v>1478709223</v>
      </c>
      <c r="C15135">
        <v>61272443</v>
      </c>
      <c r="D15135" s="1">
        <v>44956.644062500003</v>
      </c>
      <c r="E15135" s="1">
        <v>44956.657256944447</v>
      </c>
      <c r="F15135" s="1">
        <v>44956.655868055554</v>
      </c>
      <c r="G15135" s="2" t="s">
        <v>37</v>
      </c>
      <c r="H15135">
        <v>1949.43</v>
      </c>
      <c r="I15135" s="2" t="s">
        <v>31</v>
      </c>
      <c r="J15135">
        <v>3</v>
      </c>
      <c r="K15135">
        <v>4</v>
      </c>
      <c r="L15135">
        <v>519.96299999999997</v>
      </c>
      <c r="M15135">
        <v>6806594</v>
      </c>
      <c r="N15135">
        <v>5</v>
      </c>
      <c r="O15135" s="2" t="s">
        <v>32</v>
      </c>
      <c r="P15135" s="2" t="s">
        <v>39</v>
      </c>
      <c r="Q15135" s="1">
        <v>44956.664201388892</v>
      </c>
      <c r="R15135" s="2" t="s">
        <v>7146</v>
      </c>
      <c r="S15135" s="2" t="s">
        <v>297</v>
      </c>
      <c r="T15135">
        <v>286677</v>
      </c>
      <c r="U15135" s="3">
        <v>45708</v>
      </c>
      <c r="V15135" s="2" t="s">
        <v>36</v>
      </c>
      <c r="W15135">
        <v>17</v>
      </c>
      <c r="X15135">
        <v>1182.3900000000001</v>
      </c>
      <c r="Y15135">
        <v>69235</v>
      </c>
      <c r="Z15135" s="1">
        <v>44956.657256944447</v>
      </c>
      <c r="AA15135" s="1">
        <v>44956.655868055554</v>
      </c>
      <c r="AB15135">
        <v>-2</v>
      </c>
      <c r="AC15135">
        <v>2.83</v>
      </c>
      <c r="AD15135" s="2" t="s">
        <v>37</v>
      </c>
    </row>
    <row r="15136" spans="1:30" x14ac:dyDescent="0.25">
      <c r="A15136">
        <v>15134</v>
      </c>
      <c r="B15136">
        <v>9177788603</v>
      </c>
      <c r="C15136">
        <v>44554831</v>
      </c>
      <c r="D15136" s="1">
        <v>45433.070891203701</v>
      </c>
      <c r="E15136" s="1">
        <v>45433.081307870372</v>
      </c>
      <c r="F15136" s="1">
        <v>45433.079224537039</v>
      </c>
      <c r="G15136" s="2" t="s">
        <v>37</v>
      </c>
      <c r="H15136">
        <v>1602.2</v>
      </c>
      <c r="I15136" s="2" t="s">
        <v>31</v>
      </c>
      <c r="J15136">
        <v>4</v>
      </c>
      <c r="K15136">
        <v>5</v>
      </c>
      <c r="L15136">
        <v>452.72499999999997</v>
      </c>
      <c r="M15136">
        <v>3666696</v>
      </c>
      <c r="N15136">
        <v>5</v>
      </c>
      <c r="O15136" s="2" t="s">
        <v>48</v>
      </c>
      <c r="P15136" s="2" t="s">
        <v>39</v>
      </c>
      <c r="Q15136" s="1">
        <v>45433.093807870369</v>
      </c>
      <c r="R15136" s="2" t="s">
        <v>8290</v>
      </c>
      <c r="S15136" s="2" t="s">
        <v>376</v>
      </c>
      <c r="T15136">
        <v>665657</v>
      </c>
      <c r="U15136" s="3">
        <v>45052</v>
      </c>
      <c r="V15136" s="2" t="s">
        <v>36</v>
      </c>
      <c r="W15136">
        <v>6</v>
      </c>
      <c r="X15136">
        <v>949.49</v>
      </c>
      <c r="Y15136">
        <v>78184</v>
      </c>
      <c r="Z15136" s="1">
        <v>45433.081307870372</v>
      </c>
      <c r="AA15136" s="1">
        <v>45433.079224537039</v>
      </c>
      <c r="AB15136">
        <v>-3</v>
      </c>
      <c r="AC15136">
        <v>0.96</v>
      </c>
      <c r="AD15136" s="2" t="s">
        <v>37</v>
      </c>
    </row>
    <row r="15137" spans="1:30" x14ac:dyDescent="0.25">
      <c r="A15137">
        <v>15135</v>
      </c>
      <c r="B15137">
        <v>8989556757</v>
      </c>
      <c r="C15137">
        <v>20031795</v>
      </c>
      <c r="D15137" s="1">
        <v>45310.920752314814</v>
      </c>
      <c r="E15137" s="1">
        <v>45310.92769675926</v>
      </c>
      <c r="F15137" s="1">
        <v>45310.935335648152</v>
      </c>
      <c r="G15137" s="2" t="s">
        <v>30</v>
      </c>
      <c r="H15137">
        <v>922.44</v>
      </c>
      <c r="I15137" s="2" t="s">
        <v>71</v>
      </c>
      <c r="J15137">
        <v>1</v>
      </c>
      <c r="K15137">
        <v>1</v>
      </c>
      <c r="L15137">
        <v>138.36600000000001</v>
      </c>
      <c r="M15137">
        <v>5600280</v>
      </c>
      <c r="N15137">
        <v>4</v>
      </c>
      <c r="O15137" s="2" t="s">
        <v>32</v>
      </c>
      <c r="P15137" s="2" t="s">
        <v>33</v>
      </c>
      <c r="Q15137" s="1">
        <v>45310.950613425928</v>
      </c>
      <c r="R15137" s="2" t="s">
        <v>11578</v>
      </c>
      <c r="S15137" s="2" t="s">
        <v>89</v>
      </c>
      <c r="T15137">
        <v>120567</v>
      </c>
      <c r="U15137" s="3">
        <v>45816</v>
      </c>
      <c r="V15137" s="2" t="s">
        <v>42</v>
      </c>
      <c r="W15137">
        <v>19</v>
      </c>
      <c r="X15137">
        <v>586.83000000000004</v>
      </c>
      <c r="Y15137">
        <v>83604</v>
      </c>
      <c r="Z15137" s="1">
        <v>45310.92769675926</v>
      </c>
      <c r="AA15137" s="1">
        <v>45310.935335648152</v>
      </c>
      <c r="AB15137">
        <v>11</v>
      </c>
      <c r="AC15137">
        <v>3.89</v>
      </c>
      <c r="AD15137" s="2" t="s">
        <v>30</v>
      </c>
    </row>
    <row r="15138" spans="1:30" x14ac:dyDescent="0.25">
      <c r="A15138">
        <v>15136</v>
      </c>
      <c r="B15138">
        <v>6374901025</v>
      </c>
      <c r="C15138">
        <v>26659280</v>
      </c>
      <c r="D15138" s="1">
        <v>45775.972997685189</v>
      </c>
      <c r="E15138" s="1">
        <v>45775.986886574072</v>
      </c>
      <c r="F15138" s="1">
        <v>45775.986886574072</v>
      </c>
      <c r="G15138" s="2" t="s">
        <v>37</v>
      </c>
      <c r="H15138">
        <v>4239.1499999999996</v>
      </c>
      <c r="I15138" s="2" t="s">
        <v>31</v>
      </c>
      <c r="J15138">
        <v>7</v>
      </c>
      <c r="K15138">
        <v>13</v>
      </c>
      <c r="L15138">
        <v>1365.9569999999999</v>
      </c>
      <c r="M15138">
        <v>5962164</v>
      </c>
      <c r="N15138">
        <v>4</v>
      </c>
      <c r="O15138" s="2" t="s">
        <v>43</v>
      </c>
      <c r="P15138" s="2" t="s">
        <v>39</v>
      </c>
      <c r="Q15138" s="1">
        <v>45776.017442129632</v>
      </c>
      <c r="R15138" s="2" t="s">
        <v>3690</v>
      </c>
      <c r="S15138" s="2" t="s">
        <v>97</v>
      </c>
      <c r="T15138">
        <v>580447</v>
      </c>
      <c r="U15138" s="3">
        <v>45009</v>
      </c>
      <c r="V15138" s="2" t="s">
        <v>36</v>
      </c>
      <c r="W15138">
        <v>5</v>
      </c>
      <c r="X15138">
        <v>252.38</v>
      </c>
      <c r="Y15138">
        <v>45494</v>
      </c>
      <c r="Z15138" s="1">
        <v>45775.986886574072</v>
      </c>
      <c r="AA15138" s="1">
        <v>45775.986886574072</v>
      </c>
      <c r="AB15138">
        <v>0</v>
      </c>
      <c r="AC15138">
        <v>2.4300000000000002</v>
      </c>
      <c r="AD15138" s="2" t="s">
        <v>37</v>
      </c>
    </row>
    <row r="15139" spans="1:30" x14ac:dyDescent="0.25">
      <c r="A15139">
        <v>15137</v>
      </c>
      <c r="B15139">
        <v>1403071529</v>
      </c>
      <c r="C15139">
        <v>57713155</v>
      </c>
      <c r="D15139" s="1">
        <v>45660.123194444444</v>
      </c>
      <c r="E15139" s="1">
        <v>45660.135000000002</v>
      </c>
      <c r="F15139" s="1">
        <v>45660.141250000001</v>
      </c>
      <c r="G15139" s="2" t="s">
        <v>30</v>
      </c>
      <c r="H15139">
        <v>3235.74</v>
      </c>
      <c r="I15139" s="2" t="s">
        <v>47</v>
      </c>
      <c r="J15139">
        <v>6</v>
      </c>
      <c r="K15139">
        <v>12</v>
      </c>
      <c r="L15139">
        <v>877.45849999999996</v>
      </c>
      <c r="M15139">
        <v>9793698</v>
      </c>
      <c r="N15139">
        <v>3</v>
      </c>
      <c r="O15139" s="2" t="s">
        <v>32</v>
      </c>
      <c r="P15139" s="2" t="s">
        <v>33</v>
      </c>
      <c r="Q15139" s="1">
        <v>45660.179444444446</v>
      </c>
      <c r="R15139" s="2" t="s">
        <v>11560</v>
      </c>
      <c r="S15139" s="2" t="s">
        <v>450</v>
      </c>
      <c r="T15139">
        <v>154060</v>
      </c>
      <c r="U15139" s="3">
        <v>45331</v>
      </c>
      <c r="V15139" s="2" t="s">
        <v>36</v>
      </c>
      <c r="W15139">
        <v>2</v>
      </c>
      <c r="X15139">
        <v>1178.19</v>
      </c>
      <c r="Y15139">
        <v>81370</v>
      </c>
      <c r="Z15139" s="1">
        <v>45660.135000000002</v>
      </c>
      <c r="AA15139" s="1">
        <v>45660.141250000001</v>
      </c>
      <c r="AB15139">
        <v>9</v>
      </c>
      <c r="AC15139">
        <v>3.21</v>
      </c>
      <c r="AD15139" s="2" t="s">
        <v>30</v>
      </c>
    </row>
    <row r="15140" spans="1:30" x14ac:dyDescent="0.25">
      <c r="A15140">
        <v>15138</v>
      </c>
      <c r="B15140">
        <v>4710668206</v>
      </c>
      <c r="C15140">
        <v>80900969</v>
      </c>
      <c r="D15140" s="1">
        <v>45006.683159722219</v>
      </c>
      <c r="E15140" s="1">
        <v>45006.690798611111</v>
      </c>
      <c r="F15140" s="1">
        <v>45006.692881944444</v>
      </c>
      <c r="G15140" s="2" t="s">
        <v>37</v>
      </c>
      <c r="H15140">
        <v>1807.27</v>
      </c>
      <c r="I15140" s="2" t="s">
        <v>31</v>
      </c>
      <c r="J15140">
        <v>5</v>
      </c>
      <c r="K15140">
        <v>10</v>
      </c>
      <c r="L15140">
        <v>573.58400000000006</v>
      </c>
      <c r="M15140">
        <v>1973036</v>
      </c>
      <c r="N15140">
        <v>5</v>
      </c>
      <c r="O15140" s="2" t="s">
        <v>38</v>
      </c>
      <c r="P15140" s="2" t="s">
        <v>39</v>
      </c>
      <c r="Q15140" s="1">
        <v>45006.718576388892</v>
      </c>
      <c r="R15140" s="2" t="s">
        <v>4669</v>
      </c>
      <c r="S15140" s="2" t="s">
        <v>640</v>
      </c>
      <c r="T15140">
        <v>27235</v>
      </c>
      <c r="U15140" s="3">
        <v>45438</v>
      </c>
      <c r="V15140" s="2" t="s">
        <v>42</v>
      </c>
      <c r="W15140">
        <v>13</v>
      </c>
      <c r="X15140">
        <v>1970.75</v>
      </c>
      <c r="Y15140">
        <v>69884</v>
      </c>
      <c r="Z15140" s="1">
        <v>45006.690798611111</v>
      </c>
      <c r="AA15140" s="1">
        <v>45006.692881944444</v>
      </c>
      <c r="AB15140">
        <v>3</v>
      </c>
      <c r="AC15140">
        <v>0.63</v>
      </c>
      <c r="AD15140" s="2" t="s">
        <v>37</v>
      </c>
    </row>
    <row r="15141" spans="1:30" x14ac:dyDescent="0.25">
      <c r="A15141">
        <v>15139</v>
      </c>
      <c r="B15141">
        <v>2591726106</v>
      </c>
      <c r="C15141">
        <v>9442471</v>
      </c>
      <c r="D15141" s="1">
        <v>45980.269675925927</v>
      </c>
      <c r="E15141" s="1">
        <v>45980.282175925924</v>
      </c>
      <c r="F15141" s="1">
        <v>45980.282175925924</v>
      </c>
      <c r="G15141" s="2" t="s">
        <v>37</v>
      </c>
      <c r="H15141">
        <v>686.12</v>
      </c>
      <c r="I15141" s="2" t="s">
        <v>71</v>
      </c>
      <c r="J15141">
        <v>1</v>
      </c>
      <c r="K15141">
        <v>2</v>
      </c>
      <c r="L15141">
        <v>205.83599999999998</v>
      </c>
      <c r="M15141">
        <v>8612780</v>
      </c>
      <c r="N15141">
        <v>5</v>
      </c>
      <c r="O15141" s="2" t="s">
        <v>48</v>
      </c>
      <c r="P15141" s="2" t="s">
        <v>39</v>
      </c>
      <c r="Q15141" s="1">
        <v>45980.290509259263</v>
      </c>
      <c r="R15141" s="2" t="s">
        <v>11579</v>
      </c>
      <c r="S15141" s="2" t="s">
        <v>659</v>
      </c>
      <c r="T15141">
        <v>486000</v>
      </c>
      <c r="U15141" s="3">
        <v>45468</v>
      </c>
      <c r="V15141" s="2" t="s">
        <v>46</v>
      </c>
      <c r="W15141">
        <v>18</v>
      </c>
      <c r="X15141">
        <v>833.49</v>
      </c>
      <c r="Y15141">
        <v>60358</v>
      </c>
      <c r="Z15141" s="1">
        <v>45980.282175925924</v>
      </c>
      <c r="AA15141" s="1">
        <v>45980.282175925924</v>
      </c>
      <c r="AB15141">
        <v>0</v>
      </c>
      <c r="AC15141">
        <v>4.99</v>
      </c>
      <c r="AD15141" s="2" t="s">
        <v>37</v>
      </c>
    </row>
    <row r="15142" spans="1:30" x14ac:dyDescent="0.25">
      <c r="A15142">
        <v>15140</v>
      </c>
      <c r="B15142">
        <v>2639996714</v>
      </c>
      <c r="C15142">
        <v>60850446</v>
      </c>
      <c r="D15142" s="1">
        <v>45025.988599537035</v>
      </c>
      <c r="E15142" s="1">
        <v>45026.002488425926</v>
      </c>
      <c r="F15142" s="1">
        <v>45026.010127314818</v>
      </c>
      <c r="G15142" s="2" t="s">
        <v>30</v>
      </c>
      <c r="H15142">
        <v>3616.04</v>
      </c>
      <c r="I15142" s="2" t="s">
        <v>31</v>
      </c>
      <c r="J15142">
        <v>5</v>
      </c>
      <c r="K15142">
        <v>9</v>
      </c>
      <c r="L15142">
        <v>1032.8315</v>
      </c>
      <c r="M15142">
        <v>2244083</v>
      </c>
      <c r="N15142">
        <v>4</v>
      </c>
      <c r="O15142" s="2" t="s">
        <v>38</v>
      </c>
      <c r="P15142" s="2" t="s">
        <v>33</v>
      </c>
      <c r="Q15142" s="1">
        <v>45026.02679398148</v>
      </c>
      <c r="R15142" s="2" t="s">
        <v>11580</v>
      </c>
      <c r="S15142" s="2" t="s">
        <v>97</v>
      </c>
      <c r="T15142">
        <v>859656</v>
      </c>
      <c r="U15142" s="3">
        <v>45507</v>
      </c>
      <c r="V15142" s="2" t="s">
        <v>42</v>
      </c>
      <c r="W15142">
        <v>5</v>
      </c>
      <c r="X15142">
        <v>809.58</v>
      </c>
      <c r="Y15142">
        <v>37512</v>
      </c>
      <c r="Z15142" s="1">
        <v>45026.002488425926</v>
      </c>
      <c r="AA15142" s="1">
        <v>45026.010127314818</v>
      </c>
      <c r="AB15142">
        <v>11</v>
      </c>
      <c r="AC15142">
        <v>0.64</v>
      </c>
      <c r="AD15142" s="2" t="s">
        <v>30</v>
      </c>
    </row>
    <row r="15143" spans="1:30" x14ac:dyDescent="0.25">
      <c r="A15143">
        <v>15141</v>
      </c>
      <c r="B15143">
        <v>3154944349</v>
      </c>
      <c r="C15143">
        <v>97203799</v>
      </c>
      <c r="D15143" s="1">
        <v>45463.102337962962</v>
      </c>
      <c r="E15143" s="1">
        <v>45463.11414351852</v>
      </c>
      <c r="F15143" s="1">
        <v>45463.114837962959</v>
      </c>
      <c r="G15143" s="2" t="s">
        <v>37</v>
      </c>
      <c r="H15143">
        <v>967.07</v>
      </c>
      <c r="I15143" s="2" t="s">
        <v>31</v>
      </c>
      <c r="J15143">
        <v>1</v>
      </c>
      <c r="K15143">
        <v>1</v>
      </c>
      <c r="L15143">
        <v>290.12100000000004</v>
      </c>
      <c r="M15143">
        <v>2352654</v>
      </c>
      <c r="N15143">
        <v>5</v>
      </c>
      <c r="O15143" s="2" t="s">
        <v>32</v>
      </c>
      <c r="P15143" s="2" t="s">
        <v>39</v>
      </c>
      <c r="Q15143" s="1">
        <v>45463.154421296298</v>
      </c>
      <c r="R15143" s="2" t="s">
        <v>11581</v>
      </c>
      <c r="S15143" s="2" t="s">
        <v>679</v>
      </c>
      <c r="T15143">
        <v>870793</v>
      </c>
      <c r="U15143" s="3">
        <v>45082</v>
      </c>
      <c r="V15143" s="2" t="s">
        <v>42</v>
      </c>
      <c r="W15143">
        <v>7</v>
      </c>
      <c r="X15143">
        <v>1319.12</v>
      </c>
      <c r="Y15143">
        <v>37698</v>
      </c>
      <c r="Z15143" s="1">
        <v>45463.11414351852</v>
      </c>
      <c r="AA15143" s="1">
        <v>45463.114837962959</v>
      </c>
      <c r="AB15143">
        <v>1</v>
      </c>
      <c r="AC15143">
        <v>0.79</v>
      </c>
      <c r="AD15143" s="2" t="s">
        <v>37</v>
      </c>
    </row>
    <row r="15144" spans="1:30" x14ac:dyDescent="0.25">
      <c r="A15144">
        <v>15142</v>
      </c>
      <c r="B15144">
        <v>2545803154</v>
      </c>
      <c r="C15144">
        <v>81745392</v>
      </c>
      <c r="D15144" s="1">
        <v>45021.717511574076</v>
      </c>
      <c r="E15144" s="1">
        <v>45021.725844907407</v>
      </c>
      <c r="F15144" s="1">
        <v>45021.72515046296</v>
      </c>
      <c r="G15144" s="2" t="s">
        <v>37</v>
      </c>
      <c r="H15144">
        <v>5074.07</v>
      </c>
      <c r="I15144" s="2" t="s">
        <v>47</v>
      </c>
      <c r="J15144">
        <v>8</v>
      </c>
      <c r="K15144">
        <v>15</v>
      </c>
      <c r="L15144">
        <v>1573.645</v>
      </c>
      <c r="M15144">
        <v>4911213</v>
      </c>
      <c r="N15144">
        <v>5</v>
      </c>
      <c r="O15144" s="2" t="s">
        <v>43</v>
      </c>
      <c r="P15144" s="2" t="s">
        <v>39</v>
      </c>
      <c r="Q15144" s="1">
        <v>45021.737650462965</v>
      </c>
      <c r="R15144" s="2" t="s">
        <v>6528</v>
      </c>
      <c r="S15144" s="2" t="s">
        <v>58</v>
      </c>
      <c r="T15144">
        <v>423594</v>
      </c>
      <c r="U15144" s="3">
        <v>45044</v>
      </c>
      <c r="V15144" s="2" t="s">
        <v>36</v>
      </c>
      <c r="W15144">
        <v>19</v>
      </c>
      <c r="X15144">
        <v>795.53</v>
      </c>
      <c r="Y15144">
        <v>48919</v>
      </c>
      <c r="Z15144" s="1">
        <v>45021.725844907407</v>
      </c>
      <c r="AA15144" s="1">
        <v>45021.72515046296</v>
      </c>
      <c r="AB15144">
        <v>-1</v>
      </c>
      <c r="AC15144">
        <v>4.18</v>
      </c>
      <c r="AD15144" s="2" t="s">
        <v>37</v>
      </c>
    </row>
    <row r="15145" spans="1:30" x14ac:dyDescent="0.25">
      <c r="A15145">
        <v>15143</v>
      </c>
      <c r="B15145">
        <v>6833559255</v>
      </c>
      <c r="C15145">
        <v>14737471</v>
      </c>
      <c r="D15145" s="1">
        <v>45683.845520833333</v>
      </c>
      <c r="E15145" s="1">
        <v>45683.854548611111</v>
      </c>
      <c r="F15145" s="1">
        <v>45683.862187500003</v>
      </c>
      <c r="G15145" s="2" t="s">
        <v>30</v>
      </c>
      <c r="H15145">
        <v>92.96</v>
      </c>
      <c r="I15145" s="2" t="s">
        <v>71</v>
      </c>
      <c r="J15145">
        <v>1</v>
      </c>
      <c r="K15145">
        <v>2</v>
      </c>
      <c r="L15145">
        <v>27.887999999999998</v>
      </c>
      <c r="M15145">
        <v>3708842</v>
      </c>
      <c r="N15145">
        <v>4</v>
      </c>
      <c r="O15145" s="2" t="s">
        <v>38</v>
      </c>
      <c r="P15145" s="2" t="s">
        <v>33</v>
      </c>
      <c r="Q15145" s="1">
        <v>45683.901076388887</v>
      </c>
      <c r="R15145" s="2" t="s">
        <v>4285</v>
      </c>
      <c r="S15145" s="2" t="s">
        <v>773</v>
      </c>
      <c r="T15145">
        <v>732735</v>
      </c>
      <c r="U15145" s="3">
        <v>45413</v>
      </c>
      <c r="V15145" s="2" t="s">
        <v>42</v>
      </c>
      <c r="W15145">
        <v>8</v>
      </c>
      <c r="X15145">
        <v>362.78</v>
      </c>
      <c r="Y15145">
        <v>33975</v>
      </c>
      <c r="Z15145" s="1">
        <v>45683.854548611111</v>
      </c>
      <c r="AA15145" s="1">
        <v>45683.862187500003</v>
      </c>
      <c r="AB15145">
        <v>11</v>
      </c>
      <c r="AC15145">
        <v>1.56</v>
      </c>
      <c r="AD15145" s="2" t="s">
        <v>30</v>
      </c>
    </row>
    <row r="15146" spans="1:30" x14ac:dyDescent="0.25">
      <c r="A15146">
        <v>15144</v>
      </c>
      <c r="B15146">
        <v>8523829521</v>
      </c>
      <c r="C15146">
        <v>50525075</v>
      </c>
      <c r="D15146" s="1">
        <v>44995.802754629629</v>
      </c>
      <c r="E15146" s="1">
        <v>44995.814560185187</v>
      </c>
      <c r="F15146" s="1">
        <v>44995.81386574074</v>
      </c>
      <c r="G15146" s="2" t="s">
        <v>37</v>
      </c>
      <c r="H15146">
        <v>92.96</v>
      </c>
      <c r="I15146" s="2" t="s">
        <v>71</v>
      </c>
      <c r="J15146">
        <v>1</v>
      </c>
      <c r="K15146">
        <v>2</v>
      </c>
      <c r="L15146">
        <v>27.887999999999998</v>
      </c>
      <c r="M15146">
        <v>5725668</v>
      </c>
      <c r="N15146">
        <v>4</v>
      </c>
      <c r="O15146" s="2" t="s">
        <v>32</v>
      </c>
      <c r="P15146" s="2" t="s">
        <v>39</v>
      </c>
      <c r="Q15146" s="1">
        <v>44995.827060185184</v>
      </c>
      <c r="R15146" s="2" t="s">
        <v>2210</v>
      </c>
      <c r="S15146" s="2" t="s">
        <v>959</v>
      </c>
      <c r="T15146">
        <v>842527</v>
      </c>
      <c r="U15146" s="3">
        <v>44989</v>
      </c>
      <c r="V15146" s="2" t="s">
        <v>55</v>
      </c>
      <c r="W15146">
        <v>19</v>
      </c>
      <c r="X15146">
        <v>1309.8599999999999</v>
      </c>
      <c r="Y15146">
        <v>96349</v>
      </c>
      <c r="Z15146" s="1">
        <v>44995.814560185187</v>
      </c>
      <c r="AA15146" s="1">
        <v>44995.81386574074</v>
      </c>
      <c r="AB15146">
        <v>-1</v>
      </c>
      <c r="AC15146">
        <v>2.06</v>
      </c>
      <c r="AD15146" s="2" t="s">
        <v>37</v>
      </c>
    </row>
    <row r="15147" spans="1:30" x14ac:dyDescent="0.25">
      <c r="A15147">
        <v>15145</v>
      </c>
      <c r="B15147">
        <v>4591532235</v>
      </c>
      <c r="C15147">
        <v>72393463</v>
      </c>
      <c r="D15147" s="1">
        <v>45571.64638888889</v>
      </c>
      <c r="E15147" s="1">
        <v>45571.654027777775</v>
      </c>
      <c r="F15147" s="1">
        <v>45571.652638888889</v>
      </c>
      <c r="G15147" s="2" t="s">
        <v>37</v>
      </c>
      <c r="H15147">
        <v>2809.86</v>
      </c>
      <c r="I15147" s="2" t="s">
        <v>71</v>
      </c>
      <c r="J15147">
        <v>7</v>
      </c>
      <c r="K15147">
        <v>13</v>
      </c>
      <c r="L15147">
        <v>817.51949999999999</v>
      </c>
      <c r="M15147">
        <v>9774136</v>
      </c>
      <c r="N15147">
        <v>4</v>
      </c>
      <c r="O15147" s="2" t="s">
        <v>48</v>
      </c>
      <c r="P15147" s="2" t="s">
        <v>39</v>
      </c>
      <c r="Q15147" s="1">
        <v>45571.683194444442</v>
      </c>
      <c r="R15147" s="2" t="s">
        <v>8206</v>
      </c>
      <c r="S15147" s="2" t="s">
        <v>640</v>
      </c>
      <c r="T15147">
        <v>907634</v>
      </c>
      <c r="U15147" s="3">
        <v>45258</v>
      </c>
      <c r="V15147" s="2" t="s">
        <v>46</v>
      </c>
      <c r="W15147">
        <v>19</v>
      </c>
      <c r="X15147">
        <v>1608.95</v>
      </c>
      <c r="Y15147">
        <v>25878</v>
      </c>
      <c r="Z15147" s="1">
        <v>45571.654027777775</v>
      </c>
      <c r="AA15147" s="1">
        <v>45571.652638888889</v>
      </c>
      <c r="AB15147">
        <v>-2</v>
      </c>
      <c r="AC15147">
        <v>2.64</v>
      </c>
      <c r="AD15147" s="2" t="s">
        <v>37</v>
      </c>
    </row>
    <row r="15148" spans="1:30" x14ac:dyDescent="0.25">
      <c r="A15148">
        <v>15146</v>
      </c>
      <c r="B15148">
        <v>6258204163</v>
      </c>
      <c r="C15148">
        <v>50324707</v>
      </c>
      <c r="D15148" s="1">
        <v>45420.31795138889</v>
      </c>
      <c r="E15148" s="1">
        <v>45420.33184027778</v>
      </c>
      <c r="F15148" s="1">
        <v>45420.34642361111</v>
      </c>
      <c r="G15148" s="2" t="s">
        <v>51</v>
      </c>
      <c r="H15148">
        <v>1206.8</v>
      </c>
      <c r="I15148" s="2" t="s">
        <v>56</v>
      </c>
      <c r="J15148">
        <v>4</v>
      </c>
      <c r="K15148">
        <v>7</v>
      </c>
      <c r="L15148">
        <v>243.05199999999999</v>
      </c>
      <c r="M15148">
        <v>4072127</v>
      </c>
      <c r="N15148">
        <v>2</v>
      </c>
      <c r="O15148" s="2" t="s">
        <v>32</v>
      </c>
      <c r="P15148" s="2" t="s">
        <v>52</v>
      </c>
      <c r="Q15148" s="1">
        <v>45420.388090277775</v>
      </c>
      <c r="R15148" s="2" t="s">
        <v>11582</v>
      </c>
      <c r="S15148" s="2" t="s">
        <v>877</v>
      </c>
      <c r="T15148">
        <v>100041</v>
      </c>
      <c r="U15148" s="3">
        <v>45315</v>
      </c>
      <c r="V15148" s="2" t="s">
        <v>55</v>
      </c>
      <c r="W15148">
        <v>12</v>
      </c>
      <c r="X15148">
        <v>632.45000000000005</v>
      </c>
      <c r="Y15148">
        <v>59086</v>
      </c>
      <c r="Z15148" s="1">
        <v>45420.33184027778</v>
      </c>
      <c r="AA15148" s="1">
        <v>45420.34642361111</v>
      </c>
      <c r="AB15148">
        <v>21</v>
      </c>
      <c r="AC15148">
        <v>4.4000000000000004</v>
      </c>
      <c r="AD15148" s="2" t="s">
        <v>51</v>
      </c>
    </row>
    <row r="15149" spans="1:30" x14ac:dyDescent="0.25">
      <c r="A15149">
        <v>15147</v>
      </c>
      <c r="B15149">
        <v>694855169</v>
      </c>
      <c r="C15149">
        <v>78365635</v>
      </c>
      <c r="D15149" s="1">
        <v>45516.342175925929</v>
      </c>
      <c r="E15149" s="1">
        <v>45516.352592592593</v>
      </c>
      <c r="F15149" s="1">
        <v>45516.35050925926</v>
      </c>
      <c r="G15149" s="2" t="s">
        <v>37</v>
      </c>
      <c r="H15149">
        <v>603.38</v>
      </c>
      <c r="I15149" s="2" t="s">
        <v>71</v>
      </c>
      <c r="J15149">
        <v>2</v>
      </c>
      <c r="K15149">
        <v>6</v>
      </c>
      <c r="L15149">
        <v>175.94949999999997</v>
      </c>
      <c r="M15149">
        <v>7043954</v>
      </c>
      <c r="N15149">
        <v>4</v>
      </c>
      <c r="O15149" s="2" t="s">
        <v>32</v>
      </c>
      <c r="P15149" s="2" t="s">
        <v>39</v>
      </c>
      <c r="Q15149" s="1">
        <v>45516.370648148149</v>
      </c>
      <c r="R15149" s="2" t="s">
        <v>11583</v>
      </c>
      <c r="S15149" s="2" t="s">
        <v>909</v>
      </c>
      <c r="T15149">
        <v>702570</v>
      </c>
      <c r="U15149" s="3">
        <v>45107</v>
      </c>
      <c r="V15149" s="2" t="s">
        <v>42</v>
      </c>
      <c r="W15149">
        <v>2</v>
      </c>
      <c r="X15149">
        <v>583.66</v>
      </c>
      <c r="Y15149">
        <v>51322</v>
      </c>
      <c r="Z15149" s="1">
        <v>45516.352592592593</v>
      </c>
      <c r="AA15149" s="1">
        <v>45516.35050925926</v>
      </c>
      <c r="AB15149">
        <v>-3</v>
      </c>
      <c r="AC15149">
        <v>2.72</v>
      </c>
      <c r="AD15149" s="2" t="s">
        <v>37</v>
      </c>
    </row>
    <row r="15150" spans="1:30" x14ac:dyDescent="0.25">
      <c r="A15150">
        <v>15148</v>
      </c>
      <c r="B15150">
        <v>4726848441</v>
      </c>
      <c r="C15150">
        <v>31958109</v>
      </c>
      <c r="D15150" s="1">
        <v>45171.323576388888</v>
      </c>
      <c r="E15150" s="1">
        <v>45171.334687499999</v>
      </c>
      <c r="F15150" s="1">
        <v>45171.337465277778</v>
      </c>
      <c r="G15150" s="2" t="s">
        <v>37</v>
      </c>
      <c r="H15150">
        <v>1270.47</v>
      </c>
      <c r="I15150" s="2" t="s">
        <v>47</v>
      </c>
      <c r="J15150">
        <v>3</v>
      </c>
      <c r="K15150">
        <v>6</v>
      </c>
      <c r="L15150">
        <v>458.649</v>
      </c>
      <c r="M15150">
        <v>1270827</v>
      </c>
      <c r="N15150">
        <v>5</v>
      </c>
      <c r="O15150" s="2" t="s">
        <v>38</v>
      </c>
      <c r="P15150" s="2" t="s">
        <v>39</v>
      </c>
      <c r="Q15150" s="1">
        <v>45171.3596875</v>
      </c>
      <c r="R15150" s="2" t="s">
        <v>11584</v>
      </c>
      <c r="S15150" s="2" t="s">
        <v>347</v>
      </c>
      <c r="T15150">
        <v>956392</v>
      </c>
      <c r="U15150" s="3">
        <v>45553</v>
      </c>
      <c r="V15150" s="2" t="s">
        <v>36</v>
      </c>
      <c r="W15150">
        <v>1</v>
      </c>
      <c r="X15150">
        <v>629.47</v>
      </c>
      <c r="Y15150">
        <v>71254</v>
      </c>
      <c r="Z15150" s="1">
        <v>45171.334687499999</v>
      </c>
      <c r="AA15150" s="1">
        <v>45171.337465277778</v>
      </c>
      <c r="AB15150">
        <v>4</v>
      </c>
      <c r="AC15150">
        <v>0.89</v>
      </c>
      <c r="AD15150" s="2" t="s">
        <v>37</v>
      </c>
    </row>
    <row r="15151" spans="1:30" x14ac:dyDescent="0.25">
      <c r="A15151">
        <v>15149</v>
      </c>
      <c r="B15151">
        <v>6481922171</v>
      </c>
      <c r="C15151">
        <v>77354525</v>
      </c>
      <c r="D15151" s="1">
        <v>45310.651006944441</v>
      </c>
      <c r="E15151" s="1">
        <v>45310.661423611113</v>
      </c>
      <c r="F15151" s="1">
        <v>45310.662812499999</v>
      </c>
      <c r="G15151" s="2" t="s">
        <v>37</v>
      </c>
      <c r="H15151">
        <v>346.73</v>
      </c>
      <c r="I15151" s="2" t="s">
        <v>47</v>
      </c>
      <c r="J15151">
        <v>1</v>
      </c>
      <c r="K15151">
        <v>1</v>
      </c>
      <c r="L15151">
        <v>69.346000000000004</v>
      </c>
      <c r="M15151">
        <v>7253055</v>
      </c>
      <c r="N15151">
        <v>5</v>
      </c>
      <c r="O15151" s="2" t="s">
        <v>32</v>
      </c>
      <c r="P15151" s="2" t="s">
        <v>39</v>
      </c>
      <c r="Q15151" s="1">
        <v>45310.694756944446</v>
      </c>
      <c r="R15151" s="2" t="s">
        <v>6781</v>
      </c>
      <c r="S15151" s="2" t="s">
        <v>184</v>
      </c>
      <c r="T15151">
        <v>105894</v>
      </c>
      <c r="U15151" s="3">
        <v>45356</v>
      </c>
      <c r="V15151" s="2" t="s">
        <v>42</v>
      </c>
      <c r="W15151">
        <v>12</v>
      </c>
      <c r="X15151">
        <v>1563.08</v>
      </c>
      <c r="Y15151">
        <v>32786</v>
      </c>
      <c r="Z15151" s="1">
        <v>45310.661423611113</v>
      </c>
      <c r="AA15151" s="1">
        <v>45310.662812499999</v>
      </c>
      <c r="AB15151">
        <v>2</v>
      </c>
      <c r="AC15151">
        <v>4.95</v>
      </c>
      <c r="AD15151" s="2" t="s">
        <v>37</v>
      </c>
    </row>
    <row r="15152" spans="1:30" x14ac:dyDescent="0.25">
      <c r="A15152">
        <v>15150</v>
      </c>
      <c r="B15152">
        <v>2546922168</v>
      </c>
      <c r="C15152">
        <v>1366059</v>
      </c>
      <c r="D15152" s="1">
        <v>45628.095682870371</v>
      </c>
      <c r="E15152" s="1">
        <v>45628.106793981482</v>
      </c>
      <c r="F15152" s="1">
        <v>45628.106793981482</v>
      </c>
      <c r="G15152" s="2" t="s">
        <v>37</v>
      </c>
      <c r="H15152">
        <v>2060.66</v>
      </c>
      <c r="I15152" s="2" t="s">
        <v>56</v>
      </c>
      <c r="J15152">
        <v>4</v>
      </c>
      <c r="K15152">
        <v>5</v>
      </c>
      <c r="L15152">
        <v>644.66100000000006</v>
      </c>
      <c r="M15152">
        <v>224342</v>
      </c>
      <c r="N15152">
        <v>5</v>
      </c>
      <c r="O15152" s="2" t="s">
        <v>32</v>
      </c>
      <c r="P15152" s="2" t="s">
        <v>39</v>
      </c>
      <c r="Q15152" s="1">
        <v>45628.142210648148</v>
      </c>
      <c r="R15152" s="2" t="s">
        <v>10675</v>
      </c>
      <c r="S15152" s="2" t="s">
        <v>1567</v>
      </c>
      <c r="T15152">
        <v>256952</v>
      </c>
      <c r="U15152" s="3">
        <v>45689</v>
      </c>
      <c r="V15152" s="2" t="s">
        <v>36</v>
      </c>
      <c r="W15152">
        <v>8</v>
      </c>
      <c r="X15152">
        <v>1454.76</v>
      </c>
      <c r="Y15152">
        <v>63059</v>
      </c>
      <c r="Z15152" s="1">
        <v>45628.106793981482</v>
      </c>
      <c r="AA15152" s="1">
        <v>45628.106793981482</v>
      </c>
      <c r="AB15152">
        <v>0</v>
      </c>
      <c r="AC15152">
        <v>3.53</v>
      </c>
      <c r="AD15152" s="2" t="s">
        <v>37</v>
      </c>
    </row>
    <row r="15153" spans="1:30" x14ac:dyDescent="0.25">
      <c r="A15153">
        <v>15151</v>
      </c>
      <c r="B15153">
        <v>2000741792</v>
      </c>
      <c r="C15153">
        <v>42572771</v>
      </c>
      <c r="D15153" s="1">
        <v>45830.963842592595</v>
      </c>
      <c r="E15153" s="1">
        <v>45830.972870370373</v>
      </c>
      <c r="F15153" s="1">
        <v>45830.969398148147</v>
      </c>
      <c r="G15153" s="2" t="s">
        <v>37</v>
      </c>
      <c r="H15153">
        <v>2592.85</v>
      </c>
      <c r="I15153" s="2" t="s">
        <v>31</v>
      </c>
      <c r="J15153">
        <v>4</v>
      </c>
      <c r="K15153">
        <v>8</v>
      </c>
      <c r="L15153">
        <v>726.27750000000003</v>
      </c>
      <c r="M15153">
        <v>7362820</v>
      </c>
      <c r="N15153">
        <v>4</v>
      </c>
      <c r="O15153" s="2" t="s">
        <v>38</v>
      </c>
      <c r="P15153" s="2" t="s">
        <v>39</v>
      </c>
      <c r="Q15153" s="1">
        <v>45830.9999537037</v>
      </c>
      <c r="R15153" s="2" t="s">
        <v>9619</v>
      </c>
      <c r="S15153" s="2" t="s">
        <v>273</v>
      </c>
      <c r="T15153">
        <v>506136</v>
      </c>
      <c r="U15153" s="3">
        <v>45203</v>
      </c>
      <c r="V15153" s="2" t="s">
        <v>36</v>
      </c>
      <c r="W15153">
        <v>11</v>
      </c>
      <c r="X15153">
        <v>1717.83</v>
      </c>
      <c r="Y15153">
        <v>78638</v>
      </c>
      <c r="Z15153" s="1">
        <v>45830.972870370373</v>
      </c>
      <c r="AA15153" s="1">
        <v>45830.969398148147</v>
      </c>
      <c r="AB15153">
        <v>-5</v>
      </c>
      <c r="AC15153">
        <v>0.73</v>
      </c>
      <c r="AD15153" s="2" t="s">
        <v>37</v>
      </c>
    </row>
    <row r="15154" spans="1:30" x14ac:dyDescent="0.25">
      <c r="A15154">
        <v>15152</v>
      </c>
      <c r="B15154">
        <v>7025837312</v>
      </c>
      <c r="C15154">
        <v>76798487</v>
      </c>
      <c r="D15154" s="1">
        <v>45198.629988425928</v>
      </c>
      <c r="E15154" s="1">
        <v>45198.641793981478</v>
      </c>
      <c r="F15154" s="1">
        <v>45198.640405092592</v>
      </c>
      <c r="G15154" s="2" t="s">
        <v>37</v>
      </c>
      <c r="H15154">
        <v>1156.06</v>
      </c>
      <c r="I15154" s="2" t="s">
        <v>47</v>
      </c>
      <c r="J15154">
        <v>3</v>
      </c>
      <c r="K15154">
        <v>3</v>
      </c>
      <c r="L15154">
        <v>381.37699999999995</v>
      </c>
      <c r="M15154">
        <v>9745364</v>
      </c>
      <c r="N15154">
        <v>4</v>
      </c>
      <c r="O15154" s="2" t="s">
        <v>48</v>
      </c>
      <c r="P15154" s="2" t="s">
        <v>39</v>
      </c>
      <c r="Q15154" s="1">
        <v>45198.647349537037</v>
      </c>
      <c r="R15154" s="2" t="s">
        <v>11585</v>
      </c>
      <c r="S15154" s="2" t="s">
        <v>684</v>
      </c>
      <c r="T15154">
        <v>420991</v>
      </c>
      <c r="U15154" s="3">
        <v>45713</v>
      </c>
      <c r="V15154" s="2" t="s">
        <v>36</v>
      </c>
      <c r="W15154">
        <v>6</v>
      </c>
      <c r="X15154">
        <v>1006.7</v>
      </c>
      <c r="Y15154">
        <v>94301</v>
      </c>
      <c r="Z15154" s="1">
        <v>45198.641793981478</v>
      </c>
      <c r="AA15154" s="1">
        <v>45198.640405092592</v>
      </c>
      <c r="AB15154">
        <v>-2</v>
      </c>
      <c r="AC15154">
        <v>3.41</v>
      </c>
      <c r="AD15154" s="2" t="s">
        <v>37</v>
      </c>
    </row>
    <row r="15155" spans="1:30" x14ac:dyDescent="0.25">
      <c r="A15155">
        <v>15153</v>
      </c>
      <c r="B15155">
        <v>658029908</v>
      </c>
      <c r="C15155">
        <v>3231014</v>
      </c>
      <c r="D15155" s="1">
        <v>45346.165138888886</v>
      </c>
      <c r="E15155" s="1">
        <v>45346.174166666664</v>
      </c>
      <c r="F15155" s="1">
        <v>45346.170694444445</v>
      </c>
      <c r="G15155" s="2" t="s">
        <v>37</v>
      </c>
      <c r="H15155">
        <v>1115.73</v>
      </c>
      <c r="I15155" s="2" t="s">
        <v>31</v>
      </c>
      <c r="J15155">
        <v>2</v>
      </c>
      <c r="K15155">
        <v>5</v>
      </c>
      <c r="L15155">
        <v>369.07050000000004</v>
      </c>
      <c r="M15155">
        <v>127071</v>
      </c>
      <c r="N15155">
        <v>5</v>
      </c>
      <c r="O15155" s="2" t="s">
        <v>43</v>
      </c>
      <c r="P15155" s="2" t="s">
        <v>39</v>
      </c>
      <c r="Q15155" s="1">
        <v>45346.194305555553</v>
      </c>
      <c r="R15155" s="2" t="s">
        <v>11586</v>
      </c>
      <c r="S15155" s="2" t="s">
        <v>1146</v>
      </c>
      <c r="T15155">
        <v>91233</v>
      </c>
      <c r="U15155" s="3">
        <v>44960</v>
      </c>
      <c r="V15155" s="2" t="s">
        <v>55</v>
      </c>
      <c r="W15155">
        <v>14</v>
      </c>
      <c r="X15155">
        <v>1892.73</v>
      </c>
      <c r="Y15155">
        <v>24312</v>
      </c>
      <c r="Z15155" s="1">
        <v>45346.174166666664</v>
      </c>
      <c r="AA15155" s="1">
        <v>45346.170694444445</v>
      </c>
      <c r="AB15155">
        <v>-5</v>
      </c>
      <c r="AC15155">
        <v>2.82</v>
      </c>
      <c r="AD15155" s="2" t="s">
        <v>37</v>
      </c>
    </row>
    <row r="15156" spans="1:30" x14ac:dyDescent="0.25">
      <c r="A15156">
        <v>15154</v>
      </c>
      <c r="B15156">
        <v>6670719627</v>
      </c>
      <c r="C15156">
        <v>74887702</v>
      </c>
      <c r="D15156" s="1">
        <v>44930.607569444444</v>
      </c>
      <c r="E15156" s="1">
        <v>44930.617291666669</v>
      </c>
      <c r="F15156" s="1">
        <v>44930.61451388889</v>
      </c>
      <c r="G15156" s="2" t="s">
        <v>37</v>
      </c>
      <c r="H15156">
        <v>2281.2199999999998</v>
      </c>
      <c r="I15156" s="2" t="s">
        <v>56</v>
      </c>
      <c r="J15156">
        <v>4</v>
      </c>
      <c r="K15156">
        <v>10</v>
      </c>
      <c r="L15156">
        <v>653.76700000000005</v>
      </c>
      <c r="M15156">
        <v>1428122</v>
      </c>
      <c r="N15156">
        <v>5</v>
      </c>
      <c r="O15156" s="2" t="s">
        <v>32</v>
      </c>
      <c r="P15156" s="2" t="s">
        <v>39</v>
      </c>
      <c r="Q15156" s="1">
        <v>44930.631180555552</v>
      </c>
      <c r="R15156" s="2" t="s">
        <v>2332</v>
      </c>
      <c r="S15156" s="2" t="s">
        <v>214</v>
      </c>
      <c r="T15156">
        <v>330032</v>
      </c>
      <c r="U15156" s="3">
        <v>45615</v>
      </c>
      <c r="V15156" s="2" t="s">
        <v>55</v>
      </c>
      <c r="W15156">
        <v>10</v>
      </c>
      <c r="X15156">
        <v>1083.6099999999999</v>
      </c>
      <c r="Y15156">
        <v>8203</v>
      </c>
      <c r="Z15156" s="1">
        <v>44930.617291666669</v>
      </c>
      <c r="AA15156" s="1">
        <v>44930.61451388889</v>
      </c>
      <c r="AB15156">
        <v>-4</v>
      </c>
      <c r="AC15156">
        <v>1.1299999999999999</v>
      </c>
      <c r="AD15156" s="2" t="s">
        <v>37</v>
      </c>
    </row>
    <row r="15157" spans="1:30" x14ac:dyDescent="0.25">
      <c r="A15157">
        <v>15155</v>
      </c>
      <c r="B15157">
        <v>3556536421</v>
      </c>
      <c r="C15157">
        <v>28264559</v>
      </c>
      <c r="D15157" s="1">
        <v>45013.815567129626</v>
      </c>
      <c r="E15157" s="1">
        <v>45013.828067129631</v>
      </c>
      <c r="F15157" s="1">
        <v>45013.829456018517</v>
      </c>
      <c r="G15157" s="2" t="s">
        <v>37</v>
      </c>
      <c r="H15157">
        <v>2528.2800000000002</v>
      </c>
      <c r="I15157" s="2" t="s">
        <v>71</v>
      </c>
      <c r="J15157">
        <v>6</v>
      </c>
      <c r="K15157">
        <v>8</v>
      </c>
      <c r="L15157">
        <v>775.149</v>
      </c>
      <c r="M15157">
        <v>677630</v>
      </c>
      <c r="N15157">
        <v>4</v>
      </c>
      <c r="O15157" s="2" t="s">
        <v>32</v>
      </c>
      <c r="P15157" s="2" t="s">
        <v>39</v>
      </c>
      <c r="Q15157" s="1">
        <v>45013.868344907409</v>
      </c>
      <c r="R15157" s="2" t="s">
        <v>8286</v>
      </c>
      <c r="S15157" s="2" t="s">
        <v>216</v>
      </c>
      <c r="T15157">
        <v>713919</v>
      </c>
      <c r="U15157" s="3">
        <v>45041</v>
      </c>
      <c r="V15157" s="2" t="s">
        <v>46</v>
      </c>
      <c r="W15157">
        <v>19</v>
      </c>
      <c r="X15157">
        <v>302.42</v>
      </c>
      <c r="Y15157">
        <v>40248</v>
      </c>
      <c r="Z15157" s="1">
        <v>45013.828067129631</v>
      </c>
      <c r="AA15157" s="1">
        <v>45013.829456018517</v>
      </c>
      <c r="AB15157">
        <v>2</v>
      </c>
      <c r="AC15157">
        <v>0.64</v>
      </c>
      <c r="AD15157" s="2" t="s">
        <v>37</v>
      </c>
    </row>
    <row r="15158" spans="1:30" x14ac:dyDescent="0.25">
      <c r="A15158">
        <v>15156</v>
      </c>
      <c r="B15158">
        <v>6415219337</v>
      </c>
      <c r="C15158">
        <v>91582362</v>
      </c>
      <c r="D15158" s="1">
        <v>44969.709803240738</v>
      </c>
      <c r="E15158" s="1">
        <v>44969.719525462962</v>
      </c>
      <c r="F15158" s="1">
        <v>44969.720219907409</v>
      </c>
      <c r="G15158" s="2" t="s">
        <v>37</v>
      </c>
      <c r="H15158">
        <v>673.65</v>
      </c>
      <c r="I15158" s="2" t="s">
        <v>56</v>
      </c>
      <c r="J15158">
        <v>2</v>
      </c>
      <c r="K15158">
        <v>5</v>
      </c>
      <c r="L15158">
        <v>168.41249999999999</v>
      </c>
      <c r="M15158">
        <v>5605553</v>
      </c>
      <c r="N15158">
        <v>5</v>
      </c>
      <c r="O15158" s="2" t="s">
        <v>48</v>
      </c>
      <c r="P15158" s="2" t="s">
        <v>39</v>
      </c>
      <c r="Q15158" s="1">
        <v>44969.736886574072</v>
      </c>
      <c r="R15158" s="2" t="s">
        <v>11587</v>
      </c>
      <c r="S15158" s="2" t="s">
        <v>957</v>
      </c>
      <c r="T15158">
        <v>627720</v>
      </c>
      <c r="U15158" s="3">
        <v>45227</v>
      </c>
      <c r="V15158" s="2" t="s">
        <v>42</v>
      </c>
      <c r="W15158">
        <v>3</v>
      </c>
      <c r="X15158">
        <v>1152.46</v>
      </c>
      <c r="Y15158">
        <v>25778</v>
      </c>
      <c r="Z15158" s="1">
        <v>44969.719525462962</v>
      </c>
      <c r="AA15158" s="1">
        <v>44969.720219907409</v>
      </c>
      <c r="AB15158">
        <v>1</v>
      </c>
      <c r="AC15158">
        <v>3.69</v>
      </c>
      <c r="AD15158" s="2" t="s">
        <v>37</v>
      </c>
    </row>
    <row r="15159" spans="1:30" x14ac:dyDescent="0.25">
      <c r="A15159">
        <v>15157</v>
      </c>
      <c r="B15159">
        <v>8409995717</v>
      </c>
      <c r="C15159">
        <v>53763614</v>
      </c>
      <c r="D15159" s="1">
        <v>45600.536689814813</v>
      </c>
      <c r="E15159" s="1">
        <v>45600.547106481485</v>
      </c>
      <c r="F15159" s="1">
        <v>45600.556134259263</v>
      </c>
      <c r="G15159" s="2" t="s">
        <v>30</v>
      </c>
      <c r="H15159">
        <v>540.69000000000005</v>
      </c>
      <c r="I15159" s="2" t="s">
        <v>47</v>
      </c>
      <c r="J15159">
        <v>1</v>
      </c>
      <c r="K15159">
        <v>3</v>
      </c>
      <c r="L15159">
        <v>189.2415</v>
      </c>
      <c r="M15159">
        <v>5237860</v>
      </c>
      <c r="N15159">
        <v>3</v>
      </c>
      <c r="O15159" s="2" t="s">
        <v>38</v>
      </c>
      <c r="P15159" s="2" t="s">
        <v>33</v>
      </c>
      <c r="Q15159" s="1">
        <v>45600.579745370371</v>
      </c>
      <c r="R15159" s="2" t="s">
        <v>1460</v>
      </c>
      <c r="S15159" s="2" t="s">
        <v>177</v>
      </c>
      <c r="T15159">
        <v>245295</v>
      </c>
      <c r="U15159" s="3">
        <v>45782</v>
      </c>
      <c r="V15159" s="2" t="s">
        <v>36</v>
      </c>
      <c r="W15159">
        <v>2</v>
      </c>
      <c r="X15159">
        <v>1743.74</v>
      </c>
      <c r="Y15159">
        <v>8159</v>
      </c>
      <c r="Z15159" s="1">
        <v>45600.547106481485</v>
      </c>
      <c r="AA15159" s="1">
        <v>45600.556134259263</v>
      </c>
      <c r="AB15159">
        <v>13</v>
      </c>
      <c r="AC15159">
        <v>2.85</v>
      </c>
      <c r="AD15159" s="2" t="s">
        <v>30</v>
      </c>
    </row>
    <row r="15160" spans="1:30" x14ac:dyDescent="0.25">
      <c r="A15160">
        <v>15158</v>
      </c>
      <c r="B15160">
        <v>6226374258</v>
      </c>
      <c r="C15160">
        <v>14907214</v>
      </c>
      <c r="D15160" s="1">
        <v>45370.291689814818</v>
      </c>
      <c r="E15160" s="1">
        <v>45370.304189814815</v>
      </c>
      <c r="F15160" s="1">
        <v>45370.307662037034</v>
      </c>
      <c r="G15160" s="2" t="s">
        <v>37</v>
      </c>
      <c r="H15160">
        <v>3871.38</v>
      </c>
      <c r="I15160" s="2" t="s">
        <v>56</v>
      </c>
      <c r="J15160">
        <v>8</v>
      </c>
      <c r="K15160">
        <v>16</v>
      </c>
      <c r="L15160">
        <v>1143.085</v>
      </c>
      <c r="M15160">
        <v>5252812</v>
      </c>
      <c r="N15160">
        <v>5</v>
      </c>
      <c r="O15160" s="2" t="s">
        <v>48</v>
      </c>
      <c r="P15160" s="2" t="s">
        <v>39</v>
      </c>
      <c r="Q15160" s="1">
        <v>45370.327106481483</v>
      </c>
      <c r="R15160" s="2" t="s">
        <v>6993</v>
      </c>
      <c r="S15160" s="2" t="s">
        <v>238</v>
      </c>
      <c r="T15160">
        <v>277367</v>
      </c>
      <c r="U15160" s="3">
        <v>45072</v>
      </c>
      <c r="V15160" s="2" t="s">
        <v>42</v>
      </c>
      <c r="W15160">
        <v>5</v>
      </c>
      <c r="X15160">
        <v>393.9</v>
      </c>
      <c r="Y15160">
        <v>9472</v>
      </c>
      <c r="Z15160" s="1">
        <v>45370.304189814815</v>
      </c>
      <c r="AA15160" s="1">
        <v>45370.307662037034</v>
      </c>
      <c r="AB15160">
        <v>5</v>
      </c>
      <c r="AC15160">
        <v>1.24</v>
      </c>
      <c r="AD15160" s="2" t="s">
        <v>37</v>
      </c>
    </row>
    <row r="15161" spans="1:30" x14ac:dyDescent="0.25">
      <c r="A15161">
        <v>15159</v>
      </c>
      <c r="B15161">
        <v>5152858619</v>
      </c>
      <c r="C15161">
        <v>63735015</v>
      </c>
      <c r="D15161" s="1">
        <v>45401.444421296299</v>
      </c>
      <c r="E15161" s="1">
        <v>45401.451365740744</v>
      </c>
      <c r="F15161" s="1">
        <v>45401.454143518517</v>
      </c>
      <c r="G15161" s="2" t="s">
        <v>37</v>
      </c>
      <c r="H15161">
        <v>441.38</v>
      </c>
      <c r="I15161" s="2" t="s">
        <v>56</v>
      </c>
      <c r="J15161">
        <v>2</v>
      </c>
      <c r="K15161">
        <v>3</v>
      </c>
      <c r="L15161">
        <v>108.26300000000001</v>
      </c>
      <c r="M15161">
        <v>6978987</v>
      </c>
      <c r="N15161">
        <v>5</v>
      </c>
      <c r="O15161" s="2" t="s">
        <v>48</v>
      </c>
      <c r="P15161" s="2" t="s">
        <v>39</v>
      </c>
      <c r="Q15161" s="1">
        <v>45401.469421296293</v>
      </c>
      <c r="R15161" s="2" t="s">
        <v>11588</v>
      </c>
      <c r="S15161" s="2" t="s">
        <v>1053</v>
      </c>
      <c r="T15161">
        <v>752592</v>
      </c>
      <c r="U15161" s="3">
        <v>45824</v>
      </c>
      <c r="V15161" s="2" t="s">
        <v>46</v>
      </c>
      <c r="W15161">
        <v>3</v>
      </c>
      <c r="X15161">
        <v>888.45</v>
      </c>
      <c r="Y15161">
        <v>88770</v>
      </c>
      <c r="Z15161" s="1">
        <v>45401.451365740744</v>
      </c>
      <c r="AA15161" s="1">
        <v>45401.454143518517</v>
      </c>
      <c r="AB15161">
        <v>4</v>
      </c>
      <c r="AC15161">
        <v>2.44</v>
      </c>
      <c r="AD15161" s="2" t="s">
        <v>37</v>
      </c>
    </row>
    <row r="15162" spans="1:30" x14ac:dyDescent="0.25">
      <c r="A15162">
        <v>15160</v>
      </c>
      <c r="B15162">
        <v>2528571332</v>
      </c>
      <c r="C15162">
        <v>5201120</v>
      </c>
      <c r="D15162" s="1">
        <v>45886.259409722225</v>
      </c>
      <c r="E15162" s="1">
        <v>45886.271909722222</v>
      </c>
      <c r="F15162" s="1">
        <v>45886.278854166667</v>
      </c>
      <c r="G15162" s="2" t="s">
        <v>30</v>
      </c>
      <c r="H15162">
        <v>2493.7199999999998</v>
      </c>
      <c r="I15162" s="2" t="s">
        <v>47</v>
      </c>
      <c r="J15162">
        <v>5</v>
      </c>
      <c r="K15162">
        <v>13</v>
      </c>
      <c r="L15162">
        <v>543.4665</v>
      </c>
      <c r="M15162">
        <v>2242120</v>
      </c>
      <c r="N15162">
        <v>3</v>
      </c>
      <c r="O15162" s="2" t="s">
        <v>43</v>
      </c>
      <c r="P15162" s="2" t="s">
        <v>33</v>
      </c>
      <c r="Q15162" s="1">
        <v>45886.285798611112</v>
      </c>
      <c r="R15162" s="2" t="s">
        <v>11255</v>
      </c>
      <c r="S15162" s="2" t="s">
        <v>201</v>
      </c>
      <c r="T15162">
        <v>435603</v>
      </c>
      <c r="U15162" s="3">
        <v>45796</v>
      </c>
      <c r="V15162" s="2" t="s">
        <v>46</v>
      </c>
      <c r="W15162">
        <v>18</v>
      </c>
      <c r="X15162">
        <v>1921.92</v>
      </c>
      <c r="Y15162">
        <v>55766</v>
      </c>
      <c r="Z15162" s="1">
        <v>45886.271909722222</v>
      </c>
      <c r="AA15162" s="1">
        <v>45886.278854166667</v>
      </c>
      <c r="AB15162">
        <v>10</v>
      </c>
      <c r="AC15162">
        <v>3.15</v>
      </c>
      <c r="AD15162" s="2" t="s">
        <v>30</v>
      </c>
    </row>
    <row r="15163" spans="1:30" x14ac:dyDescent="0.25">
      <c r="A15163">
        <v>15161</v>
      </c>
      <c r="B15163">
        <v>576728945</v>
      </c>
      <c r="C15163">
        <v>46828885</v>
      </c>
      <c r="D15163" s="1">
        <v>45297.228831018518</v>
      </c>
      <c r="E15163" s="1">
        <v>45297.237164351849</v>
      </c>
      <c r="F15163" s="1">
        <v>45297.248969907407</v>
      </c>
      <c r="G15163" s="2" t="s">
        <v>51</v>
      </c>
      <c r="H15163">
        <v>2277.98</v>
      </c>
      <c r="I15163" s="2" t="s">
        <v>47</v>
      </c>
      <c r="J15163">
        <v>4</v>
      </c>
      <c r="K15163">
        <v>8</v>
      </c>
      <c r="L15163">
        <v>421.15299999999996</v>
      </c>
      <c r="M15163">
        <v>2876997</v>
      </c>
      <c r="N15163">
        <v>1</v>
      </c>
      <c r="O15163" s="2" t="s">
        <v>32</v>
      </c>
      <c r="P15163" s="2" t="s">
        <v>52</v>
      </c>
      <c r="Q15163" s="1">
        <v>45297.275358796294</v>
      </c>
      <c r="R15163" s="2" t="s">
        <v>11589</v>
      </c>
      <c r="S15163" s="2" t="s">
        <v>233</v>
      </c>
      <c r="T15163">
        <v>258168</v>
      </c>
      <c r="U15163" s="3">
        <v>45139</v>
      </c>
      <c r="V15163" s="2" t="s">
        <v>46</v>
      </c>
      <c r="W15163">
        <v>18</v>
      </c>
      <c r="X15163">
        <v>696.33</v>
      </c>
      <c r="Y15163">
        <v>85198</v>
      </c>
      <c r="Z15163" s="1">
        <v>45297.237164351849</v>
      </c>
      <c r="AA15163" s="1">
        <v>45297.248969907407</v>
      </c>
      <c r="AB15163">
        <v>17</v>
      </c>
      <c r="AC15163">
        <v>2.0299999999999998</v>
      </c>
      <c r="AD15163" s="2" t="s">
        <v>51</v>
      </c>
    </row>
    <row r="15164" spans="1:30" x14ac:dyDescent="0.25">
      <c r="A15164">
        <v>15162</v>
      </c>
      <c r="B15164">
        <v>8469657040</v>
      </c>
      <c r="C15164">
        <v>98054051</v>
      </c>
      <c r="D15164" s="1">
        <v>44986.347546296296</v>
      </c>
      <c r="E15164" s="1">
        <v>44986.358657407407</v>
      </c>
      <c r="F15164" s="1">
        <v>44986.35796296296</v>
      </c>
      <c r="G15164" s="2" t="s">
        <v>37</v>
      </c>
      <c r="H15164">
        <v>2325.6799999999998</v>
      </c>
      <c r="I15164" s="2" t="s">
        <v>56</v>
      </c>
      <c r="J15164">
        <v>4</v>
      </c>
      <c r="K15164">
        <v>11</v>
      </c>
      <c r="L15164">
        <v>639.68650000000002</v>
      </c>
      <c r="M15164">
        <v>5350962</v>
      </c>
      <c r="N15164">
        <v>4</v>
      </c>
      <c r="O15164" s="2" t="s">
        <v>38</v>
      </c>
      <c r="P15164" s="2" t="s">
        <v>39</v>
      </c>
      <c r="Q15164" s="1">
        <v>44986.399629629632</v>
      </c>
      <c r="R15164" s="2" t="s">
        <v>117</v>
      </c>
      <c r="S15164" s="2" t="s">
        <v>118</v>
      </c>
      <c r="T15164">
        <v>596083</v>
      </c>
      <c r="U15164" s="3">
        <v>45595</v>
      </c>
      <c r="V15164" s="2" t="s">
        <v>36</v>
      </c>
      <c r="W15164">
        <v>12</v>
      </c>
      <c r="X15164">
        <v>1915.4</v>
      </c>
      <c r="Y15164">
        <v>70761</v>
      </c>
      <c r="Z15164" s="1">
        <v>44986.358657407407</v>
      </c>
      <c r="AA15164" s="1">
        <v>44986.35796296296</v>
      </c>
      <c r="AB15164">
        <v>-1</v>
      </c>
      <c r="AC15164">
        <v>4.84</v>
      </c>
      <c r="AD15164" s="2" t="s">
        <v>37</v>
      </c>
    </row>
    <row r="15165" spans="1:30" x14ac:dyDescent="0.25">
      <c r="A15165">
        <v>15163</v>
      </c>
      <c r="B15165">
        <v>2341006510</v>
      </c>
      <c r="C15165">
        <v>42265763</v>
      </c>
      <c r="D15165" s="1">
        <v>45724.742523148147</v>
      </c>
      <c r="E15165" s="1">
        <v>45724.755023148151</v>
      </c>
      <c r="F15165" s="1">
        <v>45724.752245370371</v>
      </c>
      <c r="G15165" s="2" t="s">
        <v>37</v>
      </c>
      <c r="H15165">
        <v>2087.33</v>
      </c>
      <c r="I15165" s="2" t="s">
        <v>71</v>
      </c>
      <c r="J15165">
        <v>5</v>
      </c>
      <c r="K15165">
        <v>13</v>
      </c>
      <c r="L15165">
        <v>663.42000000000007</v>
      </c>
      <c r="M15165">
        <v>8385723</v>
      </c>
      <c r="N15165">
        <v>5</v>
      </c>
      <c r="O15165" s="2" t="s">
        <v>38</v>
      </c>
      <c r="P15165" s="2" t="s">
        <v>39</v>
      </c>
      <c r="Q15165" s="1">
        <v>45724.791828703703</v>
      </c>
      <c r="R15165" s="2" t="s">
        <v>11590</v>
      </c>
      <c r="S15165" s="2" t="s">
        <v>356</v>
      </c>
      <c r="T15165">
        <v>724146</v>
      </c>
      <c r="U15165" s="3">
        <v>45431</v>
      </c>
      <c r="V15165" s="2" t="s">
        <v>36</v>
      </c>
      <c r="W15165">
        <v>5</v>
      </c>
      <c r="X15165">
        <v>652.79</v>
      </c>
      <c r="Y15165">
        <v>36229</v>
      </c>
      <c r="Z15165" s="1">
        <v>45724.755023148151</v>
      </c>
      <c r="AA15165" s="1">
        <v>45724.752245370371</v>
      </c>
      <c r="AB15165">
        <v>-4</v>
      </c>
      <c r="AC15165">
        <v>4.3600000000000003</v>
      </c>
      <c r="AD15165" s="2" t="s">
        <v>37</v>
      </c>
    </row>
    <row r="15166" spans="1:30" x14ac:dyDescent="0.25">
      <c r="A15166">
        <v>15164</v>
      </c>
      <c r="B15166">
        <v>2355530112</v>
      </c>
      <c r="C15166">
        <v>31062532</v>
      </c>
      <c r="D15166" s="1">
        <v>45031.687465277777</v>
      </c>
      <c r="E15166" s="1">
        <v>45031.697187500002</v>
      </c>
      <c r="F15166" s="1">
        <v>45031.693715277775</v>
      </c>
      <c r="G15166" s="2" t="s">
        <v>37</v>
      </c>
      <c r="H15166">
        <v>3087</v>
      </c>
      <c r="I15166" s="2" t="s">
        <v>71</v>
      </c>
      <c r="J15166">
        <v>5</v>
      </c>
      <c r="K15166">
        <v>11</v>
      </c>
      <c r="L15166">
        <v>1008.7429999999999</v>
      </c>
      <c r="M15166">
        <v>4932233</v>
      </c>
      <c r="N15166">
        <v>5</v>
      </c>
      <c r="O15166" s="2" t="s">
        <v>32</v>
      </c>
      <c r="P15166" s="2" t="s">
        <v>39</v>
      </c>
      <c r="Q15166" s="1">
        <v>45031.705520833333</v>
      </c>
      <c r="R15166" s="2" t="s">
        <v>11591</v>
      </c>
      <c r="S15166" s="2" t="s">
        <v>116</v>
      </c>
      <c r="T15166">
        <v>483993</v>
      </c>
      <c r="U15166" s="3">
        <v>45441</v>
      </c>
      <c r="V15166" s="2" t="s">
        <v>42</v>
      </c>
      <c r="W15166">
        <v>4</v>
      </c>
      <c r="X15166">
        <v>956.59</v>
      </c>
      <c r="Y15166">
        <v>95647</v>
      </c>
      <c r="Z15166" s="1">
        <v>45031.697187500002</v>
      </c>
      <c r="AA15166" s="1">
        <v>45031.693715277775</v>
      </c>
      <c r="AB15166">
        <v>-5</v>
      </c>
      <c r="AC15166">
        <v>1.37</v>
      </c>
      <c r="AD15166" s="2" t="s">
        <v>37</v>
      </c>
    </row>
    <row r="15167" spans="1:30" x14ac:dyDescent="0.25">
      <c r="A15167">
        <v>15165</v>
      </c>
      <c r="B15167">
        <v>5547688433</v>
      </c>
      <c r="C15167">
        <v>82996604</v>
      </c>
      <c r="D15167" s="1">
        <v>45957.988379629627</v>
      </c>
      <c r="E15167" s="1">
        <v>45958.002268518518</v>
      </c>
      <c r="F15167" s="1">
        <v>45958.003657407404</v>
      </c>
      <c r="G15167" s="2" t="s">
        <v>37</v>
      </c>
      <c r="H15167">
        <v>882.77</v>
      </c>
      <c r="I15167" s="2" t="s">
        <v>71</v>
      </c>
      <c r="J15167">
        <v>2</v>
      </c>
      <c r="K15167">
        <v>5</v>
      </c>
      <c r="L15167">
        <v>206.82900000000001</v>
      </c>
      <c r="M15167">
        <v>1444703</v>
      </c>
      <c r="N15167">
        <v>5</v>
      </c>
      <c r="O15167" s="2" t="s">
        <v>32</v>
      </c>
      <c r="P15167" s="2" t="s">
        <v>39</v>
      </c>
      <c r="Q15167" s="1">
        <v>45958.035601851851</v>
      </c>
      <c r="R15167" s="2" t="s">
        <v>11592</v>
      </c>
      <c r="S15167" s="2" t="s">
        <v>369</v>
      </c>
      <c r="T15167">
        <v>15986</v>
      </c>
      <c r="U15167" s="3">
        <v>45483</v>
      </c>
      <c r="V15167" s="2" t="s">
        <v>36</v>
      </c>
      <c r="W15167">
        <v>14</v>
      </c>
      <c r="X15167">
        <v>1771.91</v>
      </c>
      <c r="Y15167">
        <v>4485</v>
      </c>
      <c r="Z15167" s="1">
        <v>45958.002268518518</v>
      </c>
      <c r="AA15167" s="1">
        <v>45958.003657407404</v>
      </c>
      <c r="AB15167">
        <v>2</v>
      </c>
      <c r="AC15167">
        <v>2.38</v>
      </c>
      <c r="AD15167" s="2" t="s">
        <v>37</v>
      </c>
    </row>
    <row r="15168" spans="1:30" x14ac:dyDescent="0.25">
      <c r="A15168">
        <v>15166</v>
      </c>
      <c r="B15168">
        <v>8878833239</v>
      </c>
      <c r="C15168">
        <v>34778015</v>
      </c>
      <c r="D15168" s="1">
        <v>45595.827824074076</v>
      </c>
      <c r="E15168" s="1">
        <v>45595.84171296296</v>
      </c>
      <c r="F15168" s="1">
        <v>45595.849351851852</v>
      </c>
      <c r="G15168" s="2" t="s">
        <v>30</v>
      </c>
      <c r="H15168">
        <v>2350.7399999999998</v>
      </c>
      <c r="I15168" s="2" t="s">
        <v>47</v>
      </c>
      <c r="J15168">
        <v>3</v>
      </c>
      <c r="K15168">
        <v>5</v>
      </c>
      <c r="L15168">
        <v>686.77099999999996</v>
      </c>
      <c r="M15168">
        <v>7487367</v>
      </c>
      <c r="N15168">
        <v>4</v>
      </c>
      <c r="O15168" s="2" t="s">
        <v>48</v>
      </c>
      <c r="P15168" s="2" t="s">
        <v>33</v>
      </c>
      <c r="Q15168" s="1">
        <v>45595.876435185186</v>
      </c>
      <c r="R15168" s="2" t="s">
        <v>4081</v>
      </c>
      <c r="S15168" s="2" t="s">
        <v>420</v>
      </c>
      <c r="T15168">
        <v>629867</v>
      </c>
      <c r="U15168" s="3">
        <v>45035</v>
      </c>
      <c r="V15168" s="2" t="s">
        <v>42</v>
      </c>
      <c r="W15168">
        <v>13</v>
      </c>
      <c r="X15168">
        <v>298.58</v>
      </c>
      <c r="Y15168">
        <v>77969</v>
      </c>
      <c r="Z15168" s="1">
        <v>45595.84171296296</v>
      </c>
      <c r="AA15168" s="1">
        <v>45595.849351851852</v>
      </c>
      <c r="AB15168">
        <v>11</v>
      </c>
      <c r="AC15168">
        <v>1.99</v>
      </c>
      <c r="AD15168" s="2" t="s">
        <v>30</v>
      </c>
    </row>
    <row r="15169" spans="1:30" x14ac:dyDescent="0.25">
      <c r="A15169">
        <v>15167</v>
      </c>
      <c r="B15169">
        <v>4172695640</v>
      </c>
      <c r="C15169">
        <v>66152000</v>
      </c>
      <c r="D15169" s="1">
        <v>44934.327893518515</v>
      </c>
      <c r="E15169" s="1">
        <v>44934.336226851854</v>
      </c>
      <c r="F15169" s="1">
        <v>44934.343171296299</v>
      </c>
      <c r="G15169" s="2" t="s">
        <v>30</v>
      </c>
      <c r="H15169">
        <v>2601.5700000000002</v>
      </c>
      <c r="I15169" s="2" t="s">
        <v>71</v>
      </c>
      <c r="J15169">
        <v>6</v>
      </c>
      <c r="K15169">
        <v>15</v>
      </c>
      <c r="L15169">
        <v>853.40099999999995</v>
      </c>
      <c r="M15169">
        <v>1089459</v>
      </c>
      <c r="N15169">
        <v>3</v>
      </c>
      <c r="O15169" s="2" t="s">
        <v>43</v>
      </c>
      <c r="P15169" s="2" t="s">
        <v>33</v>
      </c>
      <c r="Q15169" s="1">
        <v>44934.375810185185</v>
      </c>
      <c r="R15169" s="2" t="s">
        <v>11593</v>
      </c>
      <c r="S15169" s="2" t="s">
        <v>382</v>
      </c>
      <c r="T15169">
        <v>304549</v>
      </c>
      <c r="U15169" s="3">
        <v>45967</v>
      </c>
      <c r="V15169" s="2" t="s">
        <v>36</v>
      </c>
      <c r="W15169">
        <v>8</v>
      </c>
      <c r="X15169">
        <v>1709.38</v>
      </c>
      <c r="Y15169">
        <v>17453</v>
      </c>
      <c r="Z15169" s="1">
        <v>44934.336226851854</v>
      </c>
      <c r="AA15169" s="1">
        <v>44934.343171296299</v>
      </c>
      <c r="AB15169">
        <v>10</v>
      </c>
      <c r="AC15169">
        <v>2.5</v>
      </c>
      <c r="AD15169" s="2" t="s">
        <v>30</v>
      </c>
    </row>
    <row r="15170" spans="1:30" x14ac:dyDescent="0.25">
      <c r="A15170">
        <v>15168</v>
      </c>
      <c r="B15170">
        <v>2628568603</v>
      </c>
      <c r="C15170">
        <v>93770955</v>
      </c>
      <c r="D15170" s="1">
        <v>45001.619942129626</v>
      </c>
      <c r="E15170" s="1">
        <v>45001.631747685184</v>
      </c>
      <c r="F15170" s="1">
        <v>45001.629664351851</v>
      </c>
      <c r="G15170" s="2" t="s">
        <v>37</v>
      </c>
      <c r="H15170">
        <v>3193.62</v>
      </c>
      <c r="I15170" s="2" t="s">
        <v>71</v>
      </c>
      <c r="J15170">
        <v>7</v>
      </c>
      <c r="K15170">
        <v>15</v>
      </c>
      <c r="L15170">
        <v>899.06549999999993</v>
      </c>
      <c r="M15170">
        <v>460934</v>
      </c>
      <c r="N15170">
        <v>4</v>
      </c>
      <c r="O15170" s="2" t="s">
        <v>48</v>
      </c>
      <c r="P15170" s="2" t="s">
        <v>39</v>
      </c>
      <c r="Q15170" s="1">
        <v>45001.64702546296</v>
      </c>
      <c r="R15170" s="2" t="s">
        <v>11594</v>
      </c>
      <c r="S15170" s="2" t="s">
        <v>553</v>
      </c>
      <c r="T15170">
        <v>4716</v>
      </c>
      <c r="U15170" s="3">
        <v>45500</v>
      </c>
      <c r="V15170" s="2" t="s">
        <v>46</v>
      </c>
      <c r="W15170">
        <v>6</v>
      </c>
      <c r="X15170">
        <v>424.87</v>
      </c>
      <c r="Y15170">
        <v>51689</v>
      </c>
      <c r="Z15170" s="1">
        <v>45001.631747685184</v>
      </c>
      <c r="AA15170" s="1">
        <v>45001.629664351851</v>
      </c>
      <c r="AB15170">
        <v>-3</v>
      </c>
      <c r="AC15170">
        <v>2.74</v>
      </c>
      <c r="AD15170" s="2" t="s">
        <v>37</v>
      </c>
    </row>
    <row r="15171" spans="1:30" x14ac:dyDescent="0.25">
      <c r="A15171">
        <v>15169</v>
      </c>
      <c r="B15171">
        <v>6050504578</v>
      </c>
      <c r="C15171">
        <v>8316711</v>
      </c>
      <c r="D15171" s="1">
        <v>45381.38071759259</v>
      </c>
      <c r="E15171" s="1">
        <v>45381.391828703701</v>
      </c>
      <c r="F15171" s="1">
        <v>45381.392523148148</v>
      </c>
      <c r="G15171" s="2" t="s">
        <v>37</v>
      </c>
      <c r="H15171">
        <v>1928.33</v>
      </c>
      <c r="I15171" s="2" t="s">
        <v>56</v>
      </c>
      <c r="J15171">
        <v>4</v>
      </c>
      <c r="K15171">
        <v>9</v>
      </c>
      <c r="L15171">
        <v>527.327</v>
      </c>
      <c r="M15171">
        <v>9158653</v>
      </c>
      <c r="N15171">
        <v>4</v>
      </c>
      <c r="O15171" s="2" t="s">
        <v>48</v>
      </c>
      <c r="P15171" s="2" t="s">
        <v>39</v>
      </c>
      <c r="Q15171" s="1">
        <v>45381.422384259262</v>
      </c>
      <c r="R15171" s="2" t="s">
        <v>11595</v>
      </c>
      <c r="S15171" s="2" t="s">
        <v>1478</v>
      </c>
      <c r="T15171">
        <v>742493</v>
      </c>
      <c r="U15171" s="3">
        <v>45266</v>
      </c>
      <c r="V15171" s="2" t="s">
        <v>55</v>
      </c>
      <c r="W15171">
        <v>13</v>
      </c>
      <c r="X15171">
        <v>1138.04</v>
      </c>
      <c r="Y15171">
        <v>90781</v>
      </c>
      <c r="Z15171" s="1">
        <v>45381.391828703701</v>
      </c>
      <c r="AA15171" s="1">
        <v>45381.392523148148</v>
      </c>
      <c r="AB15171">
        <v>1</v>
      </c>
      <c r="AC15171">
        <v>2.62</v>
      </c>
      <c r="AD15171" s="2" t="s">
        <v>37</v>
      </c>
    </row>
    <row r="15172" spans="1:30" x14ac:dyDescent="0.25">
      <c r="A15172">
        <v>15170</v>
      </c>
      <c r="B15172">
        <v>1516041919</v>
      </c>
      <c r="C15172">
        <v>61790896</v>
      </c>
      <c r="D15172" s="1">
        <v>45455.043611111112</v>
      </c>
      <c r="E15172" s="1">
        <v>45455.054722222223</v>
      </c>
      <c r="F15172" s="1">
        <v>45455.062361111108</v>
      </c>
      <c r="G15172" s="2" t="s">
        <v>30</v>
      </c>
      <c r="H15172">
        <v>2509.2800000000002</v>
      </c>
      <c r="I15172" s="2" t="s">
        <v>47</v>
      </c>
      <c r="J15172">
        <v>4</v>
      </c>
      <c r="K15172">
        <v>10</v>
      </c>
      <c r="L15172">
        <v>756.01350000000002</v>
      </c>
      <c r="M15172">
        <v>5493037</v>
      </c>
      <c r="N15172">
        <v>3</v>
      </c>
      <c r="O15172" s="2" t="s">
        <v>43</v>
      </c>
      <c r="P15172" s="2" t="s">
        <v>33</v>
      </c>
      <c r="Q15172" s="1">
        <v>45455.091527777775</v>
      </c>
      <c r="R15172" s="2" t="s">
        <v>11596</v>
      </c>
      <c r="S15172" s="2" t="s">
        <v>197</v>
      </c>
      <c r="T15172">
        <v>475874</v>
      </c>
      <c r="U15172" s="3">
        <v>45706</v>
      </c>
      <c r="V15172" s="2" t="s">
        <v>42</v>
      </c>
      <c r="W15172">
        <v>1</v>
      </c>
      <c r="X15172">
        <v>1777.86</v>
      </c>
      <c r="Y15172">
        <v>12392</v>
      </c>
      <c r="Z15172" s="1">
        <v>45455.054722222223</v>
      </c>
      <c r="AA15172" s="1">
        <v>45455.062361111108</v>
      </c>
      <c r="AB15172">
        <v>11</v>
      </c>
      <c r="AC15172">
        <v>4.01</v>
      </c>
      <c r="AD15172" s="2" t="s">
        <v>30</v>
      </c>
    </row>
    <row r="15173" spans="1:30" x14ac:dyDescent="0.25">
      <c r="A15173">
        <v>15171</v>
      </c>
      <c r="B15173">
        <v>5841432797</v>
      </c>
      <c r="C15173">
        <v>59096098</v>
      </c>
      <c r="D15173" s="1">
        <v>45407.197511574072</v>
      </c>
      <c r="E15173" s="1">
        <v>45407.210706018515</v>
      </c>
      <c r="F15173" s="1">
        <v>45407.230844907404</v>
      </c>
      <c r="G15173" s="2" t="s">
        <v>51</v>
      </c>
      <c r="H15173">
        <v>3843.54</v>
      </c>
      <c r="I15173" s="2" t="s">
        <v>56</v>
      </c>
      <c r="J15173">
        <v>7</v>
      </c>
      <c r="K15173">
        <v>17</v>
      </c>
      <c r="L15173">
        <v>1255.5170000000001</v>
      </c>
      <c r="M15173">
        <v>1030635</v>
      </c>
      <c r="N15173">
        <v>3</v>
      </c>
      <c r="O15173" s="2" t="s">
        <v>43</v>
      </c>
      <c r="P15173" s="2" t="s">
        <v>52</v>
      </c>
      <c r="Q15173" s="1">
        <v>45407.253067129626</v>
      </c>
      <c r="R15173" s="2" t="s">
        <v>3128</v>
      </c>
      <c r="S15173" s="2" t="s">
        <v>650</v>
      </c>
      <c r="T15173">
        <v>591715</v>
      </c>
      <c r="U15173" s="3">
        <v>45829</v>
      </c>
      <c r="V15173" s="2" t="s">
        <v>55</v>
      </c>
      <c r="W15173">
        <v>4</v>
      </c>
      <c r="X15173">
        <v>1666.47</v>
      </c>
      <c r="Y15173">
        <v>41393</v>
      </c>
      <c r="Z15173" s="1">
        <v>45407.210706018515</v>
      </c>
      <c r="AA15173" s="1">
        <v>45407.230844907404</v>
      </c>
      <c r="AB15173">
        <v>29</v>
      </c>
      <c r="AC15173">
        <v>3.56</v>
      </c>
      <c r="AD15173" s="2" t="s">
        <v>51</v>
      </c>
    </row>
    <row r="15174" spans="1:30" x14ac:dyDescent="0.25">
      <c r="A15174">
        <v>15172</v>
      </c>
      <c r="B15174">
        <v>8473737172</v>
      </c>
      <c r="C15174">
        <v>38607389</v>
      </c>
      <c r="D15174" s="1">
        <v>45499.825439814813</v>
      </c>
      <c r="E15174" s="1">
        <v>45499.835856481484</v>
      </c>
      <c r="F15174" s="1">
        <v>45499.836550925924</v>
      </c>
      <c r="G15174" s="2" t="s">
        <v>37</v>
      </c>
      <c r="H15174">
        <v>2541.7600000000002</v>
      </c>
      <c r="I15174" s="2" t="s">
        <v>56</v>
      </c>
      <c r="J15174">
        <v>5</v>
      </c>
      <c r="K15174">
        <v>11</v>
      </c>
      <c r="L15174">
        <v>749.46100000000001</v>
      </c>
      <c r="M15174">
        <v>4875997</v>
      </c>
      <c r="N15174">
        <v>4</v>
      </c>
      <c r="O15174" s="2" t="s">
        <v>48</v>
      </c>
      <c r="P15174" s="2" t="s">
        <v>39</v>
      </c>
      <c r="Q15174" s="1">
        <v>45499.859467592592</v>
      </c>
      <c r="R15174" s="2" t="s">
        <v>8919</v>
      </c>
      <c r="S15174" s="2" t="s">
        <v>1095</v>
      </c>
      <c r="T15174">
        <v>589740</v>
      </c>
      <c r="U15174" s="3">
        <v>45915</v>
      </c>
      <c r="V15174" s="2" t="s">
        <v>46</v>
      </c>
      <c r="W15174">
        <v>10</v>
      </c>
      <c r="X15174">
        <v>1791.72</v>
      </c>
      <c r="Y15174">
        <v>13265</v>
      </c>
      <c r="Z15174" s="1">
        <v>45499.835856481484</v>
      </c>
      <c r="AA15174" s="1">
        <v>45499.836550925924</v>
      </c>
      <c r="AB15174">
        <v>1</v>
      </c>
      <c r="AC15174">
        <v>3.19</v>
      </c>
      <c r="AD15174" s="2" t="s">
        <v>37</v>
      </c>
    </row>
    <row r="15175" spans="1:30" x14ac:dyDescent="0.25">
      <c r="A15175">
        <v>15173</v>
      </c>
      <c r="B15175">
        <v>3356587368</v>
      </c>
      <c r="C15175">
        <v>66919836</v>
      </c>
      <c r="D15175" s="1">
        <v>45804.134108796294</v>
      </c>
      <c r="E15175" s="1">
        <v>45804.143831018519</v>
      </c>
      <c r="F15175" s="1">
        <v>45804.145219907405</v>
      </c>
      <c r="G15175" s="2" t="s">
        <v>37</v>
      </c>
      <c r="H15175">
        <v>4011.17</v>
      </c>
      <c r="I15175" s="2" t="s">
        <v>31</v>
      </c>
      <c r="J15175">
        <v>7</v>
      </c>
      <c r="K15175">
        <v>15</v>
      </c>
      <c r="L15175">
        <v>1140.1869999999999</v>
      </c>
      <c r="M15175">
        <v>2438101</v>
      </c>
      <c r="N15175">
        <v>4</v>
      </c>
      <c r="O15175" s="2" t="s">
        <v>38</v>
      </c>
      <c r="P15175" s="2" t="s">
        <v>39</v>
      </c>
      <c r="Q15175" s="1">
        <v>45804.174386574072</v>
      </c>
      <c r="R15175" s="2" t="s">
        <v>11597</v>
      </c>
      <c r="S15175" s="2" t="s">
        <v>3011</v>
      </c>
      <c r="T15175">
        <v>199390</v>
      </c>
      <c r="U15175" s="3">
        <v>45913</v>
      </c>
      <c r="V15175" s="2" t="s">
        <v>42</v>
      </c>
      <c r="W15175">
        <v>11</v>
      </c>
      <c r="X15175">
        <v>662.02</v>
      </c>
      <c r="Y15175">
        <v>2138</v>
      </c>
      <c r="Z15175" s="1">
        <v>45804.143831018519</v>
      </c>
      <c r="AA15175" s="1">
        <v>45804.145219907405</v>
      </c>
      <c r="AB15175">
        <v>2</v>
      </c>
      <c r="AC15175">
        <v>3.8</v>
      </c>
      <c r="AD15175" s="2" t="s">
        <v>37</v>
      </c>
    </row>
    <row r="15176" spans="1:30" x14ac:dyDescent="0.25">
      <c r="A15176">
        <v>15174</v>
      </c>
      <c r="B15176">
        <v>6573140238</v>
      </c>
      <c r="C15176">
        <v>95852386</v>
      </c>
      <c r="D15176" s="1">
        <v>45169.945497685185</v>
      </c>
      <c r="E15176" s="1">
        <v>45169.957997685182</v>
      </c>
      <c r="F15176" s="1">
        <v>45169.959386574075</v>
      </c>
      <c r="G15176" s="2" t="s">
        <v>37</v>
      </c>
      <c r="H15176">
        <v>2431.48</v>
      </c>
      <c r="I15176" s="2" t="s">
        <v>31</v>
      </c>
      <c r="J15176">
        <v>4</v>
      </c>
      <c r="K15176">
        <v>8</v>
      </c>
      <c r="L15176">
        <v>737.58050000000003</v>
      </c>
      <c r="M15176">
        <v>2593026</v>
      </c>
      <c r="N15176">
        <v>5</v>
      </c>
      <c r="O15176" s="2" t="s">
        <v>48</v>
      </c>
      <c r="P15176" s="2" t="s">
        <v>39</v>
      </c>
      <c r="Q15176" s="1">
        <v>45169.970497685186</v>
      </c>
      <c r="R15176" s="2" t="s">
        <v>4631</v>
      </c>
      <c r="S15176" s="2" t="s">
        <v>526</v>
      </c>
      <c r="T15176">
        <v>966720</v>
      </c>
      <c r="U15176" s="3">
        <v>45452</v>
      </c>
      <c r="V15176" s="2" t="s">
        <v>55</v>
      </c>
      <c r="W15176">
        <v>1</v>
      </c>
      <c r="X15176">
        <v>513.92999999999995</v>
      </c>
      <c r="Y15176">
        <v>33689</v>
      </c>
      <c r="Z15176" s="1">
        <v>45169.957997685182</v>
      </c>
      <c r="AA15176" s="1">
        <v>45169.959386574075</v>
      </c>
      <c r="AB15176">
        <v>2</v>
      </c>
      <c r="AC15176">
        <v>3.99</v>
      </c>
      <c r="AD15176" s="2" t="s">
        <v>37</v>
      </c>
    </row>
    <row r="15177" spans="1:30" x14ac:dyDescent="0.25">
      <c r="A15177">
        <v>15175</v>
      </c>
      <c r="B15177">
        <v>6958295719</v>
      </c>
      <c r="C15177">
        <v>52743012</v>
      </c>
      <c r="D15177" s="1">
        <v>45295.208506944444</v>
      </c>
      <c r="E15177" s="1">
        <v>45295.215451388889</v>
      </c>
      <c r="F15177" s="1">
        <v>45295.216145833336</v>
      </c>
      <c r="G15177" s="2" t="s">
        <v>37</v>
      </c>
      <c r="H15177">
        <v>406.08</v>
      </c>
      <c r="I15177" s="2" t="s">
        <v>47</v>
      </c>
      <c r="J15177">
        <v>2</v>
      </c>
      <c r="K15177">
        <v>4</v>
      </c>
      <c r="L15177">
        <v>88.359499999999997</v>
      </c>
      <c r="M15177">
        <v>6938052</v>
      </c>
      <c r="N15177">
        <v>5</v>
      </c>
      <c r="O15177" s="2" t="s">
        <v>48</v>
      </c>
      <c r="P15177" s="2" t="s">
        <v>39</v>
      </c>
      <c r="Q15177" s="1">
        <v>45295.236979166664</v>
      </c>
      <c r="R15177" s="2" t="s">
        <v>11598</v>
      </c>
      <c r="S15177" s="2" t="s">
        <v>131</v>
      </c>
      <c r="T15177">
        <v>162201</v>
      </c>
      <c r="U15177" s="3">
        <v>45446</v>
      </c>
      <c r="V15177" s="2" t="s">
        <v>55</v>
      </c>
      <c r="W15177">
        <v>11</v>
      </c>
      <c r="X15177">
        <v>1186.4000000000001</v>
      </c>
      <c r="Y15177">
        <v>37030</v>
      </c>
      <c r="Z15177" s="1">
        <v>45295.215451388889</v>
      </c>
      <c r="AA15177" s="1">
        <v>45295.216145833336</v>
      </c>
      <c r="AB15177">
        <v>1</v>
      </c>
      <c r="AC15177">
        <v>2.13</v>
      </c>
      <c r="AD15177" s="2" t="s">
        <v>37</v>
      </c>
    </row>
    <row r="15178" spans="1:30" x14ac:dyDescent="0.25">
      <c r="A15178">
        <v>15176</v>
      </c>
      <c r="B15178">
        <v>3418854922</v>
      </c>
      <c r="C15178">
        <v>95160456</v>
      </c>
      <c r="D15178" s="1">
        <v>45462.408055555556</v>
      </c>
      <c r="E15178" s="1">
        <v>45462.416388888887</v>
      </c>
      <c r="F15178" s="1">
        <v>45462.413611111115</v>
      </c>
      <c r="G15178" s="2" t="s">
        <v>37</v>
      </c>
      <c r="H15178">
        <v>3648.51</v>
      </c>
      <c r="I15178" s="2" t="s">
        <v>47</v>
      </c>
      <c r="J15178">
        <v>8</v>
      </c>
      <c r="K15178">
        <v>16</v>
      </c>
      <c r="L15178">
        <v>1141.982</v>
      </c>
      <c r="M15178">
        <v>6488052</v>
      </c>
      <c r="N15178">
        <v>5</v>
      </c>
      <c r="O15178" s="2" t="s">
        <v>38</v>
      </c>
      <c r="P15178" s="2" t="s">
        <v>39</v>
      </c>
      <c r="Q15178" s="1">
        <v>45462.440694444442</v>
      </c>
      <c r="R15178" s="2" t="s">
        <v>11599</v>
      </c>
      <c r="S15178" s="2" t="s">
        <v>853</v>
      </c>
      <c r="T15178">
        <v>198690</v>
      </c>
      <c r="U15178" s="3">
        <v>45704</v>
      </c>
      <c r="V15178" s="2" t="s">
        <v>36</v>
      </c>
      <c r="W15178">
        <v>20</v>
      </c>
      <c r="X15178">
        <v>1169.92</v>
      </c>
      <c r="Y15178">
        <v>34402</v>
      </c>
      <c r="Z15178" s="1">
        <v>45462.416388888887</v>
      </c>
      <c r="AA15178" s="1">
        <v>45462.413611111115</v>
      </c>
      <c r="AB15178">
        <v>-4</v>
      </c>
      <c r="AC15178">
        <v>2.52</v>
      </c>
      <c r="AD15178" s="2" t="s">
        <v>37</v>
      </c>
    </row>
    <row r="15179" spans="1:30" x14ac:dyDescent="0.25">
      <c r="A15179">
        <v>15177</v>
      </c>
      <c r="B15179">
        <v>8860096826</v>
      </c>
      <c r="C15179">
        <v>68789606</v>
      </c>
      <c r="D15179" s="1">
        <v>45865.877569444441</v>
      </c>
      <c r="E15179" s="1">
        <v>45865.884513888886</v>
      </c>
      <c r="F15179" s="1">
        <v>45865.894930555558</v>
      </c>
      <c r="G15179" s="2" t="s">
        <v>30</v>
      </c>
      <c r="H15179">
        <v>1842.19</v>
      </c>
      <c r="I15179" s="2" t="s">
        <v>71</v>
      </c>
      <c r="J15179">
        <v>4</v>
      </c>
      <c r="K15179">
        <v>11</v>
      </c>
      <c r="L15179">
        <v>479.79899999999998</v>
      </c>
      <c r="M15179">
        <v>8771036</v>
      </c>
      <c r="N15179">
        <v>4</v>
      </c>
      <c r="O15179" s="2" t="s">
        <v>43</v>
      </c>
      <c r="P15179" s="2" t="s">
        <v>33</v>
      </c>
      <c r="Q15179" s="1">
        <v>45865.911597222221</v>
      </c>
      <c r="R15179" s="2" t="s">
        <v>11600</v>
      </c>
      <c r="S15179" s="2" t="s">
        <v>627</v>
      </c>
      <c r="T15179">
        <v>757600</v>
      </c>
      <c r="U15179" s="3">
        <v>45438</v>
      </c>
      <c r="V15179" s="2" t="s">
        <v>42</v>
      </c>
      <c r="W15179">
        <v>16</v>
      </c>
      <c r="X15179">
        <v>1486.92</v>
      </c>
      <c r="Y15179">
        <v>28112</v>
      </c>
      <c r="Z15179" s="1">
        <v>45865.884513888886</v>
      </c>
      <c r="AA15179" s="1">
        <v>45865.894930555558</v>
      </c>
      <c r="AB15179">
        <v>15</v>
      </c>
      <c r="AC15179">
        <v>1.48</v>
      </c>
      <c r="AD15179" s="2" t="s">
        <v>30</v>
      </c>
    </row>
    <row r="15180" spans="1:30" x14ac:dyDescent="0.25">
      <c r="A15180">
        <v>15178</v>
      </c>
      <c r="B15180">
        <v>441280644</v>
      </c>
      <c r="C15180">
        <v>79564163</v>
      </c>
      <c r="D15180" s="1">
        <v>44954.273298611108</v>
      </c>
      <c r="E15180" s="1">
        <v>44954.285798611112</v>
      </c>
      <c r="F15180" s="1">
        <v>44954.282326388886</v>
      </c>
      <c r="G15180" s="2" t="s">
        <v>37</v>
      </c>
      <c r="H15180">
        <v>4004.74</v>
      </c>
      <c r="I15180" s="2" t="s">
        <v>47</v>
      </c>
      <c r="J15180">
        <v>6</v>
      </c>
      <c r="K15180">
        <v>11</v>
      </c>
      <c r="L15180">
        <v>1145.1479999999999</v>
      </c>
      <c r="M15180">
        <v>5548443</v>
      </c>
      <c r="N15180">
        <v>5</v>
      </c>
      <c r="O15180" s="2" t="s">
        <v>43</v>
      </c>
      <c r="P15180" s="2" t="s">
        <v>39</v>
      </c>
      <c r="Q15180" s="1">
        <v>44954.322604166664</v>
      </c>
      <c r="R15180" s="2" t="s">
        <v>11601</v>
      </c>
      <c r="S15180" s="2" t="s">
        <v>373</v>
      </c>
      <c r="T15180">
        <v>911490</v>
      </c>
      <c r="U15180" s="3">
        <v>45625</v>
      </c>
      <c r="V15180" s="2" t="s">
        <v>46</v>
      </c>
      <c r="W15180">
        <v>9</v>
      </c>
      <c r="X15180">
        <v>1887.53</v>
      </c>
      <c r="Y15180">
        <v>52739</v>
      </c>
      <c r="Z15180" s="1">
        <v>44954.285798611112</v>
      </c>
      <c r="AA15180" s="1">
        <v>44954.282326388886</v>
      </c>
      <c r="AB15180">
        <v>-5</v>
      </c>
      <c r="AC15180">
        <v>4.74</v>
      </c>
      <c r="AD15180" s="2" t="s">
        <v>37</v>
      </c>
    </row>
    <row r="15181" spans="1:30" x14ac:dyDescent="0.25">
      <c r="A15181">
        <v>15179</v>
      </c>
      <c r="B15181">
        <v>5135506655</v>
      </c>
      <c r="C15181">
        <v>69088407</v>
      </c>
      <c r="D15181" s="1">
        <v>45657.81355324074</v>
      </c>
      <c r="E15181" s="1">
        <v>45657.826053240744</v>
      </c>
      <c r="F15181" s="1">
        <v>45657.842719907407</v>
      </c>
      <c r="G15181" s="2" t="s">
        <v>51</v>
      </c>
      <c r="H15181">
        <v>4996.38</v>
      </c>
      <c r="I15181" s="2" t="s">
        <v>71</v>
      </c>
      <c r="J15181">
        <v>7</v>
      </c>
      <c r="K15181">
        <v>13</v>
      </c>
      <c r="L15181">
        <v>1510.6514999999999</v>
      </c>
      <c r="M15181">
        <v>7061872</v>
      </c>
      <c r="N15181">
        <v>3</v>
      </c>
      <c r="O15181" s="2" t="s">
        <v>43</v>
      </c>
      <c r="P15181" s="2" t="s">
        <v>52</v>
      </c>
      <c r="Q15181" s="1">
        <v>45657.86146990741</v>
      </c>
      <c r="R15181" s="2" t="s">
        <v>4335</v>
      </c>
      <c r="S15181" s="2" t="s">
        <v>129</v>
      </c>
      <c r="T15181">
        <v>244932</v>
      </c>
      <c r="U15181" s="3">
        <v>45350</v>
      </c>
      <c r="V15181" s="2" t="s">
        <v>55</v>
      </c>
      <c r="W15181">
        <v>13</v>
      </c>
      <c r="X15181">
        <v>496.89</v>
      </c>
      <c r="Y15181">
        <v>68229</v>
      </c>
      <c r="Z15181" s="1">
        <v>45657.826053240744</v>
      </c>
      <c r="AA15181" s="1">
        <v>45657.842719907407</v>
      </c>
      <c r="AB15181">
        <v>24</v>
      </c>
      <c r="AC15181">
        <v>1.31</v>
      </c>
      <c r="AD15181" s="2" t="s">
        <v>51</v>
      </c>
    </row>
    <row r="15182" spans="1:30" x14ac:dyDescent="0.25">
      <c r="A15182">
        <v>15180</v>
      </c>
      <c r="B15182">
        <v>7819626308</v>
      </c>
      <c r="C15182">
        <v>32435754</v>
      </c>
      <c r="D15182" s="1">
        <v>45365.230416666665</v>
      </c>
      <c r="E15182" s="1">
        <v>45365.242222222223</v>
      </c>
      <c r="F15182" s="1">
        <v>45365.238749999997</v>
      </c>
      <c r="G15182" s="2" t="s">
        <v>37</v>
      </c>
      <c r="H15182">
        <v>979.48</v>
      </c>
      <c r="I15182" s="2" t="s">
        <v>56</v>
      </c>
      <c r="J15182">
        <v>3</v>
      </c>
      <c r="K15182">
        <v>7</v>
      </c>
      <c r="L15182">
        <v>333.95499999999998</v>
      </c>
      <c r="M15182">
        <v>7855417</v>
      </c>
      <c r="N15182">
        <v>5</v>
      </c>
      <c r="O15182" s="2" t="s">
        <v>48</v>
      </c>
      <c r="P15182" s="2" t="s">
        <v>39</v>
      </c>
      <c r="Q15182" s="1">
        <v>45365.254027777781</v>
      </c>
      <c r="R15182" s="2" t="s">
        <v>6626</v>
      </c>
      <c r="S15182" s="2" t="s">
        <v>655</v>
      </c>
      <c r="T15182">
        <v>573828</v>
      </c>
      <c r="U15182" s="3">
        <v>45907</v>
      </c>
      <c r="V15182" s="2" t="s">
        <v>36</v>
      </c>
      <c r="W15182">
        <v>18</v>
      </c>
      <c r="X15182">
        <v>840.91</v>
      </c>
      <c r="Y15182">
        <v>47581</v>
      </c>
      <c r="Z15182" s="1">
        <v>45365.242222222223</v>
      </c>
      <c r="AA15182" s="1">
        <v>45365.238749999997</v>
      </c>
      <c r="AB15182">
        <v>-5</v>
      </c>
      <c r="AC15182">
        <v>2.88</v>
      </c>
      <c r="AD15182" s="2" t="s">
        <v>37</v>
      </c>
    </row>
    <row r="15183" spans="1:30" x14ac:dyDescent="0.25">
      <c r="A15183">
        <v>15181</v>
      </c>
      <c r="B15183">
        <v>6031963463</v>
      </c>
      <c r="C15183">
        <v>25224876</v>
      </c>
      <c r="D15183" s="1">
        <v>45110.345625000002</v>
      </c>
      <c r="E15183" s="1">
        <v>45110.353958333333</v>
      </c>
      <c r="F15183" s="1">
        <v>45110.35465277778</v>
      </c>
      <c r="G15183" s="2" t="s">
        <v>37</v>
      </c>
      <c r="H15183">
        <v>2800.27</v>
      </c>
      <c r="I15183" s="2" t="s">
        <v>47</v>
      </c>
      <c r="J15183">
        <v>7</v>
      </c>
      <c r="K15183">
        <v>12</v>
      </c>
      <c r="L15183">
        <v>871.09349999999995</v>
      </c>
      <c r="M15183">
        <v>8804045</v>
      </c>
      <c r="N15183">
        <v>4</v>
      </c>
      <c r="O15183" s="2" t="s">
        <v>32</v>
      </c>
      <c r="P15183" s="2" t="s">
        <v>39</v>
      </c>
      <c r="Q15183" s="1">
        <v>45110.390069444446</v>
      </c>
      <c r="R15183" s="2" t="s">
        <v>2231</v>
      </c>
      <c r="S15183" s="2" t="s">
        <v>299</v>
      </c>
      <c r="T15183">
        <v>363388</v>
      </c>
      <c r="U15183" s="3">
        <v>45171</v>
      </c>
      <c r="V15183" s="2" t="s">
        <v>55</v>
      </c>
      <c r="W15183">
        <v>8</v>
      </c>
      <c r="X15183">
        <v>538.05999999999995</v>
      </c>
      <c r="Y15183">
        <v>52538</v>
      </c>
      <c r="Z15183" s="1">
        <v>45110.353958333333</v>
      </c>
      <c r="AA15183" s="1">
        <v>45110.35465277778</v>
      </c>
      <c r="AB15183">
        <v>1</v>
      </c>
      <c r="AC15183">
        <v>4.62</v>
      </c>
      <c r="AD15183" s="2" t="s">
        <v>37</v>
      </c>
    </row>
    <row r="15184" spans="1:30" x14ac:dyDescent="0.25">
      <c r="A15184">
        <v>15182</v>
      </c>
      <c r="B15184">
        <v>5979012518</v>
      </c>
      <c r="C15184">
        <v>41325834</v>
      </c>
      <c r="D15184" s="1">
        <v>45112.385092592594</v>
      </c>
      <c r="E15184" s="1">
        <v>45112.393425925926</v>
      </c>
      <c r="F15184" s="1">
        <v>45112.40384259259</v>
      </c>
      <c r="G15184" s="2" t="s">
        <v>30</v>
      </c>
      <c r="H15184">
        <v>4334.34</v>
      </c>
      <c r="I15184" s="2" t="s">
        <v>47</v>
      </c>
      <c r="J15184">
        <v>7</v>
      </c>
      <c r="K15184">
        <v>15</v>
      </c>
      <c r="L15184">
        <v>1333.3420000000001</v>
      </c>
      <c r="M15184">
        <v>156704</v>
      </c>
      <c r="N15184">
        <v>4</v>
      </c>
      <c r="O15184" s="2" t="s">
        <v>32</v>
      </c>
      <c r="P15184" s="2" t="s">
        <v>33</v>
      </c>
      <c r="Q15184" s="1">
        <v>45112.432314814818</v>
      </c>
      <c r="R15184" s="2" t="s">
        <v>2126</v>
      </c>
      <c r="S15184" s="2" t="s">
        <v>853</v>
      </c>
      <c r="T15184">
        <v>956293</v>
      </c>
      <c r="U15184" s="3">
        <v>45270</v>
      </c>
      <c r="V15184" s="2" t="s">
        <v>36</v>
      </c>
      <c r="W15184">
        <v>4</v>
      </c>
      <c r="X15184">
        <v>1275.07</v>
      </c>
      <c r="Y15184">
        <v>42270</v>
      </c>
      <c r="Z15184" s="1">
        <v>45112.393425925926</v>
      </c>
      <c r="AA15184" s="1">
        <v>45112.40384259259</v>
      </c>
      <c r="AB15184">
        <v>15</v>
      </c>
      <c r="AC15184">
        <v>4.16</v>
      </c>
      <c r="AD15184" s="2" t="s">
        <v>30</v>
      </c>
    </row>
    <row r="15185" spans="1:30" x14ac:dyDescent="0.25">
      <c r="A15185">
        <v>15183</v>
      </c>
      <c r="B15185">
        <v>8326415936</v>
      </c>
      <c r="C15185">
        <v>15506694</v>
      </c>
      <c r="D15185" s="1">
        <v>45678.828090277777</v>
      </c>
      <c r="E15185" s="1">
        <v>45678.837812500002</v>
      </c>
      <c r="F15185" s="1">
        <v>45678.836423611108</v>
      </c>
      <c r="G15185" s="2" t="s">
        <v>37</v>
      </c>
      <c r="H15185">
        <v>3309.49</v>
      </c>
      <c r="I15185" s="2" t="s">
        <v>31</v>
      </c>
      <c r="J15185">
        <v>5</v>
      </c>
      <c r="K15185">
        <v>13</v>
      </c>
      <c r="L15185">
        <v>1133.9105</v>
      </c>
      <c r="M15185">
        <v>9694203</v>
      </c>
      <c r="N15185">
        <v>4</v>
      </c>
      <c r="O15185" s="2" t="s">
        <v>43</v>
      </c>
      <c r="P15185" s="2" t="s">
        <v>39</v>
      </c>
      <c r="Q15185" s="1">
        <v>45678.855173611111</v>
      </c>
      <c r="R15185" s="2" t="s">
        <v>11602</v>
      </c>
      <c r="S15185" s="2" t="s">
        <v>101</v>
      </c>
      <c r="T15185">
        <v>670951</v>
      </c>
      <c r="U15185" s="3">
        <v>45671</v>
      </c>
      <c r="V15185" s="2" t="s">
        <v>46</v>
      </c>
      <c r="W15185">
        <v>10</v>
      </c>
      <c r="X15185">
        <v>433.6</v>
      </c>
      <c r="Y15185">
        <v>60208</v>
      </c>
      <c r="Z15185" s="1">
        <v>45678.837812500002</v>
      </c>
      <c r="AA15185" s="1">
        <v>45678.836423611108</v>
      </c>
      <c r="AB15185">
        <v>-2</v>
      </c>
      <c r="AC15185">
        <v>0.85</v>
      </c>
      <c r="AD15185" s="2" t="s">
        <v>37</v>
      </c>
    </row>
    <row r="15186" spans="1:30" x14ac:dyDescent="0.25">
      <c r="A15186">
        <v>15184</v>
      </c>
      <c r="B15186">
        <v>1445432301</v>
      </c>
      <c r="C15186">
        <v>4987404</v>
      </c>
      <c r="D15186" s="1">
        <v>45894.410011574073</v>
      </c>
      <c r="E15186" s="1">
        <v>45894.418344907404</v>
      </c>
      <c r="F15186" s="1">
        <v>45894.419733796298</v>
      </c>
      <c r="G15186" s="2" t="s">
        <v>37</v>
      </c>
      <c r="H15186">
        <v>3220.95</v>
      </c>
      <c r="I15186" s="2" t="s">
        <v>47</v>
      </c>
      <c r="J15186">
        <v>6</v>
      </c>
      <c r="K15186">
        <v>11</v>
      </c>
      <c r="L15186">
        <v>1070.7704999999999</v>
      </c>
      <c r="M15186">
        <v>7125075</v>
      </c>
      <c r="N15186">
        <v>4</v>
      </c>
      <c r="O15186" s="2" t="s">
        <v>48</v>
      </c>
      <c r="P15186" s="2" t="s">
        <v>39</v>
      </c>
      <c r="Q15186" s="1">
        <v>45894.439872685187</v>
      </c>
      <c r="R15186" s="2" t="s">
        <v>662</v>
      </c>
      <c r="S15186" s="2" t="s">
        <v>663</v>
      </c>
      <c r="T15186">
        <v>885127</v>
      </c>
      <c r="U15186" s="3">
        <v>45814</v>
      </c>
      <c r="V15186" s="2" t="s">
        <v>36</v>
      </c>
      <c r="W15186">
        <v>7</v>
      </c>
      <c r="X15186">
        <v>1224.57</v>
      </c>
      <c r="Y15186">
        <v>53746</v>
      </c>
      <c r="Z15186" s="1">
        <v>45894.418344907404</v>
      </c>
      <c r="AA15186" s="1">
        <v>45894.419733796298</v>
      </c>
      <c r="AB15186">
        <v>2</v>
      </c>
      <c r="AC15186">
        <v>1.52</v>
      </c>
      <c r="AD15186" s="2" t="s">
        <v>37</v>
      </c>
    </row>
    <row r="15187" spans="1:30" x14ac:dyDescent="0.25">
      <c r="A15187">
        <v>15185</v>
      </c>
      <c r="B15187">
        <v>2286983641</v>
      </c>
      <c r="C15187">
        <v>45782504</v>
      </c>
      <c r="D15187" s="1">
        <v>45025.202094907407</v>
      </c>
      <c r="E15187" s="1">
        <v>45025.214594907404</v>
      </c>
      <c r="F15187" s="1">
        <v>45025.211817129632</v>
      </c>
      <c r="G15187" s="2" t="s">
        <v>37</v>
      </c>
      <c r="H15187">
        <v>2177.59</v>
      </c>
      <c r="I15187" s="2" t="s">
        <v>56</v>
      </c>
      <c r="J15187">
        <v>4</v>
      </c>
      <c r="K15187">
        <v>9</v>
      </c>
      <c r="L15187">
        <v>804.452</v>
      </c>
      <c r="M15187">
        <v>589200</v>
      </c>
      <c r="N15187">
        <v>4</v>
      </c>
      <c r="O15187" s="2" t="s">
        <v>48</v>
      </c>
      <c r="P15187" s="2" t="s">
        <v>39</v>
      </c>
      <c r="Q15187" s="1">
        <v>45025.243761574071</v>
      </c>
      <c r="R15187" s="2" t="s">
        <v>10417</v>
      </c>
      <c r="S15187" s="2" t="s">
        <v>706</v>
      </c>
      <c r="T15187">
        <v>564509</v>
      </c>
      <c r="U15187" s="3">
        <v>45298</v>
      </c>
      <c r="V15187" s="2" t="s">
        <v>46</v>
      </c>
      <c r="W15187">
        <v>11</v>
      </c>
      <c r="X15187">
        <v>1124.69</v>
      </c>
      <c r="Y15187">
        <v>29695</v>
      </c>
      <c r="Z15187" s="1">
        <v>45025.214594907404</v>
      </c>
      <c r="AA15187" s="1">
        <v>45025.211817129632</v>
      </c>
      <c r="AB15187">
        <v>-4</v>
      </c>
      <c r="AC15187">
        <v>1.73</v>
      </c>
      <c r="AD15187" s="2" t="s">
        <v>37</v>
      </c>
    </row>
    <row r="15188" spans="1:30" x14ac:dyDescent="0.25">
      <c r="A15188">
        <v>15186</v>
      </c>
      <c r="B15188">
        <v>3007591129</v>
      </c>
      <c r="C15188">
        <v>7842699</v>
      </c>
      <c r="D15188" s="1">
        <v>45413.793530092589</v>
      </c>
      <c r="E15188" s="1">
        <v>45413.801863425928</v>
      </c>
      <c r="F15188" s="1">
        <v>45413.798391203702</v>
      </c>
      <c r="G15188" s="2" t="s">
        <v>37</v>
      </c>
      <c r="H15188">
        <v>878.85</v>
      </c>
      <c r="I15188" s="2" t="s">
        <v>56</v>
      </c>
      <c r="J15188">
        <v>1</v>
      </c>
      <c r="K15188">
        <v>3</v>
      </c>
      <c r="L15188">
        <v>307.59750000000003</v>
      </c>
      <c r="M15188">
        <v>5620008</v>
      </c>
      <c r="N15188">
        <v>5</v>
      </c>
      <c r="O15188" s="2" t="s">
        <v>48</v>
      </c>
      <c r="P15188" s="2" t="s">
        <v>39</v>
      </c>
      <c r="Q15188" s="1">
        <v>45413.812280092592</v>
      </c>
      <c r="R15188" s="2" t="s">
        <v>1956</v>
      </c>
      <c r="S15188" s="2" t="s">
        <v>479</v>
      </c>
      <c r="T15188">
        <v>269718</v>
      </c>
      <c r="U15188" s="3">
        <v>45210</v>
      </c>
      <c r="V15188" s="2" t="s">
        <v>55</v>
      </c>
      <c r="W15188">
        <v>18</v>
      </c>
      <c r="X15188">
        <v>633.14</v>
      </c>
      <c r="Y15188">
        <v>69499</v>
      </c>
      <c r="Z15188" s="1">
        <v>45413.801863425928</v>
      </c>
      <c r="AA15188" s="1">
        <v>45413.798391203702</v>
      </c>
      <c r="AB15188">
        <v>-5</v>
      </c>
      <c r="AC15188">
        <v>2.69</v>
      </c>
      <c r="AD15188" s="2" t="s">
        <v>37</v>
      </c>
    </row>
    <row r="15189" spans="1:30" x14ac:dyDescent="0.25">
      <c r="A15189">
        <v>15187</v>
      </c>
      <c r="B15189">
        <v>5964814656</v>
      </c>
      <c r="C15189">
        <v>86612827</v>
      </c>
      <c r="D15189" s="1">
        <v>45997.805462962962</v>
      </c>
      <c r="E15189" s="1">
        <v>45997.815185185187</v>
      </c>
      <c r="F15189" s="1">
        <v>45997.812407407408</v>
      </c>
      <c r="G15189" s="2" t="s">
        <v>37</v>
      </c>
      <c r="H15189">
        <v>2161.7600000000002</v>
      </c>
      <c r="I15189" s="2" t="s">
        <v>31</v>
      </c>
      <c r="J15189">
        <v>5</v>
      </c>
      <c r="K15189">
        <v>9</v>
      </c>
      <c r="L15189">
        <v>630.15800000000002</v>
      </c>
      <c r="M15189">
        <v>3979212</v>
      </c>
      <c r="N15189">
        <v>4</v>
      </c>
      <c r="O15189" s="2" t="s">
        <v>38</v>
      </c>
      <c r="P15189" s="2" t="s">
        <v>39</v>
      </c>
      <c r="Q15189" s="1">
        <v>45997.836712962962</v>
      </c>
      <c r="R15189" s="2" t="s">
        <v>9042</v>
      </c>
      <c r="S15189" s="2" t="s">
        <v>371</v>
      </c>
      <c r="T15189">
        <v>910270</v>
      </c>
      <c r="U15189" s="3">
        <v>45883</v>
      </c>
      <c r="V15189" s="2" t="s">
        <v>42</v>
      </c>
      <c r="W15189">
        <v>8</v>
      </c>
      <c r="X15189">
        <v>1378.99</v>
      </c>
      <c r="Y15189">
        <v>65186</v>
      </c>
      <c r="Z15189" s="1">
        <v>45997.815185185187</v>
      </c>
      <c r="AA15189" s="1">
        <v>45997.812407407408</v>
      </c>
      <c r="AB15189">
        <v>-4</v>
      </c>
      <c r="AC15189">
        <v>2.79</v>
      </c>
      <c r="AD15189" s="2" t="s">
        <v>37</v>
      </c>
    </row>
    <row r="15190" spans="1:30" x14ac:dyDescent="0.25">
      <c r="A15190">
        <v>15188</v>
      </c>
      <c r="B15190">
        <v>6128988399</v>
      </c>
      <c r="C15190">
        <v>56990120</v>
      </c>
      <c r="D15190" s="1">
        <v>45590.089756944442</v>
      </c>
      <c r="E15190" s="1">
        <v>45590.098090277781</v>
      </c>
      <c r="F15190" s="1">
        <v>45590.095312500001</v>
      </c>
      <c r="G15190" s="2" t="s">
        <v>37</v>
      </c>
      <c r="H15190">
        <v>897.69</v>
      </c>
      <c r="I15190" s="2" t="s">
        <v>71</v>
      </c>
      <c r="J15190">
        <v>1</v>
      </c>
      <c r="K15190">
        <v>2</v>
      </c>
      <c r="L15190">
        <v>314.19150000000002</v>
      </c>
      <c r="M15190">
        <v>4351790</v>
      </c>
      <c r="N15190">
        <v>4</v>
      </c>
      <c r="O15190" s="2" t="s">
        <v>32</v>
      </c>
      <c r="P15190" s="2" t="s">
        <v>39</v>
      </c>
      <c r="Q15190" s="1">
        <v>45590.123090277775</v>
      </c>
      <c r="R15190" s="2" t="s">
        <v>7604</v>
      </c>
      <c r="S15190" s="2" t="s">
        <v>175</v>
      </c>
      <c r="T15190">
        <v>744110</v>
      </c>
      <c r="U15190" s="3">
        <v>45878</v>
      </c>
      <c r="V15190" s="2" t="s">
        <v>36</v>
      </c>
      <c r="W15190">
        <v>1</v>
      </c>
      <c r="X15190">
        <v>569.58000000000004</v>
      </c>
      <c r="Y15190">
        <v>59544</v>
      </c>
      <c r="Z15190" s="1">
        <v>45590.098090277781</v>
      </c>
      <c r="AA15190" s="1">
        <v>45590.095312500001</v>
      </c>
      <c r="AB15190">
        <v>-4</v>
      </c>
      <c r="AC15190">
        <v>4.42</v>
      </c>
      <c r="AD15190" s="2" t="s">
        <v>37</v>
      </c>
    </row>
    <row r="15191" spans="1:30" x14ac:dyDescent="0.25">
      <c r="A15191">
        <v>15189</v>
      </c>
      <c r="B15191">
        <v>2949632885</v>
      </c>
      <c r="C15191">
        <v>54279367</v>
      </c>
      <c r="D15191" s="1">
        <v>45727.505231481482</v>
      </c>
      <c r="E15191" s="1">
        <v>45727.512175925927</v>
      </c>
      <c r="F15191" s="1">
        <v>45727.513564814813</v>
      </c>
      <c r="G15191" s="2" t="s">
        <v>37</v>
      </c>
      <c r="H15191">
        <v>3734.92</v>
      </c>
      <c r="I15191" s="2" t="s">
        <v>71</v>
      </c>
      <c r="J15191">
        <v>6</v>
      </c>
      <c r="K15191">
        <v>14</v>
      </c>
      <c r="L15191">
        <v>1156.6054999999999</v>
      </c>
      <c r="M15191">
        <v>7751563</v>
      </c>
      <c r="N15191">
        <v>5</v>
      </c>
      <c r="O15191" s="2" t="s">
        <v>48</v>
      </c>
      <c r="P15191" s="2" t="s">
        <v>39</v>
      </c>
      <c r="Q15191" s="1">
        <v>45727.527453703704</v>
      </c>
      <c r="R15191" s="2" t="s">
        <v>7131</v>
      </c>
      <c r="S15191" s="2" t="s">
        <v>124</v>
      </c>
      <c r="T15191">
        <v>534628</v>
      </c>
      <c r="U15191" s="3">
        <v>45894</v>
      </c>
      <c r="V15191" s="2" t="s">
        <v>55</v>
      </c>
      <c r="W15191">
        <v>18</v>
      </c>
      <c r="X15191">
        <v>978.59</v>
      </c>
      <c r="Y15191">
        <v>50750</v>
      </c>
      <c r="Z15191" s="1">
        <v>45727.512175925927</v>
      </c>
      <c r="AA15191" s="1">
        <v>45727.513564814813</v>
      </c>
      <c r="AB15191">
        <v>2</v>
      </c>
      <c r="AC15191">
        <v>3.91</v>
      </c>
      <c r="AD15191" s="2" t="s">
        <v>37</v>
      </c>
    </row>
    <row r="15192" spans="1:30" x14ac:dyDescent="0.25">
      <c r="A15192">
        <v>15190</v>
      </c>
      <c r="B15192">
        <v>5989369222</v>
      </c>
      <c r="C15192">
        <v>54185158</v>
      </c>
      <c r="D15192" s="1">
        <v>45046.352372685185</v>
      </c>
      <c r="E15192" s="1">
        <v>45046.363483796296</v>
      </c>
      <c r="F15192" s="1">
        <v>45046.360706018517</v>
      </c>
      <c r="G15192" s="2" t="s">
        <v>37</v>
      </c>
      <c r="H15192">
        <v>4282.57</v>
      </c>
      <c r="I15192" s="2" t="s">
        <v>71</v>
      </c>
      <c r="J15192">
        <v>7</v>
      </c>
      <c r="K15192">
        <v>14</v>
      </c>
      <c r="L15192">
        <v>1256.7550000000001</v>
      </c>
      <c r="M15192">
        <v>506165</v>
      </c>
      <c r="N15192">
        <v>5</v>
      </c>
      <c r="O15192" s="2" t="s">
        <v>48</v>
      </c>
      <c r="P15192" s="2" t="s">
        <v>39</v>
      </c>
      <c r="Q15192" s="1">
        <v>45046.388483796298</v>
      </c>
      <c r="R15192" s="2" t="s">
        <v>1136</v>
      </c>
      <c r="S15192" s="2" t="s">
        <v>187</v>
      </c>
      <c r="T15192">
        <v>587358</v>
      </c>
      <c r="U15192" s="3">
        <v>45659</v>
      </c>
      <c r="V15192" s="2" t="s">
        <v>42</v>
      </c>
      <c r="W15192">
        <v>10</v>
      </c>
      <c r="X15192">
        <v>325.77</v>
      </c>
      <c r="Y15192">
        <v>79492</v>
      </c>
      <c r="Z15192" s="1">
        <v>45046.363483796296</v>
      </c>
      <c r="AA15192" s="1">
        <v>45046.360706018517</v>
      </c>
      <c r="AB15192">
        <v>-4</v>
      </c>
      <c r="AC15192">
        <v>4.1100000000000003</v>
      </c>
      <c r="AD15192" s="2" t="s">
        <v>37</v>
      </c>
    </row>
    <row r="15193" spans="1:30" x14ac:dyDescent="0.25">
      <c r="A15193">
        <v>15191</v>
      </c>
      <c r="B15193">
        <v>7017759834</v>
      </c>
      <c r="C15193">
        <v>73655806</v>
      </c>
      <c r="D15193" s="1">
        <v>45069.509351851855</v>
      </c>
      <c r="E15193" s="1">
        <v>45069.519074074073</v>
      </c>
      <c r="F15193" s="1">
        <v>45069.521851851852</v>
      </c>
      <c r="G15193" s="2" t="s">
        <v>37</v>
      </c>
      <c r="H15193">
        <v>1446.46</v>
      </c>
      <c r="I15193" s="2" t="s">
        <v>47</v>
      </c>
      <c r="J15193">
        <v>4</v>
      </c>
      <c r="K15193">
        <v>9</v>
      </c>
      <c r="L15193">
        <v>460.59399999999999</v>
      </c>
      <c r="M15193">
        <v>7501050</v>
      </c>
      <c r="N15193">
        <v>5</v>
      </c>
      <c r="O15193" s="2" t="s">
        <v>43</v>
      </c>
      <c r="P15193" s="2" t="s">
        <v>39</v>
      </c>
      <c r="Q15193" s="1">
        <v>45069.556574074071</v>
      </c>
      <c r="R15193" s="2" t="s">
        <v>4859</v>
      </c>
      <c r="S15193" s="2" t="s">
        <v>189</v>
      </c>
      <c r="T15193">
        <v>50119</v>
      </c>
      <c r="U15193" s="3">
        <v>45403</v>
      </c>
      <c r="V15193" s="2" t="s">
        <v>36</v>
      </c>
      <c r="W15193">
        <v>12</v>
      </c>
      <c r="X15193">
        <v>1266.73</v>
      </c>
      <c r="Y15193">
        <v>94872</v>
      </c>
      <c r="Z15193" s="1">
        <v>45069.519074074073</v>
      </c>
      <c r="AA15193" s="1">
        <v>45069.521851851852</v>
      </c>
      <c r="AB15193">
        <v>4</v>
      </c>
      <c r="AC15193">
        <v>1.82</v>
      </c>
      <c r="AD15193" s="2" t="s">
        <v>37</v>
      </c>
    </row>
    <row r="15194" spans="1:30" x14ac:dyDescent="0.25">
      <c r="A15194">
        <v>15192</v>
      </c>
      <c r="B15194">
        <v>5592082406</v>
      </c>
      <c r="C15194">
        <v>78102834</v>
      </c>
      <c r="D15194" s="1">
        <v>45256.157627314817</v>
      </c>
      <c r="E15194" s="1">
        <v>45256.170127314814</v>
      </c>
      <c r="F15194" s="1">
        <v>45256.184016203704</v>
      </c>
      <c r="G15194" s="2" t="s">
        <v>51</v>
      </c>
      <c r="H15194">
        <v>889.18</v>
      </c>
      <c r="I15194" s="2" t="s">
        <v>31</v>
      </c>
      <c r="J15194">
        <v>3</v>
      </c>
      <c r="K15194">
        <v>5</v>
      </c>
      <c r="L15194">
        <v>243.73000000000002</v>
      </c>
      <c r="M15194">
        <v>4710484</v>
      </c>
      <c r="N15194">
        <v>2</v>
      </c>
      <c r="O15194" s="2" t="s">
        <v>43</v>
      </c>
      <c r="P15194" s="2" t="s">
        <v>52</v>
      </c>
      <c r="Q15194" s="1">
        <v>45256.20207175926</v>
      </c>
      <c r="R15194" s="2" t="s">
        <v>11603</v>
      </c>
      <c r="S15194" s="2" t="s">
        <v>1478</v>
      </c>
      <c r="T15194">
        <v>441891</v>
      </c>
      <c r="U15194" s="3">
        <v>45131</v>
      </c>
      <c r="V15194" s="2" t="s">
        <v>36</v>
      </c>
      <c r="W15194">
        <v>6</v>
      </c>
      <c r="X15194">
        <v>1370.62</v>
      </c>
      <c r="Y15194">
        <v>4008</v>
      </c>
      <c r="Z15194" s="1">
        <v>45256.170127314814</v>
      </c>
      <c r="AA15194" s="1">
        <v>45256.184016203704</v>
      </c>
      <c r="AB15194">
        <v>20</v>
      </c>
      <c r="AC15194">
        <v>2.89</v>
      </c>
      <c r="AD15194" s="2" t="s">
        <v>51</v>
      </c>
    </row>
    <row r="15195" spans="1:30" x14ac:dyDescent="0.25">
      <c r="A15195">
        <v>15193</v>
      </c>
      <c r="B15195">
        <v>4959415957</v>
      </c>
      <c r="C15195">
        <v>89291875</v>
      </c>
      <c r="D15195" s="1">
        <v>45658.80431712963</v>
      </c>
      <c r="E15195" s="1">
        <v>45658.813344907408</v>
      </c>
      <c r="F15195" s="1">
        <v>45658.828622685185</v>
      </c>
      <c r="G15195" s="2" t="s">
        <v>51</v>
      </c>
      <c r="H15195">
        <v>498.68</v>
      </c>
      <c r="I15195" s="2" t="s">
        <v>71</v>
      </c>
      <c r="J15195">
        <v>2</v>
      </c>
      <c r="K15195">
        <v>6</v>
      </c>
      <c r="L15195">
        <v>102.93400000000001</v>
      </c>
      <c r="M15195">
        <v>8860492</v>
      </c>
      <c r="N15195">
        <v>1</v>
      </c>
      <c r="O15195" s="2" t="s">
        <v>32</v>
      </c>
      <c r="P15195" s="2" t="s">
        <v>52</v>
      </c>
      <c r="Q15195" s="1">
        <v>45658.845983796295</v>
      </c>
      <c r="R15195" s="2" t="s">
        <v>11604</v>
      </c>
      <c r="S15195" s="2" t="s">
        <v>81</v>
      </c>
      <c r="T15195">
        <v>426792</v>
      </c>
      <c r="U15195" s="3">
        <v>45025</v>
      </c>
      <c r="V15195" s="2" t="s">
        <v>55</v>
      </c>
      <c r="W15195">
        <v>4</v>
      </c>
      <c r="X15195">
        <v>810.55</v>
      </c>
      <c r="Y15195">
        <v>75105</v>
      </c>
      <c r="Z15195" s="1">
        <v>45658.813344907408</v>
      </c>
      <c r="AA15195" s="1">
        <v>45658.828622685185</v>
      </c>
      <c r="AB15195">
        <v>22</v>
      </c>
      <c r="AC15195">
        <v>0.86</v>
      </c>
      <c r="AD15195" s="2" t="s">
        <v>51</v>
      </c>
    </row>
    <row r="15196" spans="1:30" x14ac:dyDescent="0.25">
      <c r="A15196">
        <v>15194</v>
      </c>
      <c r="B15196">
        <v>4721051233</v>
      </c>
      <c r="C15196">
        <v>1343972</v>
      </c>
      <c r="D15196" s="1">
        <v>45234.099606481483</v>
      </c>
      <c r="E15196" s="1">
        <v>45234.108634259261</v>
      </c>
      <c r="F15196" s="1">
        <v>45234.108634259261</v>
      </c>
      <c r="G15196" s="2" t="s">
        <v>37</v>
      </c>
      <c r="H15196">
        <v>4826.3</v>
      </c>
      <c r="I15196" s="2" t="s">
        <v>56</v>
      </c>
      <c r="J15196">
        <v>8</v>
      </c>
      <c r="K15196">
        <v>21</v>
      </c>
      <c r="L15196">
        <v>1456.1165000000001</v>
      </c>
      <c r="M15196">
        <v>6895761</v>
      </c>
      <c r="N15196">
        <v>5</v>
      </c>
      <c r="O15196" s="2" t="s">
        <v>38</v>
      </c>
      <c r="P15196" s="2" t="s">
        <v>39</v>
      </c>
      <c r="Q15196" s="1">
        <v>45234.12877314815</v>
      </c>
      <c r="R15196" s="2" t="s">
        <v>11605</v>
      </c>
      <c r="S15196" s="2" t="s">
        <v>135</v>
      </c>
      <c r="T15196">
        <v>780267</v>
      </c>
      <c r="U15196" s="3">
        <v>45430</v>
      </c>
      <c r="V15196" s="2" t="s">
        <v>46</v>
      </c>
      <c r="W15196">
        <v>6</v>
      </c>
      <c r="X15196">
        <v>1190.04</v>
      </c>
      <c r="Y15196">
        <v>53642</v>
      </c>
      <c r="Z15196" s="1">
        <v>45234.108634259261</v>
      </c>
      <c r="AA15196" s="1">
        <v>45234.108634259261</v>
      </c>
      <c r="AB15196">
        <v>0</v>
      </c>
      <c r="AC15196">
        <v>3.73</v>
      </c>
      <c r="AD15196" s="2" t="s">
        <v>37</v>
      </c>
    </row>
    <row r="15197" spans="1:30" x14ac:dyDescent="0.25">
      <c r="A15197">
        <v>15195</v>
      </c>
      <c r="B15197">
        <v>8415004117</v>
      </c>
      <c r="C15197">
        <v>57161377</v>
      </c>
      <c r="D15197" s="1">
        <v>45009.620185185187</v>
      </c>
      <c r="E15197" s="1">
        <v>45009.630601851852</v>
      </c>
      <c r="F15197" s="1">
        <v>45009.635462962964</v>
      </c>
      <c r="G15197" s="2" t="s">
        <v>30</v>
      </c>
      <c r="H15197">
        <v>1319.12</v>
      </c>
      <c r="I15197" s="2" t="s">
        <v>71</v>
      </c>
      <c r="J15197">
        <v>3</v>
      </c>
      <c r="K15197">
        <v>6</v>
      </c>
      <c r="L15197">
        <v>198.99799999999999</v>
      </c>
      <c r="M15197">
        <v>7900615</v>
      </c>
      <c r="N15197">
        <v>4</v>
      </c>
      <c r="O15197" s="2" t="s">
        <v>43</v>
      </c>
      <c r="P15197" s="2" t="s">
        <v>33</v>
      </c>
      <c r="Q15197" s="1">
        <v>45009.664629629631</v>
      </c>
      <c r="R15197" s="2" t="s">
        <v>7392</v>
      </c>
      <c r="S15197" s="2" t="s">
        <v>54</v>
      </c>
      <c r="T15197">
        <v>687019</v>
      </c>
      <c r="U15197" s="3">
        <v>45534</v>
      </c>
      <c r="V15197" s="2" t="s">
        <v>46</v>
      </c>
      <c r="W15197">
        <v>4</v>
      </c>
      <c r="X15197">
        <v>665.17</v>
      </c>
      <c r="Y15197">
        <v>39217</v>
      </c>
      <c r="Z15197" s="1">
        <v>45009.630601851852</v>
      </c>
      <c r="AA15197" s="1">
        <v>45009.635462962964</v>
      </c>
      <c r="AB15197">
        <v>7</v>
      </c>
      <c r="AC15197">
        <v>1.27</v>
      </c>
      <c r="AD15197" s="2" t="s">
        <v>30</v>
      </c>
    </row>
    <row r="15198" spans="1:30" x14ac:dyDescent="0.25">
      <c r="A15198">
        <v>15196</v>
      </c>
      <c r="B15198">
        <v>9420325177</v>
      </c>
      <c r="C15198">
        <v>56137530</v>
      </c>
      <c r="D15198" s="1">
        <v>45952.209710648145</v>
      </c>
      <c r="E15198" s="1">
        <v>45952.218738425923</v>
      </c>
      <c r="F15198" s="1">
        <v>45952.220127314817</v>
      </c>
      <c r="G15198" s="2" t="s">
        <v>37</v>
      </c>
      <c r="H15198">
        <v>3663.99</v>
      </c>
      <c r="I15198" s="2" t="s">
        <v>31</v>
      </c>
      <c r="J15198">
        <v>7</v>
      </c>
      <c r="K15198">
        <v>13</v>
      </c>
      <c r="L15198">
        <v>1129.0015000000001</v>
      </c>
      <c r="M15198">
        <v>1879257</v>
      </c>
      <c r="N15198">
        <v>4</v>
      </c>
      <c r="O15198" s="2" t="s">
        <v>48</v>
      </c>
      <c r="P15198" s="2" t="s">
        <v>39</v>
      </c>
      <c r="Q15198" s="1">
        <v>45952.261793981481</v>
      </c>
      <c r="R15198" s="2" t="s">
        <v>11606</v>
      </c>
      <c r="S15198" s="2" t="s">
        <v>1110</v>
      </c>
      <c r="T15198">
        <v>821111</v>
      </c>
      <c r="U15198" s="3">
        <v>45598</v>
      </c>
      <c r="V15198" s="2" t="s">
        <v>42</v>
      </c>
      <c r="W15198">
        <v>14</v>
      </c>
      <c r="X15198">
        <v>1529.24</v>
      </c>
      <c r="Y15198">
        <v>38103</v>
      </c>
      <c r="Z15198" s="1">
        <v>45952.218738425923</v>
      </c>
      <c r="AA15198" s="1">
        <v>45952.220127314817</v>
      </c>
      <c r="AB15198">
        <v>2</v>
      </c>
      <c r="AC15198">
        <v>3.09</v>
      </c>
      <c r="AD15198" s="2" t="s">
        <v>37</v>
      </c>
    </row>
    <row r="15199" spans="1:30" x14ac:dyDescent="0.25">
      <c r="A15199">
        <v>15197</v>
      </c>
      <c r="B15199">
        <v>5225409768</v>
      </c>
      <c r="C15199">
        <v>26097535</v>
      </c>
      <c r="D15199" s="1">
        <v>45980.913414351853</v>
      </c>
      <c r="E15199" s="1">
        <v>45980.922442129631</v>
      </c>
      <c r="F15199" s="1">
        <v>45980.926608796297</v>
      </c>
      <c r="G15199" s="2" t="s">
        <v>30</v>
      </c>
      <c r="H15199">
        <v>1750.02</v>
      </c>
      <c r="I15199" s="2" t="s">
        <v>47</v>
      </c>
      <c r="J15199">
        <v>3</v>
      </c>
      <c r="K15199">
        <v>7</v>
      </c>
      <c r="L15199">
        <v>611.08299999999997</v>
      </c>
      <c r="M15199">
        <v>2100229</v>
      </c>
      <c r="N15199">
        <v>3</v>
      </c>
      <c r="O15199" s="2" t="s">
        <v>48</v>
      </c>
      <c r="P15199" s="2" t="s">
        <v>33</v>
      </c>
      <c r="Q15199" s="1">
        <v>45980.952997685185</v>
      </c>
      <c r="R15199" s="2" t="s">
        <v>11607</v>
      </c>
      <c r="S15199" s="2" t="s">
        <v>1002</v>
      </c>
      <c r="T15199">
        <v>799905</v>
      </c>
      <c r="U15199" s="3">
        <v>45865</v>
      </c>
      <c r="V15199" s="2" t="s">
        <v>42</v>
      </c>
      <c r="W15199">
        <v>4</v>
      </c>
      <c r="X15199">
        <v>366.5</v>
      </c>
      <c r="Y15199">
        <v>97578</v>
      </c>
      <c r="Z15199" s="1">
        <v>45980.922442129631</v>
      </c>
      <c r="AA15199" s="1">
        <v>45980.926608796297</v>
      </c>
      <c r="AB15199">
        <v>6</v>
      </c>
      <c r="AC15199">
        <v>1.98</v>
      </c>
      <c r="AD15199" s="2" t="s">
        <v>30</v>
      </c>
    </row>
    <row r="15200" spans="1:30" x14ac:dyDescent="0.25">
      <c r="A15200">
        <v>15198</v>
      </c>
      <c r="B15200">
        <v>9484790167</v>
      </c>
      <c r="C15200">
        <v>41862281</v>
      </c>
      <c r="D15200" s="1">
        <v>45353.800995370373</v>
      </c>
      <c r="E15200" s="1">
        <v>45353.809328703705</v>
      </c>
      <c r="F15200" s="1">
        <v>45353.809328703705</v>
      </c>
      <c r="G15200" s="2" t="s">
        <v>37</v>
      </c>
      <c r="H15200">
        <v>3492.82</v>
      </c>
      <c r="I15200" s="2" t="s">
        <v>71</v>
      </c>
      <c r="J15200">
        <v>6</v>
      </c>
      <c r="K15200">
        <v>13</v>
      </c>
      <c r="L15200">
        <v>1132.0629999999999</v>
      </c>
      <c r="M15200">
        <v>1839937</v>
      </c>
      <c r="N15200">
        <v>5</v>
      </c>
      <c r="O15200" s="2" t="s">
        <v>38</v>
      </c>
      <c r="P15200" s="2" t="s">
        <v>39</v>
      </c>
      <c r="Q15200" s="1">
        <v>45353.846828703703</v>
      </c>
      <c r="R15200" s="2" t="s">
        <v>11608</v>
      </c>
      <c r="S15200" s="2" t="s">
        <v>60</v>
      </c>
      <c r="T15200">
        <v>648706</v>
      </c>
      <c r="U15200" s="3">
        <v>45701</v>
      </c>
      <c r="V15200" s="2" t="s">
        <v>36</v>
      </c>
      <c r="W15200">
        <v>12</v>
      </c>
      <c r="X15200">
        <v>1609.82</v>
      </c>
      <c r="Y15200">
        <v>46897</v>
      </c>
      <c r="Z15200" s="1">
        <v>45353.809328703705</v>
      </c>
      <c r="AA15200" s="1">
        <v>45353.809328703705</v>
      </c>
      <c r="AB15200">
        <v>0</v>
      </c>
      <c r="AC15200">
        <v>3.85</v>
      </c>
      <c r="AD15200" s="2" t="s">
        <v>37</v>
      </c>
    </row>
    <row r="15201" spans="1:30" x14ac:dyDescent="0.25">
      <c r="A15201">
        <v>15199</v>
      </c>
      <c r="B15201">
        <v>3254627021</v>
      </c>
      <c r="C15201">
        <v>93843169</v>
      </c>
      <c r="D15201" s="1">
        <v>45775.684861111113</v>
      </c>
      <c r="E15201" s="1">
        <v>45775.693888888891</v>
      </c>
      <c r="F15201" s="1">
        <v>45775.695277777777</v>
      </c>
      <c r="G15201" s="2" t="s">
        <v>37</v>
      </c>
      <c r="H15201">
        <v>687.03</v>
      </c>
      <c r="I15201" s="2" t="s">
        <v>47</v>
      </c>
      <c r="J15201">
        <v>1</v>
      </c>
      <c r="K15201">
        <v>2</v>
      </c>
      <c r="L15201">
        <v>240.4605</v>
      </c>
      <c r="M15201">
        <v>4549035</v>
      </c>
      <c r="N15201">
        <v>4</v>
      </c>
      <c r="O15201" s="2" t="s">
        <v>32</v>
      </c>
      <c r="P15201" s="2" t="s">
        <v>39</v>
      </c>
      <c r="Q15201" s="1">
        <v>45775.716111111113</v>
      </c>
      <c r="R15201" s="2" t="s">
        <v>2050</v>
      </c>
      <c r="S15201" s="2" t="s">
        <v>595</v>
      </c>
      <c r="T15201">
        <v>730837</v>
      </c>
      <c r="U15201" s="3">
        <v>45591</v>
      </c>
      <c r="V15201" s="2" t="s">
        <v>36</v>
      </c>
      <c r="W15201">
        <v>2</v>
      </c>
      <c r="X15201">
        <v>700.64</v>
      </c>
      <c r="Y15201">
        <v>89999</v>
      </c>
      <c r="Z15201" s="1">
        <v>45775.693888888891</v>
      </c>
      <c r="AA15201" s="1">
        <v>45775.695277777777</v>
      </c>
      <c r="AB15201">
        <v>2</v>
      </c>
      <c r="AC15201">
        <v>1.19</v>
      </c>
      <c r="AD15201" s="2" t="s">
        <v>37</v>
      </c>
    </row>
    <row r="15202" spans="1:30" x14ac:dyDescent="0.25">
      <c r="A15202">
        <v>15200</v>
      </c>
      <c r="B15202">
        <v>76619915</v>
      </c>
      <c r="C15202">
        <v>80954446</v>
      </c>
      <c r="D15202" s="1">
        <v>45544.913888888892</v>
      </c>
      <c r="E15202" s="1">
        <v>45544.92083333333</v>
      </c>
      <c r="F15202" s="1">
        <v>45544.92291666667</v>
      </c>
      <c r="G15202" s="2" t="s">
        <v>37</v>
      </c>
      <c r="H15202">
        <v>3549.3</v>
      </c>
      <c r="I15202" s="2" t="s">
        <v>31</v>
      </c>
      <c r="J15202">
        <v>8</v>
      </c>
      <c r="K15202">
        <v>17</v>
      </c>
      <c r="L15202">
        <v>1226.527</v>
      </c>
      <c r="M15202">
        <v>6005018</v>
      </c>
      <c r="N15202">
        <v>4</v>
      </c>
      <c r="O15202" s="2" t="s">
        <v>32</v>
      </c>
      <c r="P15202" s="2" t="s">
        <v>39</v>
      </c>
      <c r="Q15202" s="1">
        <v>45544.931250000001</v>
      </c>
      <c r="R15202" s="2" t="s">
        <v>8795</v>
      </c>
      <c r="S15202" s="2" t="s">
        <v>369</v>
      </c>
      <c r="T15202">
        <v>748697</v>
      </c>
      <c r="U15202" s="3">
        <v>45334</v>
      </c>
      <c r="V15202" s="2" t="s">
        <v>46</v>
      </c>
      <c r="W15202">
        <v>18</v>
      </c>
      <c r="X15202">
        <v>841.48</v>
      </c>
      <c r="Y15202">
        <v>63819</v>
      </c>
      <c r="Z15202" s="1">
        <v>45544.92083333333</v>
      </c>
      <c r="AA15202" s="1">
        <v>45544.92291666667</v>
      </c>
      <c r="AB15202">
        <v>3</v>
      </c>
      <c r="AC15202">
        <v>1.92</v>
      </c>
      <c r="AD15202" s="2" t="s">
        <v>37</v>
      </c>
    </row>
    <row r="15203" spans="1:30" x14ac:dyDescent="0.25">
      <c r="A15203">
        <v>15201</v>
      </c>
      <c r="B15203">
        <v>8849134577</v>
      </c>
      <c r="C15203">
        <v>74833437</v>
      </c>
      <c r="D15203" s="1">
        <v>45693.509965277779</v>
      </c>
      <c r="E15203" s="1">
        <v>45693.523854166669</v>
      </c>
      <c r="F15203" s="1">
        <v>45693.525243055556</v>
      </c>
      <c r="G15203" s="2" t="s">
        <v>37</v>
      </c>
      <c r="H15203">
        <v>2798.48</v>
      </c>
      <c r="I15203" s="2" t="s">
        <v>31</v>
      </c>
      <c r="J15203">
        <v>6</v>
      </c>
      <c r="K15203">
        <v>14</v>
      </c>
      <c r="L15203">
        <v>825.17949999999996</v>
      </c>
      <c r="M15203">
        <v>6136753</v>
      </c>
      <c r="N15203">
        <v>4</v>
      </c>
      <c r="O15203" s="2" t="s">
        <v>48</v>
      </c>
      <c r="P15203" s="2" t="s">
        <v>39</v>
      </c>
      <c r="Q15203" s="1">
        <v>45693.543298611112</v>
      </c>
      <c r="R15203" s="2" t="s">
        <v>8029</v>
      </c>
      <c r="S15203" s="2" t="s">
        <v>3011</v>
      </c>
      <c r="T15203">
        <v>868903</v>
      </c>
      <c r="U15203" s="3">
        <v>45485</v>
      </c>
      <c r="V15203" s="2" t="s">
        <v>55</v>
      </c>
      <c r="W15203">
        <v>18</v>
      </c>
      <c r="X15203">
        <v>1249.06</v>
      </c>
      <c r="Y15203">
        <v>68729</v>
      </c>
      <c r="Z15203" s="1">
        <v>45693.523854166669</v>
      </c>
      <c r="AA15203" s="1">
        <v>45693.525243055556</v>
      </c>
      <c r="AB15203">
        <v>2</v>
      </c>
      <c r="AC15203">
        <v>4.2</v>
      </c>
      <c r="AD15203" s="2" t="s">
        <v>37</v>
      </c>
    </row>
    <row r="15204" spans="1:30" x14ac:dyDescent="0.25">
      <c r="A15204">
        <v>15202</v>
      </c>
      <c r="B15204">
        <v>4761731083</v>
      </c>
      <c r="C15204">
        <v>79385420</v>
      </c>
      <c r="D15204" s="1">
        <v>45488.528634259259</v>
      </c>
      <c r="E15204" s="1">
        <v>45488.541134259256</v>
      </c>
      <c r="F15204" s="1">
        <v>45488.550162037034</v>
      </c>
      <c r="G15204" s="2" t="s">
        <v>30</v>
      </c>
      <c r="H15204">
        <v>992.08</v>
      </c>
      <c r="I15204" s="2" t="s">
        <v>71</v>
      </c>
      <c r="J15204">
        <v>3</v>
      </c>
      <c r="K15204">
        <v>7</v>
      </c>
      <c r="L15204">
        <v>260.27300000000002</v>
      </c>
      <c r="M15204">
        <v>7937713</v>
      </c>
      <c r="N15204">
        <v>3</v>
      </c>
      <c r="O15204" s="2" t="s">
        <v>48</v>
      </c>
      <c r="P15204" s="2" t="s">
        <v>33</v>
      </c>
      <c r="Q15204" s="1">
        <v>45488.57099537037</v>
      </c>
      <c r="R15204" s="2" t="s">
        <v>10720</v>
      </c>
      <c r="S15204" s="2" t="s">
        <v>1339</v>
      </c>
      <c r="T15204">
        <v>236386</v>
      </c>
      <c r="U15204" s="3">
        <v>45388</v>
      </c>
      <c r="V15204" s="2" t="s">
        <v>36</v>
      </c>
      <c r="W15204">
        <v>16</v>
      </c>
      <c r="X15204">
        <v>722.51</v>
      </c>
      <c r="Y15204">
        <v>66943</v>
      </c>
      <c r="Z15204" s="1">
        <v>45488.541134259256</v>
      </c>
      <c r="AA15204" s="1">
        <v>45488.550162037034</v>
      </c>
      <c r="AB15204">
        <v>13</v>
      </c>
      <c r="AC15204">
        <v>4.49</v>
      </c>
      <c r="AD15204" s="2" t="s">
        <v>30</v>
      </c>
    </row>
    <row r="15205" spans="1:30" x14ac:dyDescent="0.25">
      <c r="A15205">
        <v>15203</v>
      </c>
      <c r="B15205">
        <v>4051861187</v>
      </c>
      <c r="C15205">
        <v>78798864</v>
      </c>
      <c r="D15205" s="1">
        <v>45206.486539351848</v>
      </c>
      <c r="E15205" s="1">
        <v>45206.494872685187</v>
      </c>
      <c r="F15205" s="1">
        <v>45206.500428240739</v>
      </c>
      <c r="G15205" s="2" t="s">
        <v>30</v>
      </c>
      <c r="H15205">
        <v>737.65</v>
      </c>
      <c r="I15205" s="2" t="s">
        <v>71</v>
      </c>
      <c r="J15205">
        <v>1</v>
      </c>
      <c r="K15205">
        <v>3</v>
      </c>
      <c r="L15205">
        <v>147.53</v>
      </c>
      <c r="M15205">
        <v>1275110</v>
      </c>
      <c r="N15205">
        <v>3</v>
      </c>
      <c r="O15205" s="2" t="s">
        <v>38</v>
      </c>
      <c r="P15205" s="2" t="s">
        <v>33</v>
      </c>
      <c r="Q15205" s="1">
        <v>45206.517094907409</v>
      </c>
      <c r="R15205" s="2" t="s">
        <v>9672</v>
      </c>
      <c r="S15205" s="2" t="s">
        <v>828</v>
      </c>
      <c r="T15205">
        <v>673692</v>
      </c>
      <c r="U15205" s="3">
        <v>45659</v>
      </c>
      <c r="V15205" s="2" t="s">
        <v>55</v>
      </c>
      <c r="W15205">
        <v>2</v>
      </c>
      <c r="X15205">
        <v>1930.72</v>
      </c>
      <c r="Y15205">
        <v>84999</v>
      </c>
      <c r="Z15205" s="1">
        <v>45206.494872685187</v>
      </c>
      <c r="AA15205" s="1">
        <v>45206.500428240739</v>
      </c>
      <c r="AB15205">
        <v>8</v>
      </c>
      <c r="AC15205">
        <v>4.93</v>
      </c>
      <c r="AD15205" s="2" t="s">
        <v>30</v>
      </c>
    </row>
    <row r="15206" spans="1:30" x14ac:dyDescent="0.25">
      <c r="A15206">
        <v>15204</v>
      </c>
      <c r="B15206">
        <v>6993431380</v>
      </c>
      <c r="C15206">
        <v>10649867</v>
      </c>
      <c r="D15206" s="1">
        <v>45117.045648148145</v>
      </c>
      <c r="E15206" s="1">
        <v>45117.054675925923</v>
      </c>
      <c r="F15206" s="1">
        <v>45117.053981481484</v>
      </c>
      <c r="G15206" s="2" t="s">
        <v>37</v>
      </c>
      <c r="H15206">
        <v>920.29</v>
      </c>
      <c r="I15206" s="2" t="s">
        <v>47</v>
      </c>
      <c r="J15206">
        <v>2</v>
      </c>
      <c r="K15206">
        <v>4</v>
      </c>
      <c r="L15206">
        <v>318.7115</v>
      </c>
      <c r="M15206">
        <v>5617782</v>
      </c>
      <c r="N15206">
        <v>5</v>
      </c>
      <c r="O15206" s="2" t="s">
        <v>32</v>
      </c>
      <c r="P15206" s="2" t="s">
        <v>39</v>
      </c>
      <c r="Q15206" s="1">
        <v>45117.088009259256</v>
      </c>
      <c r="R15206" s="2" t="s">
        <v>11609</v>
      </c>
      <c r="S15206" s="2" t="s">
        <v>655</v>
      </c>
      <c r="T15206">
        <v>678664</v>
      </c>
      <c r="U15206" s="3">
        <v>45144</v>
      </c>
      <c r="V15206" s="2" t="s">
        <v>55</v>
      </c>
      <c r="W15206">
        <v>13</v>
      </c>
      <c r="X15206">
        <v>282.16000000000003</v>
      </c>
      <c r="Y15206">
        <v>25058</v>
      </c>
      <c r="Z15206" s="1">
        <v>45117.054675925923</v>
      </c>
      <c r="AA15206" s="1">
        <v>45117.053981481484</v>
      </c>
      <c r="AB15206">
        <v>-1</v>
      </c>
      <c r="AC15206">
        <v>3.71</v>
      </c>
      <c r="AD15206" s="2" t="s">
        <v>37</v>
      </c>
    </row>
    <row r="15207" spans="1:30" x14ac:dyDescent="0.25">
      <c r="A15207">
        <v>15205</v>
      </c>
      <c r="B15207">
        <v>1991310566</v>
      </c>
      <c r="C15207">
        <v>76830304</v>
      </c>
      <c r="D15207" s="1">
        <v>45695.337962962964</v>
      </c>
      <c r="E15207" s="1">
        <v>45695.348379629628</v>
      </c>
      <c r="F15207" s="1">
        <v>45695.351851851854</v>
      </c>
      <c r="G15207" s="2" t="s">
        <v>37</v>
      </c>
      <c r="H15207">
        <v>3001.67</v>
      </c>
      <c r="I15207" s="2" t="s">
        <v>71</v>
      </c>
      <c r="J15207">
        <v>7</v>
      </c>
      <c r="K15207">
        <v>14</v>
      </c>
      <c r="L15207">
        <v>734.71599999999989</v>
      </c>
      <c r="M15207">
        <v>9500523</v>
      </c>
      <c r="N15207">
        <v>4</v>
      </c>
      <c r="O15207" s="2" t="s">
        <v>32</v>
      </c>
      <c r="P15207" s="2" t="s">
        <v>39</v>
      </c>
      <c r="Q15207" s="1">
        <v>45695.392824074072</v>
      </c>
      <c r="R15207" s="2" t="s">
        <v>1535</v>
      </c>
      <c r="S15207" s="2" t="s">
        <v>137</v>
      </c>
      <c r="T15207">
        <v>888308</v>
      </c>
      <c r="U15207" s="3">
        <v>45106</v>
      </c>
      <c r="V15207" s="2" t="s">
        <v>46</v>
      </c>
      <c r="W15207">
        <v>10</v>
      </c>
      <c r="X15207">
        <v>1161.9000000000001</v>
      </c>
      <c r="Y15207">
        <v>82559</v>
      </c>
      <c r="Z15207" s="1">
        <v>45695.348379629628</v>
      </c>
      <c r="AA15207" s="1">
        <v>45695.351851851854</v>
      </c>
      <c r="AB15207">
        <v>5</v>
      </c>
      <c r="AC15207">
        <v>1.82</v>
      </c>
      <c r="AD15207" s="2" t="s">
        <v>37</v>
      </c>
    </row>
    <row r="15208" spans="1:30" x14ac:dyDescent="0.25">
      <c r="A15208">
        <v>15206</v>
      </c>
      <c r="B15208">
        <v>2054752498</v>
      </c>
      <c r="C15208">
        <v>44075351</v>
      </c>
      <c r="D15208" s="1">
        <v>44952.02847222222</v>
      </c>
      <c r="E15208" s="1">
        <v>44952.039583333331</v>
      </c>
      <c r="F15208" s="1">
        <v>44952.04583333333</v>
      </c>
      <c r="G15208" s="2" t="s">
        <v>30</v>
      </c>
      <c r="H15208">
        <v>1416.07</v>
      </c>
      <c r="I15208" s="2" t="s">
        <v>31</v>
      </c>
      <c r="J15208">
        <v>3</v>
      </c>
      <c r="K15208">
        <v>4</v>
      </c>
      <c r="L15208">
        <v>444.69149999999996</v>
      </c>
      <c r="M15208">
        <v>8439114</v>
      </c>
      <c r="N15208">
        <v>4</v>
      </c>
      <c r="O15208" s="2" t="s">
        <v>32</v>
      </c>
      <c r="P15208" s="2" t="s">
        <v>33</v>
      </c>
      <c r="Q15208" s="1">
        <v>44952.060416666667</v>
      </c>
      <c r="R15208" s="2" t="s">
        <v>7362</v>
      </c>
      <c r="S15208" s="2" t="s">
        <v>585</v>
      </c>
      <c r="T15208">
        <v>438507</v>
      </c>
      <c r="U15208" s="3">
        <v>45434</v>
      </c>
      <c r="V15208" s="2" t="s">
        <v>36</v>
      </c>
      <c r="W15208">
        <v>4</v>
      </c>
      <c r="X15208">
        <v>1455.25</v>
      </c>
      <c r="Y15208">
        <v>42854</v>
      </c>
      <c r="Z15208" s="1">
        <v>44952.039583333331</v>
      </c>
      <c r="AA15208" s="1">
        <v>44952.04583333333</v>
      </c>
      <c r="AB15208">
        <v>9</v>
      </c>
      <c r="AC15208">
        <v>3.88</v>
      </c>
      <c r="AD15208" s="2" t="s">
        <v>30</v>
      </c>
    </row>
    <row r="15209" spans="1:30" x14ac:dyDescent="0.25">
      <c r="A15209">
        <v>15207</v>
      </c>
      <c r="B15209">
        <v>8397638770</v>
      </c>
      <c r="C15209">
        <v>17442896</v>
      </c>
      <c r="D15209" s="1">
        <v>44991.453634259262</v>
      </c>
      <c r="E15209" s="1">
        <v>44991.460578703707</v>
      </c>
      <c r="F15209" s="1">
        <v>44991.464745370373</v>
      </c>
      <c r="G15209" s="2" t="s">
        <v>30</v>
      </c>
      <c r="H15209">
        <v>1890.26</v>
      </c>
      <c r="I15209" s="2" t="s">
        <v>71</v>
      </c>
      <c r="J15209">
        <v>4</v>
      </c>
      <c r="K15209">
        <v>9</v>
      </c>
      <c r="L15209">
        <v>647.59450000000004</v>
      </c>
      <c r="M15209">
        <v>5991989</v>
      </c>
      <c r="N15209">
        <v>4</v>
      </c>
      <c r="O15209" s="2" t="s">
        <v>32</v>
      </c>
      <c r="P15209" s="2" t="s">
        <v>33</v>
      </c>
      <c r="Q15209" s="1">
        <v>44991.496689814812</v>
      </c>
      <c r="R15209" s="2" t="s">
        <v>7205</v>
      </c>
      <c r="S15209" s="2" t="s">
        <v>58</v>
      </c>
      <c r="T15209">
        <v>268564</v>
      </c>
      <c r="U15209" s="3">
        <v>45003</v>
      </c>
      <c r="V15209" s="2" t="s">
        <v>36</v>
      </c>
      <c r="W15209">
        <v>18</v>
      </c>
      <c r="X15209">
        <v>594.52</v>
      </c>
      <c r="Y15209">
        <v>9041</v>
      </c>
      <c r="Z15209" s="1">
        <v>44991.460578703707</v>
      </c>
      <c r="AA15209" s="1">
        <v>44991.464745370373</v>
      </c>
      <c r="AB15209">
        <v>6</v>
      </c>
      <c r="AC15209">
        <v>2.75</v>
      </c>
      <c r="AD15209" s="2" t="s">
        <v>30</v>
      </c>
    </row>
    <row r="15210" spans="1:30" x14ac:dyDescent="0.25">
      <c r="A15210">
        <v>15208</v>
      </c>
      <c r="B15210">
        <v>674008333</v>
      </c>
      <c r="C15210">
        <v>54003210</v>
      </c>
      <c r="D15210" s="1">
        <v>45016.469618055555</v>
      </c>
      <c r="E15210" s="1">
        <v>45016.47934027778</v>
      </c>
      <c r="F15210" s="1">
        <v>45016.498784722222</v>
      </c>
      <c r="G15210" s="2" t="s">
        <v>51</v>
      </c>
      <c r="H15210">
        <v>3561.99</v>
      </c>
      <c r="I15210" s="2" t="s">
        <v>71</v>
      </c>
      <c r="J15210">
        <v>5</v>
      </c>
      <c r="K15210">
        <v>11</v>
      </c>
      <c r="L15210">
        <v>1183.4694999999999</v>
      </c>
      <c r="M15210">
        <v>4843269</v>
      </c>
      <c r="N15210">
        <v>2</v>
      </c>
      <c r="O15210" s="2" t="s">
        <v>38</v>
      </c>
      <c r="P15210" s="2" t="s">
        <v>52</v>
      </c>
      <c r="Q15210" s="1">
        <v>45016.525173611109</v>
      </c>
      <c r="R15210" s="2" t="s">
        <v>11610</v>
      </c>
      <c r="S15210" s="2" t="s">
        <v>553</v>
      </c>
      <c r="T15210">
        <v>101758</v>
      </c>
      <c r="U15210" s="3">
        <v>45756</v>
      </c>
      <c r="V15210" s="2" t="s">
        <v>42</v>
      </c>
      <c r="W15210">
        <v>18</v>
      </c>
      <c r="X15210">
        <v>865.19</v>
      </c>
      <c r="Y15210">
        <v>16374</v>
      </c>
      <c r="Z15210" s="1">
        <v>45016.47934027778</v>
      </c>
      <c r="AA15210" s="1">
        <v>45016.498784722222</v>
      </c>
      <c r="AB15210">
        <v>28</v>
      </c>
      <c r="AC15210">
        <v>3.69</v>
      </c>
      <c r="AD15210" s="2" t="s">
        <v>51</v>
      </c>
    </row>
    <row r="15211" spans="1:30" x14ac:dyDescent="0.25">
      <c r="A15211">
        <v>15209</v>
      </c>
      <c r="B15211">
        <v>1133246395</v>
      </c>
      <c r="C15211">
        <v>57521301</v>
      </c>
      <c r="D15211" s="1">
        <v>45545.727986111109</v>
      </c>
      <c r="E15211" s="1">
        <v>45545.738402777781</v>
      </c>
      <c r="F15211" s="1">
        <v>45545.741180555553</v>
      </c>
      <c r="G15211" s="2" t="s">
        <v>37</v>
      </c>
      <c r="H15211">
        <v>527.16</v>
      </c>
      <c r="I15211" s="2" t="s">
        <v>56</v>
      </c>
      <c r="J15211">
        <v>1</v>
      </c>
      <c r="K15211">
        <v>3</v>
      </c>
      <c r="L15211">
        <v>131.79</v>
      </c>
      <c r="M15211">
        <v>1509486</v>
      </c>
      <c r="N15211">
        <v>5</v>
      </c>
      <c r="O15211" s="2" t="s">
        <v>32</v>
      </c>
      <c r="P15211" s="2" t="s">
        <v>39</v>
      </c>
      <c r="Q15211" s="1">
        <v>45545.764097222222</v>
      </c>
      <c r="R15211" s="2" t="s">
        <v>11611</v>
      </c>
      <c r="S15211" s="2" t="s">
        <v>223</v>
      </c>
      <c r="T15211">
        <v>674745</v>
      </c>
      <c r="U15211" s="3">
        <v>45865</v>
      </c>
      <c r="V15211" s="2" t="s">
        <v>55</v>
      </c>
      <c r="W15211">
        <v>12</v>
      </c>
      <c r="X15211">
        <v>1627.26</v>
      </c>
      <c r="Y15211">
        <v>66435</v>
      </c>
      <c r="Z15211" s="1">
        <v>45545.738402777781</v>
      </c>
      <c r="AA15211" s="1">
        <v>45545.741180555553</v>
      </c>
      <c r="AB15211">
        <v>4</v>
      </c>
      <c r="AC15211">
        <v>3.81</v>
      </c>
      <c r="AD15211" s="2" t="s">
        <v>37</v>
      </c>
    </row>
    <row r="15212" spans="1:30" x14ac:dyDescent="0.25">
      <c r="A15212">
        <v>15210</v>
      </c>
      <c r="B15212">
        <v>3946881172</v>
      </c>
      <c r="C15212">
        <v>41817700</v>
      </c>
      <c r="D15212" s="1">
        <v>45260.699791666666</v>
      </c>
      <c r="E15212" s="1">
        <v>45260.708819444444</v>
      </c>
      <c r="F15212" s="1">
        <v>45260.724791666667</v>
      </c>
      <c r="G15212" s="2" t="s">
        <v>51</v>
      </c>
      <c r="H15212">
        <v>2390.62</v>
      </c>
      <c r="I15212" s="2" t="s">
        <v>71</v>
      </c>
      <c r="J15212">
        <v>4</v>
      </c>
      <c r="K15212">
        <v>7</v>
      </c>
      <c r="L15212">
        <v>767.29549999999995</v>
      </c>
      <c r="M15212">
        <v>2247985</v>
      </c>
      <c r="N15212">
        <v>3</v>
      </c>
      <c r="O15212" s="2" t="s">
        <v>38</v>
      </c>
      <c r="P15212" s="2" t="s">
        <v>52</v>
      </c>
      <c r="Q15212" s="1">
        <v>45260.74423611111</v>
      </c>
      <c r="R15212" s="2" t="s">
        <v>11612</v>
      </c>
      <c r="S15212" s="2" t="s">
        <v>122</v>
      </c>
      <c r="T15212">
        <v>286225</v>
      </c>
      <c r="U15212" s="3">
        <v>45419</v>
      </c>
      <c r="V15212" s="2" t="s">
        <v>36</v>
      </c>
      <c r="W15212">
        <v>3</v>
      </c>
      <c r="X15212">
        <v>1519.63</v>
      </c>
      <c r="Y15212">
        <v>19055</v>
      </c>
      <c r="Z15212" s="1">
        <v>45260.708819444444</v>
      </c>
      <c r="AA15212" s="1">
        <v>45260.724791666667</v>
      </c>
      <c r="AB15212">
        <v>23</v>
      </c>
      <c r="AC15212">
        <v>2.46</v>
      </c>
      <c r="AD15212" s="2" t="s">
        <v>51</v>
      </c>
    </row>
    <row r="15213" spans="1:30" x14ac:dyDescent="0.25">
      <c r="A15213">
        <v>15211</v>
      </c>
      <c r="B15213">
        <v>6329508140</v>
      </c>
      <c r="C15213">
        <v>94797141</v>
      </c>
      <c r="D15213" s="1">
        <v>45198.194050925929</v>
      </c>
      <c r="E15213" s="1">
        <v>45198.20585648148</v>
      </c>
      <c r="F15213" s="1">
        <v>45198.213495370372</v>
      </c>
      <c r="G15213" s="2" t="s">
        <v>30</v>
      </c>
      <c r="H15213">
        <v>2568.4</v>
      </c>
      <c r="I15213" s="2" t="s">
        <v>31</v>
      </c>
      <c r="J15213">
        <v>7</v>
      </c>
      <c r="K15213">
        <v>15</v>
      </c>
      <c r="L15213">
        <v>794.70500000000004</v>
      </c>
      <c r="M15213">
        <v>5105119</v>
      </c>
      <c r="N15213">
        <v>4</v>
      </c>
      <c r="O15213" s="2" t="s">
        <v>48</v>
      </c>
      <c r="P15213" s="2" t="s">
        <v>33</v>
      </c>
      <c r="Q15213" s="1">
        <v>45198.229467592595</v>
      </c>
      <c r="R15213" s="2" t="s">
        <v>8734</v>
      </c>
      <c r="S15213" s="2" t="s">
        <v>894</v>
      </c>
      <c r="T15213">
        <v>701299</v>
      </c>
      <c r="U15213" s="3">
        <v>45316</v>
      </c>
      <c r="V15213" s="2" t="s">
        <v>46</v>
      </c>
      <c r="W15213">
        <v>10</v>
      </c>
      <c r="X15213">
        <v>382.91</v>
      </c>
      <c r="Y15213">
        <v>75949</v>
      </c>
      <c r="Z15213" s="1">
        <v>45198.20585648148</v>
      </c>
      <c r="AA15213" s="1">
        <v>45198.213495370372</v>
      </c>
      <c r="AB15213">
        <v>11</v>
      </c>
      <c r="AC15213">
        <v>2.83</v>
      </c>
      <c r="AD15213" s="2" t="s">
        <v>30</v>
      </c>
    </row>
    <row r="15214" spans="1:30" x14ac:dyDescent="0.25">
      <c r="A15214">
        <v>15212</v>
      </c>
      <c r="B15214">
        <v>7521466336</v>
      </c>
      <c r="C15214">
        <v>66941361</v>
      </c>
      <c r="D15214" s="1">
        <v>45930.296331018515</v>
      </c>
      <c r="E15214" s="1">
        <v>45930.310219907406</v>
      </c>
      <c r="F15214" s="1">
        <v>45930.315775462965</v>
      </c>
      <c r="G15214" s="2" t="s">
        <v>30</v>
      </c>
      <c r="H15214">
        <v>606.48</v>
      </c>
      <c r="I15214" s="2" t="s">
        <v>31</v>
      </c>
      <c r="J15214">
        <v>1</v>
      </c>
      <c r="K15214">
        <v>2</v>
      </c>
      <c r="L15214">
        <v>242.59200000000001</v>
      </c>
      <c r="M15214">
        <v>1729362</v>
      </c>
      <c r="N15214">
        <v>4</v>
      </c>
      <c r="O15214" s="2" t="s">
        <v>38</v>
      </c>
      <c r="P15214" s="2" t="s">
        <v>33</v>
      </c>
      <c r="Q15214" s="1">
        <v>45930.331747685188</v>
      </c>
      <c r="R15214" s="2" t="s">
        <v>10714</v>
      </c>
      <c r="S15214" s="2" t="s">
        <v>920</v>
      </c>
      <c r="T15214">
        <v>273887</v>
      </c>
      <c r="U15214" s="3">
        <v>45661</v>
      </c>
      <c r="V15214" s="2" t="s">
        <v>36</v>
      </c>
      <c r="W15214">
        <v>1</v>
      </c>
      <c r="X15214">
        <v>365.96</v>
      </c>
      <c r="Y15214">
        <v>84445</v>
      </c>
      <c r="Z15214" s="1">
        <v>45930.310219907406</v>
      </c>
      <c r="AA15214" s="1">
        <v>45930.315775462965</v>
      </c>
      <c r="AB15214">
        <v>8</v>
      </c>
      <c r="AC15214">
        <v>0.83</v>
      </c>
      <c r="AD15214" s="2" t="s">
        <v>30</v>
      </c>
    </row>
    <row r="15215" spans="1:30" x14ac:dyDescent="0.25">
      <c r="A15215">
        <v>15213</v>
      </c>
      <c r="B15215">
        <v>2492529061</v>
      </c>
      <c r="C15215">
        <v>52518037</v>
      </c>
      <c r="D15215" s="1">
        <v>45162.458726851852</v>
      </c>
      <c r="E15215" s="1">
        <v>45162.466365740744</v>
      </c>
      <c r="F15215" s="1">
        <v>45162.46497685185</v>
      </c>
      <c r="G15215" s="2" t="s">
        <v>37</v>
      </c>
      <c r="H15215">
        <v>2235.58</v>
      </c>
      <c r="I15215" s="2" t="s">
        <v>56</v>
      </c>
      <c r="J15215">
        <v>6</v>
      </c>
      <c r="K15215">
        <v>13</v>
      </c>
      <c r="L15215">
        <v>643.36249999999995</v>
      </c>
      <c r="M15215">
        <v>8990478</v>
      </c>
      <c r="N15215">
        <v>5</v>
      </c>
      <c r="O15215" s="2" t="s">
        <v>38</v>
      </c>
      <c r="P15215" s="2" t="s">
        <v>39</v>
      </c>
      <c r="Q15215" s="1">
        <v>45162.487893518519</v>
      </c>
      <c r="R15215" s="2" t="s">
        <v>5872</v>
      </c>
      <c r="S15215" s="2" t="s">
        <v>541</v>
      </c>
      <c r="T15215">
        <v>966650</v>
      </c>
      <c r="U15215" s="3">
        <v>45123</v>
      </c>
      <c r="V15215" s="2" t="s">
        <v>36</v>
      </c>
      <c r="W15215">
        <v>16</v>
      </c>
      <c r="X15215">
        <v>1707.12</v>
      </c>
      <c r="Y15215">
        <v>12965</v>
      </c>
      <c r="Z15215" s="1">
        <v>45162.466365740744</v>
      </c>
      <c r="AA15215" s="1">
        <v>45162.46497685185</v>
      </c>
      <c r="AB15215">
        <v>-2</v>
      </c>
      <c r="AC15215">
        <v>3.96</v>
      </c>
      <c r="AD15215" s="2" t="s">
        <v>37</v>
      </c>
    </row>
    <row r="15216" spans="1:30" x14ac:dyDescent="0.25">
      <c r="A15216">
        <v>15214</v>
      </c>
      <c r="B15216">
        <v>5079072585</v>
      </c>
      <c r="C15216">
        <v>93359698</v>
      </c>
      <c r="D15216" s="1">
        <v>45015.538923611108</v>
      </c>
      <c r="E15216" s="1">
        <v>45015.545868055553</v>
      </c>
      <c r="F15216" s="1">
        <v>45015.548645833333</v>
      </c>
      <c r="G15216" s="2" t="s">
        <v>37</v>
      </c>
      <c r="H15216">
        <v>2837.31</v>
      </c>
      <c r="I15216" s="2" t="s">
        <v>31</v>
      </c>
      <c r="J15216">
        <v>5</v>
      </c>
      <c r="K15216">
        <v>11</v>
      </c>
      <c r="L15216">
        <v>932.01750000000004</v>
      </c>
      <c r="M15216">
        <v>6093789</v>
      </c>
      <c r="N15216">
        <v>5</v>
      </c>
      <c r="O15216" s="2" t="s">
        <v>43</v>
      </c>
      <c r="P15216" s="2" t="s">
        <v>39</v>
      </c>
      <c r="Q15216" s="1">
        <v>45015.559062499997</v>
      </c>
      <c r="R15216" s="2" t="s">
        <v>712</v>
      </c>
      <c r="S15216" s="2" t="s">
        <v>201</v>
      </c>
      <c r="T15216">
        <v>505530</v>
      </c>
      <c r="U15216" s="3">
        <v>45956</v>
      </c>
      <c r="V15216" s="2" t="s">
        <v>42</v>
      </c>
      <c r="W15216">
        <v>6</v>
      </c>
      <c r="X15216">
        <v>1424.49</v>
      </c>
      <c r="Y15216">
        <v>55219</v>
      </c>
      <c r="Z15216" s="1">
        <v>45015.545868055553</v>
      </c>
      <c r="AA15216" s="1">
        <v>45015.548645833333</v>
      </c>
      <c r="AB15216">
        <v>4</v>
      </c>
      <c r="AC15216">
        <v>1.25</v>
      </c>
      <c r="AD15216" s="2" t="s">
        <v>37</v>
      </c>
    </row>
    <row r="15217" spans="1:30" x14ac:dyDescent="0.25">
      <c r="A15217">
        <v>15215</v>
      </c>
      <c r="B15217">
        <v>1361551259</v>
      </c>
      <c r="C15217">
        <v>26918375</v>
      </c>
      <c r="D15217" s="1">
        <v>45692.615567129629</v>
      </c>
      <c r="E15217" s="1">
        <v>45692.628761574073</v>
      </c>
      <c r="F15217" s="1">
        <v>45692.62945601852</v>
      </c>
      <c r="G15217" s="2" t="s">
        <v>37</v>
      </c>
      <c r="H15217">
        <v>901.45</v>
      </c>
      <c r="I15217" s="2" t="s">
        <v>56</v>
      </c>
      <c r="J15217">
        <v>2</v>
      </c>
      <c r="K15217">
        <v>3</v>
      </c>
      <c r="L15217">
        <v>312.11750000000001</v>
      </c>
      <c r="M15217">
        <v>4880527</v>
      </c>
      <c r="N15217">
        <v>4</v>
      </c>
      <c r="O15217" s="2" t="s">
        <v>32</v>
      </c>
      <c r="P15217" s="2" t="s">
        <v>39</v>
      </c>
      <c r="Q15217" s="1">
        <v>45692.661400462966</v>
      </c>
      <c r="R15217" s="2" t="s">
        <v>10780</v>
      </c>
      <c r="S15217" s="2" t="s">
        <v>263</v>
      </c>
      <c r="T15217">
        <v>380454</v>
      </c>
      <c r="U15217" s="3">
        <v>45158</v>
      </c>
      <c r="V15217" s="2" t="s">
        <v>36</v>
      </c>
      <c r="W15217">
        <v>10</v>
      </c>
      <c r="X15217">
        <v>1760.16</v>
      </c>
      <c r="Y15217">
        <v>89666</v>
      </c>
      <c r="Z15217" s="1">
        <v>45692.628761574073</v>
      </c>
      <c r="AA15217" s="1">
        <v>45692.62945601852</v>
      </c>
      <c r="AB15217">
        <v>1</v>
      </c>
      <c r="AC15217">
        <v>2.2400000000000002</v>
      </c>
      <c r="AD15217" s="2" t="s">
        <v>37</v>
      </c>
    </row>
    <row r="15218" spans="1:30" x14ac:dyDescent="0.25">
      <c r="A15218">
        <v>15216</v>
      </c>
      <c r="B15218">
        <v>9059213128</v>
      </c>
      <c r="C15218">
        <v>32673442</v>
      </c>
      <c r="D15218" s="1">
        <v>44965.447708333333</v>
      </c>
      <c r="E15218" s="1">
        <v>44965.459513888891</v>
      </c>
      <c r="F15218" s="1">
        <v>44965.464375000003</v>
      </c>
      <c r="G15218" s="2" t="s">
        <v>30</v>
      </c>
      <c r="H15218">
        <v>912.25</v>
      </c>
      <c r="I15218" s="2" t="s">
        <v>56</v>
      </c>
      <c r="J15218">
        <v>1</v>
      </c>
      <c r="K15218">
        <v>1</v>
      </c>
      <c r="L15218">
        <v>319.28750000000002</v>
      </c>
      <c r="M15218">
        <v>4852005</v>
      </c>
      <c r="N15218">
        <v>4</v>
      </c>
      <c r="O15218" s="2" t="s">
        <v>43</v>
      </c>
      <c r="P15218" s="2" t="s">
        <v>33</v>
      </c>
      <c r="Q15218" s="1">
        <v>44965.503958333335</v>
      </c>
      <c r="R15218" s="2" t="s">
        <v>2241</v>
      </c>
      <c r="S15218" s="2" t="s">
        <v>149</v>
      </c>
      <c r="T15218">
        <v>758022</v>
      </c>
      <c r="U15218" s="3">
        <v>45581</v>
      </c>
      <c r="V15218" s="2" t="s">
        <v>46</v>
      </c>
      <c r="W15218">
        <v>7</v>
      </c>
      <c r="X15218">
        <v>577.59</v>
      </c>
      <c r="Y15218">
        <v>19522</v>
      </c>
      <c r="Z15218" s="1">
        <v>44965.459513888891</v>
      </c>
      <c r="AA15218" s="1">
        <v>44965.464375000003</v>
      </c>
      <c r="AB15218">
        <v>7</v>
      </c>
      <c r="AC15218">
        <v>4.26</v>
      </c>
      <c r="AD15218" s="2" t="s">
        <v>30</v>
      </c>
    </row>
    <row r="15219" spans="1:30" x14ac:dyDescent="0.25">
      <c r="A15219">
        <v>15217</v>
      </c>
      <c r="B15219">
        <v>6619524472</v>
      </c>
      <c r="C15219">
        <v>7859004</v>
      </c>
      <c r="D15219" s="1">
        <v>45198.433356481481</v>
      </c>
      <c r="E15219" s="1">
        <v>45198.445162037038</v>
      </c>
      <c r="F15219" s="1">
        <v>45198.444467592592</v>
      </c>
      <c r="G15219" s="2" t="s">
        <v>37</v>
      </c>
      <c r="H15219">
        <v>5132.93</v>
      </c>
      <c r="I15219" s="2" t="s">
        <v>31</v>
      </c>
      <c r="J15219">
        <v>8</v>
      </c>
      <c r="K15219">
        <v>15</v>
      </c>
      <c r="L15219">
        <v>1550.6609999999998</v>
      </c>
      <c r="M15219">
        <v>7989225</v>
      </c>
      <c r="N15219">
        <v>5</v>
      </c>
      <c r="O15219" s="2" t="s">
        <v>43</v>
      </c>
      <c r="P15219" s="2" t="s">
        <v>39</v>
      </c>
      <c r="Q15219" s="1">
        <v>45198.468773148146</v>
      </c>
      <c r="R15219" s="2" t="s">
        <v>11613</v>
      </c>
      <c r="S15219" s="2" t="s">
        <v>870</v>
      </c>
      <c r="T15219">
        <v>448490</v>
      </c>
      <c r="U15219" s="3">
        <v>45260</v>
      </c>
      <c r="V15219" s="2" t="s">
        <v>36</v>
      </c>
      <c r="W15219">
        <v>16</v>
      </c>
      <c r="X15219">
        <v>383.13</v>
      </c>
      <c r="Y15219">
        <v>3885</v>
      </c>
      <c r="Z15219" s="1">
        <v>45198.445162037038</v>
      </c>
      <c r="AA15219" s="1">
        <v>45198.444467592592</v>
      </c>
      <c r="AB15219">
        <v>-1</v>
      </c>
      <c r="AC15219">
        <v>3.98</v>
      </c>
      <c r="AD15219" s="2" t="s">
        <v>37</v>
      </c>
    </row>
    <row r="15220" spans="1:30" x14ac:dyDescent="0.25">
      <c r="A15220">
        <v>15218</v>
      </c>
      <c r="B15220">
        <v>448718548</v>
      </c>
      <c r="C15220">
        <v>81484152</v>
      </c>
      <c r="D15220" s="1">
        <v>45492.312395833331</v>
      </c>
      <c r="E15220" s="1">
        <v>45492.322118055556</v>
      </c>
      <c r="F15220" s="1">
        <v>45492.325590277775</v>
      </c>
      <c r="G15220" s="2" t="s">
        <v>37</v>
      </c>
      <c r="H15220">
        <v>461.63</v>
      </c>
      <c r="I15220" s="2" t="s">
        <v>47</v>
      </c>
      <c r="J15220">
        <v>2</v>
      </c>
      <c r="K15220">
        <v>5</v>
      </c>
      <c r="L15220">
        <v>158.5855</v>
      </c>
      <c r="M15220">
        <v>4605404</v>
      </c>
      <c r="N15220">
        <v>5</v>
      </c>
      <c r="O15220" s="2" t="s">
        <v>32</v>
      </c>
      <c r="P15220" s="2" t="s">
        <v>39</v>
      </c>
      <c r="Q15220" s="1">
        <v>45492.335312499999</v>
      </c>
      <c r="R15220" s="2" t="s">
        <v>11614</v>
      </c>
      <c r="S15220" s="2" t="s">
        <v>994</v>
      </c>
      <c r="T15220">
        <v>994268</v>
      </c>
      <c r="U15220" s="3">
        <v>44939</v>
      </c>
      <c r="V15220" s="2" t="s">
        <v>36</v>
      </c>
      <c r="W15220">
        <v>5</v>
      </c>
      <c r="X15220">
        <v>1622.3</v>
      </c>
      <c r="Y15220">
        <v>52808</v>
      </c>
      <c r="Z15220" s="1">
        <v>45492.322118055556</v>
      </c>
      <c r="AA15220" s="1">
        <v>45492.325590277775</v>
      </c>
      <c r="AB15220">
        <v>5</v>
      </c>
      <c r="AC15220">
        <v>0.6</v>
      </c>
      <c r="AD15220" s="2" t="s">
        <v>37</v>
      </c>
    </row>
    <row r="15221" spans="1:30" x14ac:dyDescent="0.25">
      <c r="A15221">
        <v>15219</v>
      </c>
      <c r="B15221">
        <v>9046855403</v>
      </c>
      <c r="C15221">
        <v>7095701</v>
      </c>
      <c r="D15221" s="1">
        <v>45101.270509259259</v>
      </c>
      <c r="E15221" s="1">
        <v>45101.282314814816</v>
      </c>
      <c r="F15221" s="1">
        <v>45101.28162037037</v>
      </c>
      <c r="G15221" s="2" t="s">
        <v>37</v>
      </c>
      <c r="H15221">
        <v>4122.68</v>
      </c>
      <c r="I15221" s="2" t="s">
        <v>56</v>
      </c>
      <c r="J15221">
        <v>7</v>
      </c>
      <c r="K15221">
        <v>14</v>
      </c>
      <c r="L15221">
        <v>1253.9375</v>
      </c>
      <c r="M15221">
        <v>7768226</v>
      </c>
      <c r="N15221">
        <v>4</v>
      </c>
      <c r="O15221" s="2" t="s">
        <v>32</v>
      </c>
      <c r="P15221" s="2" t="s">
        <v>39</v>
      </c>
      <c r="Q15221" s="1">
        <v>45101.300370370373</v>
      </c>
      <c r="R15221" s="2" t="s">
        <v>7489</v>
      </c>
      <c r="S15221" s="2" t="s">
        <v>714</v>
      </c>
      <c r="T15221">
        <v>352896</v>
      </c>
      <c r="U15221" s="3">
        <v>45988</v>
      </c>
      <c r="V15221" s="2" t="s">
        <v>55</v>
      </c>
      <c r="W15221">
        <v>3</v>
      </c>
      <c r="X15221">
        <v>498.19</v>
      </c>
      <c r="Y15221">
        <v>17359</v>
      </c>
      <c r="Z15221" s="1">
        <v>45101.282314814816</v>
      </c>
      <c r="AA15221" s="1">
        <v>45101.28162037037</v>
      </c>
      <c r="AB15221">
        <v>-1</v>
      </c>
      <c r="AC15221">
        <v>1.89</v>
      </c>
      <c r="AD15221" s="2" t="s">
        <v>37</v>
      </c>
    </row>
    <row r="15222" spans="1:30" x14ac:dyDescent="0.25">
      <c r="A15222">
        <v>15220</v>
      </c>
      <c r="B15222">
        <v>987500879</v>
      </c>
      <c r="C15222">
        <v>31343235</v>
      </c>
      <c r="D15222" s="1">
        <v>46017.636203703703</v>
      </c>
      <c r="E15222" s="1">
        <v>46017.648009259261</v>
      </c>
      <c r="F15222" s="1">
        <v>46017.6487037037</v>
      </c>
      <c r="G15222" s="2" t="s">
        <v>37</v>
      </c>
      <c r="H15222">
        <v>1516.13</v>
      </c>
      <c r="I15222" s="2" t="s">
        <v>71</v>
      </c>
      <c r="J15222">
        <v>2</v>
      </c>
      <c r="K15222">
        <v>2</v>
      </c>
      <c r="L15222">
        <v>404.00199999999995</v>
      </c>
      <c r="M15222">
        <v>1820071</v>
      </c>
      <c r="N15222">
        <v>4</v>
      </c>
      <c r="O15222" s="2" t="s">
        <v>48</v>
      </c>
      <c r="P15222" s="2" t="s">
        <v>39</v>
      </c>
      <c r="Q15222" s="1">
        <v>46017.6799537037</v>
      </c>
      <c r="R15222" s="2" t="s">
        <v>4340</v>
      </c>
      <c r="S15222" s="2" t="s">
        <v>961</v>
      </c>
      <c r="T15222">
        <v>75842</v>
      </c>
      <c r="U15222" s="3">
        <v>45961</v>
      </c>
      <c r="V15222" s="2" t="s">
        <v>42</v>
      </c>
      <c r="W15222">
        <v>10</v>
      </c>
      <c r="X15222">
        <v>1553.47</v>
      </c>
      <c r="Y15222">
        <v>66184</v>
      </c>
      <c r="Z15222" s="1">
        <v>46017.648009259261</v>
      </c>
      <c r="AA15222" s="1">
        <v>46017.6487037037</v>
      </c>
      <c r="AB15222">
        <v>1</v>
      </c>
      <c r="AC15222">
        <v>1.62</v>
      </c>
      <c r="AD15222" s="2" t="s">
        <v>37</v>
      </c>
    </row>
    <row r="15223" spans="1:30" x14ac:dyDescent="0.25">
      <c r="A15223">
        <v>15221</v>
      </c>
      <c r="B15223">
        <v>1474612422</v>
      </c>
      <c r="C15223">
        <v>10723559</v>
      </c>
      <c r="D15223" s="1">
        <v>45101.479988425926</v>
      </c>
      <c r="E15223" s="1">
        <v>45101.489710648151</v>
      </c>
      <c r="F15223" s="1">
        <v>45101.486932870372</v>
      </c>
      <c r="G15223" s="2" t="s">
        <v>37</v>
      </c>
      <c r="H15223">
        <v>2213.0500000000002</v>
      </c>
      <c r="I15223" s="2" t="s">
        <v>56</v>
      </c>
      <c r="J15223">
        <v>4</v>
      </c>
      <c r="K15223">
        <v>11</v>
      </c>
      <c r="L15223">
        <v>659.24350000000004</v>
      </c>
      <c r="M15223">
        <v>496516</v>
      </c>
      <c r="N15223">
        <v>4</v>
      </c>
      <c r="O15223" s="2" t="s">
        <v>48</v>
      </c>
      <c r="P15223" s="2" t="s">
        <v>39</v>
      </c>
      <c r="Q15223" s="1">
        <v>45101.511238425926</v>
      </c>
      <c r="R15223" s="2" t="s">
        <v>11615</v>
      </c>
      <c r="S15223" s="2" t="s">
        <v>244</v>
      </c>
      <c r="T15223">
        <v>404501</v>
      </c>
      <c r="U15223" s="3">
        <v>45004</v>
      </c>
      <c r="V15223" s="2" t="s">
        <v>36</v>
      </c>
      <c r="W15223">
        <v>8</v>
      </c>
      <c r="X15223">
        <v>999.72</v>
      </c>
      <c r="Y15223">
        <v>86192</v>
      </c>
      <c r="Z15223" s="1">
        <v>45101.489710648151</v>
      </c>
      <c r="AA15223" s="1">
        <v>45101.486932870372</v>
      </c>
      <c r="AB15223">
        <v>-4</v>
      </c>
      <c r="AC15223">
        <v>1.86</v>
      </c>
      <c r="AD15223" s="2" t="s">
        <v>37</v>
      </c>
    </row>
    <row r="15224" spans="1:30" x14ac:dyDescent="0.25">
      <c r="A15224">
        <v>15222</v>
      </c>
      <c r="B15224">
        <v>8986220599</v>
      </c>
      <c r="C15224">
        <v>74746111</v>
      </c>
      <c r="D15224" s="1">
        <v>44997.365254629629</v>
      </c>
      <c r="E15224" s="1">
        <v>44997.372893518521</v>
      </c>
      <c r="F15224" s="1">
        <v>44997.37636574074</v>
      </c>
      <c r="G15224" s="2" t="s">
        <v>37</v>
      </c>
      <c r="H15224">
        <v>3092.04</v>
      </c>
      <c r="I15224" s="2" t="s">
        <v>71</v>
      </c>
      <c r="J15224">
        <v>7</v>
      </c>
      <c r="K15224">
        <v>12</v>
      </c>
      <c r="L15224">
        <v>996.29899999999998</v>
      </c>
      <c r="M15224">
        <v>7942393</v>
      </c>
      <c r="N15224">
        <v>4</v>
      </c>
      <c r="O15224" s="2" t="s">
        <v>43</v>
      </c>
      <c r="P15224" s="2" t="s">
        <v>39</v>
      </c>
      <c r="Q15224" s="1">
        <v>44997.397199074076</v>
      </c>
      <c r="R15224" s="2" t="s">
        <v>11616</v>
      </c>
      <c r="S15224" s="2" t="s">
        <v>397</v>
      </c>
      <c r="T15224">
        <v>639390</v>
      </c>
      <c r="U15224" s="3">
        <v>45580</v>
      </c>
      <c r="V15224" s="2" t="s">
        <v>42</v>
      </c>
      <c r="W15224">
        <v>5</v>
      </c>
      <c r="X15224">
        <v>354.94</v>
      </c>
      <c r="Y15224">
        <v>41649</v>
      </c>
      <c r="Z15224" s="1">
        <v>44997.372893518521</v>
      </c>
      <c r="AA15224" s="1">
        <v>44997.37636574074</v>
      </c>
      <c r="AB15224">
        <v>5</v>
      </c>
      <c r="AC15224">
        <v>3.73</v>
      </c>
      <c r="AD15224" s="2" t="s">
        <v>37</v>
      </c>
    </row>
    <row r="15225" spans="1:30" x14ac:dyDescent="0.25">
      <c r="A15225">
        <v>15223</v>
      </c>
      <c r="B15225">
        <v>4163085676</v>
      </c>
      <c r="C15225">
        <v>24166537</v>
      </c>
      <c r="D15225" s="1">
        <v>45661.080474537041</v>
      </c>
      <c r="E15225" s="1">
        <v>45661.094363425924</v>
      </c>
      <c r="F15225" s="1">
        <v>45661.106168981481</v>
      </c>
      <c r="G15225" s="2" t="s">
        <v>51</v>
      </c>
      <c r="H15225">
        <v>1477.44</v>
      </c>
      <c r="I15225" s="2" t="s">
        <v>47</v>
      </c>
      <c r="J15225">
        <v>6</v>
      </c>
      <c r="K15225">
        <v>12</v>
      </c>
      <c r="L15225">
        <v>442.19600000000003</v>
      </c>
      <c r="M15225">
        <v>9708759</v>
      </c>
      <c r="N15225">
        <v>2</v>
      </c>
      <c r="O15225" s="2" t="s">
        <v>43</v>
      </c>
      <c r="P15225" s="2" t="s">
        <v>52</v>
      </c>
      <c r="Q15225" s="1">
        <v>45661.120057870372</v>
      </c>
      <c r="R15225" s="2" t="s">
        <v>11617</v>
      </c>
      <c r="S15225" s="2" t="s">
        <v>303</v>
      </c>
      <c r="T15225">
        <v>519973</v>
      </c>
      <c r="U15225" s="3">
        <v>45654</v>
      </c>
      <c r="V15225" s="2" t="s">
        <v>42</v>
      </c>
      <c r="W15225">
        <v>15</v>
      </c>
      <c r="X15225">
        <v>862.85</v>
      </c>
      <c r="Y15225">
        <v>51883</v>
      </c>
      <c r="Z15225" s="1">
        <v>45661.094363425924</v>
      </c>
      <c r="AA15225" s="1">
        <v>45661.106168981481</v>
      </c>
      <c r="AB15225">
        <v>17</v>
      </c>
      <c r="AC15225">
        <v>4.5</v>
      </c>
      <c r="AD15225" s="2" t="s">
        <v>51</v>
      </c>
    </row>
    <row r="15226" spans="1:30" x14ac:dyDescent="0.25">
      <c r="A15226">
        <v>15224</v>
      </c>
      <c r="B15226">
        <v>9270935809</v>
      </c>
      <c r="C15226">
        <v>63653095</v>
      </c>
      <c r="D15226" s="1">
        <v>45797.919004629628</v>
      </c>
      <c r="E15226" s="1">
        <v>45797.932893518519</v>
      </c>
      <c r="F15226" s="1">
        <v>45797.932199074072</v>
      </c>
      <c r="G15226" s="2" t="s">
        <v>37</v>
      </c>
      <c r="H15226">
        <v>3796.33</v>
      </c>
      <c r="I15226" s="2" t="s">
        <v>31</v>
      </c>
      <c r="J15226">
        <v>8</v>
      </c>
      <c r="K15226">
        <v>11</v>
      </c>
      <c r="L15226">
        <v>1245.386</v>
      </c>
      <c r="M15226">
        <v>6709094</v>
      </c>
      <c r="N15226">
        <v>4</v>
      </c>
      <c r="O15226" s="2" t="s">
        <v>38</v>
      </c>
      <c r="P15226" s="2" t="s">
        <v>39</v>
      </c>
      <c r="Q15226" s="1">
        <v>45797.973865740743</v>
      </c>
      <c r="R15226" s="2" t="s">
        <v>11618</v>
      </c>
      <c r="S15226" s="2" t="s">
        <v>273</v>
      </c>
      <c r="T15226">
        <v>419842</v>
      </c>
      <c r="U15226" s="3">
        <v>45057</v>
      </c>
      <c r="V15226" s="2" t="s">
        <v>46</v>
      </c>
      <c r="W15226">
        <v>6</v>
      </c>
      <c r="X15226">
        <v>1293.3</v>
      </c>
      <c r="Y15226">
        <v>84341</v>
      </c>
      <c r="Z15226" s="1">
        <v>45797.932893518519</v>
      </c>
      <c r="AA15226" s="1">
        <v>45797.932199074072</v>
      </c>
      <c r="AB15226">
        <v>-1</v>
      </c>
      <c r="AC15226">
        <v>2.5</v>
      </c>
      <c r="AD15226" s="2" t="s">
        <v>37</v>
      </c>
    </row>
    <row r="15227" spans="1:30" x14ac:dyDescent="0.25">
      <c r="A15227">
        <v>15225</v>
      </c>
      <c r="B15227">
        <v>7386766444</v>
      </c>
      <c r="C15227">
        <v>16888745</v>
      </c>
      <c r="D15227" s="1">
        <v>45576.935324074075</v>
      </c>
      <c r="E15227" s="1">
        <v>45576.9450462963</v>
      </c>
      <c r="F15227" s="1">
        <v>45576.951296296298</v>
      </c>
      <c r="G15227" s="2" t="s">
        <v>30</v>
      </c>
      <c r="H15227">
        <v>524.16999999999996</v>
      </c>
      <c r="I15227" s="2" t="s">
        <v>71</v>
      </c>
      <c r="J15227">
        <v>2</v>
      </c>
      <c r="K15227">
        <v>4</v>
      </c>
      <c r="L15227">
        <v>126.8905</v>
      </c>
      <c r="M15227">
        <v>9027826</v>
      </c>
      <c r="N15227">
        <v>3</v>
      </c>
      <c r="O15227" s="2" t="s">
        <v>38</v>
      </c>
      <c r="P15227" s="2" t="s">
        <v>33</v>
      </c>
      <c r="Q15227" s="1">
        <v>45576.979074074072</v>
      </c>
      <c r="R15227" s="2" t="s">
        <v>11619</v>
      </c>
      <c r="S15227" s="2" t="s">
        <v>41</v>
      </c>
      <c r="T15227">
        <v>493356</v>
      </c>
      <c r="U15227" s="3">
        <v>45349</v>
      </c>
      <c r="V15227" s="2" t="s">
        <v>46</v>
      </c>
      <c r="W15227">
        <v>11</v>
      </c>
      <c r="X15227">
        <v>1725.13</v>
      </c>
      <c r="Y15227">
        <v>96892</v>
      </c>
      <c r="Z15227" s="1">
        <v>45576.9450462963</v>
      </c>
      <c r="AA15227" s="1">
        <v>45576.951296296298</v>
      </c>
      <c r="AB15227">
        <v>9</v>
      </c>
      <c r="AC15227">
        <v>2.7</v>
      </c>
      <c r="AD15227" s="2" t="s">
        <v>30</v>
      </c>
    </row>
    <row r="15228" spans="1:30" x14ac:dyDescent="0.25">
      <c r="A15228">
        <v>15226</v>
      </c>
      <c r="B15228">
        <v>7833106114</v>
      </c>
      <c r="C15228">
        <v>15298418</v>
      </c>
      <c r="D15228" s="1">
        <v>45195.57439814815</v>
      </c>
      <c r="E15228" s="1">
        <v>45195.586898148147</v>
      </c>
      <c r="F15228" s="1">
        <v>45195.587592592594</v>
      </c>
      <c r="G15228" s="2" t="s">
        <v>37</v>
      </c>
      <c r="H15228">
        <v>119.33</v>
      </c>
      <c r="I15228" s="2" t="s">
        <v>31</v>
      </c>
      <c r="J15228">
        <v>1</v>
      </c>
      <c r="K15228">
        <v>2</v>
      </c>
      <c r="L15228">
        <v>35.798999999999999</v>
      </c>
      <c r="M15228">
        <v>191028</v>
      </c>
      <c r="N15228">
        <v>4</v>
      </c>
      <c r="O15228" s="2" t="s">
        <v>38</v>
      </c>
      <c r="P15228" s="2" t="s">
        <v>39</v>
      </c>
      <c r="Q15228" s="1">
        <v>45195.623703703706</v>
      </c>
      <c r="R15228" s="2" t="s">
        <v>11620</v>
      </c>
      <c r="S15228" s="2" t="s">
        <v>1053</v>
      </c>
      <c r="T15228">
        <v>578969</v>
      </c>
      <c r="U15228" s="3">
        <v>45790</v>
      </c>
      <c r="V15228" s="2" t="s">
        <v>46</v>
      </c>
      <c r="W15228">
        <v>3</v>
      </c>
      <c r="X15228">
        <v>290.04000000000002</v>
      </c>
      <c r="Y15228">
        <v>16387</v>
      </c>
      <c r="Z15228" s="1">
        <v>45195.586898148147</v>
      </c>
      <c r="AA15228" s="1">
        <v>45195.587592592594</v>
      </c>
      <c r="AB15228">
        <v>1</v>
      </c>
      <c r="AC15228">
        <v>2.38</v>
      </c>
      <c r="AD15228" s="2" t="s">
        <v>37</v>
      </c>
    </row>
    <row r="15229" spans="1:30" x14ac:dyDescent="0.25">
      <c r="A15229">
        <v>15227</v>
      </c>
      <c r="B15229">
        <v>770693375</v>
      </c>
      <c r="C15229">
        <v>4477065</v>
      </c>
      <c r="D15229" s="1">
        <v>45483.165763888886</v>
      </c>
      <c r="E15229" s="1">
        <v>45483.175486111111</v>
      </c>
      <c r="F15229" s="1">
        <v>45483.183819444443</v>
      </c>
      <c r="G15229" s="2" t="s">
        <v>30</v>
      </c>
      <c r="H15229">
        <v>4566.79</v>
      </c>
      <c r="I15229" s="2" t="s">
        <v>71</v>
      </c>
      <c r="J15229">
        <v>7</v>
      </c>
      <c r="K15229">
        <v>10</v>
      </c>
      <c r="L15229">
        <v>1447.2940000000001</v>
      </c>
      <c r="M15229">
        <v>3154024</v>
      </c>
      <c r="N15229">
        <v>3</v>
      </c>
      <c r="O15229" s="2" t="s">
        <v>43</v>
      </c>
      <c r="P15229" s="2" t="s">
        <v>33</v>
      </c>
      <c r="Q15229" s="1">
        <v>45483.196319444447</v>
      </c>
      <c r="R15229" s="2" t="s">
        <v>3003</v>
      </c>
      <c r="S15229" s="2" t="s">
        <v>617</v>
      </c>
      <c r="T15229">
        <v>482568</v>
      </c>
      <c r="U15229" s="3">
        <v>45059</v>
      </c>
      <c r="V15229" s="2" t="s">
        <v>42</v>
      </c>
      <c r="W15229">
        <v>13</v>
      </c>
      <c r="X15229">
        <v>1407.82</v>
      </c>
      <c r="Y15229">
        <v>37892</v>
      </c>
      <c r="Z15229" s="1">
        <v>45483.175486111111</v>
      </c>
      <c r="AA15229" s="1">
        <v>45483.183819444443</v>
      </c>
      <c r="AB15229">
        <v>12</v>
      </c>
      <c r="AC15229">
        <v>3.28</v>
      </c>
      <c r="AD15229" s="2" t="s">
        <v>30</v>
      </c>
    </row>
    <row r="15230" spans="1:30" x14ac:dyDescent="0.25">
      <c r="A15230">
        <v>15228</v>
      </c>
      <c r="B15230">
        <v>4990074919</v>
      </c>
      <c r="C15230">
        <v>211874</v>
      </c>
      <c r="D15230" s="1">
        <v>45829.300891203704</v>
      </c>
      <c r="E15230" s="1">
        <v>45829.308530092596</v>
      </c>
      <c r="F15230" s="1">
        <v>45829.306446759256</v>
      </c>
      <c r="G15230" s="2" t="s">
        <v>37</v>
      </c>
      <c r="H15230">
        <v>1322.11</v>
      </c>
      <c r="I15230" s="2" t="s">
        <v>56</v>
      </c>
      <c r="J15230">
        <v>3</v>
      </c>
      <c r="K15230">
        <v>9</v>
      </c>
      <c r="L15230">
        <v>506.00850000000003</v>
      </c>
      <c r="M15230">
        <v>3094868</v>
      </c>
      <c r="N15230">
        <v>4</v>
      </c>
      <c r="O15230" s="2" t="s">
        <v>43</v>
      </c>
      <c r="P15230" s="2" t="s">
        <v>39</v>
      </c>
      <c r="Q15230" s="1">
        <v>45829.322418981479</v>
      </c>
      <c r="R15230" s="2" t="s">
        <v>11621</v>
      </c>
      <c r="S15230" s="2" t="s">
        <v>373</v>
      </c>
      <c r="T15230">
        <v>100601</v>
      </c>
      <c r="U15230" s="3">
        <v>45776</v>
      </c>
      <c r="V15230" s="2" t="s">
        <v>36</v>
      </c>
      <c r="W15230">
        <v>20</v>
      </c>
      <c r="X15230">
        <v>491.33</v>
      </c>
      <c r="Y15230">
        <v>21197</v>
      </c>
      <c r="Z15230" s="1">
        <v>45829.308530092596</v>
      </c>
      <c r="AA15230" s="1">
        <v>45829.306446759256</v>
      </c>
      <c r="AB15230">
        <v>-3</v>
      </c>
      <c r="AC15230">
        <v>0.84</v>
      </c>
      <c r="AD15230" s="2" t="s">
        <v>37</v>
      </c>
    </row>
    <row r="15231" spans="1:30" x14ac:dyDescent="0.25">
      <c r="A15231">
        <v>15229</v>
      </c>
      <c r="B15231">
        <v>8855672970</v>
      </c>
      <c r="C15231">
        <v>28003677</v>
      </c>
      <c r="D15231" s="1">
        <v>45794.824618055558</v>
      </c>
      <c r="E15231" s="1">
        <v>45794.835034722222</v>
      </c>
      <c r="F15231" s="1">
        <v>45794.837118055555</v>
      </c>
      <c r="G15231" s="2" t="s">
        <v>37</v>
      </c>
      <c r="H15231">
        <v>2325.5700000000002</v>
      </c>
      <c r="I15231" s="2" t="s">
        <v>31</v>
      </c>
      <c r="J15231">
        <v>5</v>
      </c>
      <c r="K15231">
        <v>13</v>
      </c>
      <c r="L15231">
        <v>756.41549999999995</v>
      </c>
      <c r="M15231">
        <v>9700768</v>
      </c>
      <c r="N15231">
        <v>4</v>
      </c>
      <c r="O15231" s="2" t="s">
        <v>38</v>
      </c>
      <c r="P15231" s="2" t="s">
        <v>39</v>
      </c>
      <c r="Q15231" s="1">
        <v>45794.844756944447</v>
      </c>
      <c r="R15231" s="2" t="s">
        <v>11622</v>
      </c>
      <c r="S15231" s="2" t="s">
        <v>327</v>
      </c>
      <c r="T15231">
        <v>922433</v>
      </c>
      <c r="U15231" s="3">
        <v>45218</v>
      </c>
      <c r="V15231" s="2" t="s">
        <v>42</v>
      </c>
      <c r="W15231">
        <v>4</v>
      </c>
      <c r="X15231">
        <v>1346.53</v>
      </c>
      <c r="Y15231">
        <v>41902</v>
      </c>
      <c r="Z15231" s="1">
        <v>45794.835034722222</v>
      </c>
      <c r="AA15231" s="1">
        <v>45794.837118055555</v>
      </c>
      <c r="AB15231">
        <v>3</v>
      </c>
      <c r="AC15231">
        <v>3.48</v>
      </c>
      <c r="AD15231" s="2" t="s">
        <v>37</v>
      </c>
    </row>
    <row r="15232" spans="1:30" x14ac:dyDescent="0.25">
      <c r="A15232">
        <v>15230</v>
      </c>
      <c r="B15232">
        <v>4456558450</v>
      </c>
      <c r="C15232">
        <v>58374252</v>
      </c>
      <c r="D15232" s="1">
        <v>45351.558645833335</v>
      </c>
      <c r="E15232" s="1">
        <v>45351.566979166666</v>
      </c>
      <c r="F15232" s="1">
        <v>45351.564201388886</v>
      </c>
      <c r="G15232" s="2" t="s">
        <v>37</v>
      </c>
      <c r="H15232">
        <v>2749.32</v>
      </c>
      <c r="I15232" s="2" t="s">
        <v>47</v>
      </c>
      <c r="J15232">
        <v>7</v>
      </c>
      <c r="K15232">
        <v>14</v>
      </c>
      <c r="L15232">
        <v>900.26049999999998</v>
      </c>
      <c r="M15232">
        <v>540770</v>
      </c>
      <c r="N15232">
        <v>5</v>
      </c>
      <c r="O15232" s="2" t="s">
        <v>32</v>
      </c>
      <c r="P15232" s="2" t="s">
        <v>39</v>
      </c>
      <c r="Q15232" s="1">
        <v>45351.595451388886</v>
      </c>
      <c r="R15232" s="2" t="s">
        <v>5684</v>
      </c>
      <c r="S15232" s="2" t="s">
        <v>143</v>
      </c>
      <c r="T15232">
        <v>400574</v>
      </c>
      <c r="U15232" s="3">
        <v>45373</v>
      </c>
      <c r="V15232" s="2" t="s">
        <v>36</v>
      </c>
      <c r="W15232">
        <v>20</v>
      </c>
      <c r="X15232">
        <v>1716.09</v>
      </c>
      <c r="Y15232">
        <v>69012</v>
      </c>
      <c r="Z15232" s="1">
        <v>45351.566979166666</v>
      </c>
      <c r="AA15232" s="1">
        <v>45351.564201388886</v>
      </c>
      <c r="AB15232">
        <v>-4</v>
      </c>
      <c r="AC15232">
        <v>1.64</v>
      </c>
      <c r="AD15232" s="2" t="s">
        <v>37</v>
      </c>
    </row>
    <row r="15233" spans="1:30" x14ac:dyDescent="0.25">
      <c r="A15233">
        <v>15231</v>
      </c>
      <c r="B15233">
        <v>8282829170</v>
      </c>
      <c r="C15233">
        <v>85656612</v>
      </c>
      <c r="D15233" s="1">
        <v>45911.873645833337</v>
      </c>
      <c r="E15233" s="1">
        <v>45911.882673611108</v>
      </c>
      <c r="F15233" s="1">
        <v>45911.884756944448</v>
      </c>
      <c r="G15233" s="2" t="s">
        <v>37</v>
      </c>
      <c r="H15233">
        <v>2076.42</v>
      </c>
      <c r="I15233" s="2" t="s">
        <v>56</v>
      </c>
      <c r="J15233">
        <v>4</v>
      </c>
      <c r="K15233">
        <v>9</v>
      </c>
      <c r="L15233">
        <v>507.5145</v>
      </c>
      <c r="M15233">
        <v>9377486</v>
      </c>
      <c r="N15233">
        <v>5</v>
      </c>
      <c r="O15233" s="2" t="s">
        <v>38</v>
      </c>
      <c r="P15233" s="2" t="s">
        <v>39</v>
      </c>
      <c r="Q15233" s="1">
        <v>45911.900729166664</v>
      </c>
      <c r="R15233" s="2" t="s">
        <v>11623</v>
      </c>
      <c r="S15233" s="2" t="s">
        <v>454</v>
      </c>
      <c r="T15233">
        <v>524412</v>
      </c>
      <c r="U15233" s="3">
        <v>45244</v>
      </c>
      <c r="V15233" s="2" t="s">
        <v>46</v>
      </c>
      <c r="W15233">
        <v>18</v>
      </c>
      <c r="X15233">
        <v>1766.31</v>
      </c>
      <c r="Y15233">
        <v>74217</v>
      </c>
      <c r="Z15233" s="1">
        <v>45911.882673611108</v>
      </c>
      <c r="AA15233" s="1">
        <v>45911.884756944448</v>
      </c>
      <c r="AB15233">
        <v>3</v>
      </c>
      <c r="AC15233">
        <v>0.69</v>
      </c>
      <c r="AD15233" s="2" t="s">
        <v>37</v>
      </c>
    </row>
    <row r="15234" spans="1:30" x14ac:dyDescent="0.25">
      <c r="A15234">
        <v>15232</v>
      </c>
      <c r="B15234">
        <v>1039047904</v>
      </c>
      <c r="C15234">
        <v>63874810</v>
      </c>
      <c r="D15234" s="1">
        <v>45043.979895833334</v>
      </c>
      <c r="E15234" s="1">
        <v>45043.986840277779</v>
      </c>
      <c r="F15234" s="1">
        <v>45043.983368055553</v>
      </c>
      <c r="G15234" s="2" t="s">
        <v>37</v>
      </c>
      <c r="H15234">
        <v>2224.54</v>
      </c>
      <c r="I15234" s="2" t="s">
        <v>71</v>
      </c>
      <c r="J15234">
        <v>3</v>
      </c>
      <c r="K15234">
        <v>8</v>
      </c>
      <c r="L15234">
        <v>746.50950000000012</v>
      </c>
      <c r="M15234">
        <v>1332420</v>
      </c>
      <c r="N15234">
        <v>4</v>
      </c>
      <c r="O15234" s="2" t="s">
        <v>43</v>
      </c>
      <c r="P15234" s="2" t="s">
        <v>39</v>
      </c>
      <c r="Q15234" s="1">
        <v>45044.019479166665</v>
      </c>
      <c r="R15234" s="2" t="s">
        <v>6729</v>
      </c>
      <c r="S15234" s="2" t="s">
        <v>212</v>
      </c>
      <c r="T15234">
        <v>371883</v>
      </c>
      <c r="U15234" s="3">
        <v>45923</v>
      </c>
      <c r="V15234" s="2" t="s">
        <v>46</v>
      </c>
      <c r="W15234">
        <v>7</v>
      </c>
      <c r="X15234">
        <v>1817.68</v>
      </c>
      <c r="Y15234">
        <v>49352</v>
      </c>
      <c r="Z15234" s="1">
        <v>45043.986840277779</v>
      </c>
      <c r="AA15234" s="1">
        <v>45043.983368055553</v>
      </c>
      <c r="AB15234">
        <v>-5</v>
      </c>
      <c r="AC15234">
        <v>2.12</v>
      </c>
      <c r="AD15234" s="2" t="s">
        <v>37</v>
      </c>
    </row>
    <row r="15235" spans="1:30" x14ac:dyDescent="0.25">
      <c r="A15235">
        <v>15233</v>
      </c>
      <c r="B15235">
        <v>283735254</v>
      </c>
      <c r="C15235">
        <v>96979192</v>
      </c>
      <c r="D15235" s="1">
        <v>45181.178356481483</v>
      </c>
      <c r="E15235" s="1">
        <v>45181.185995370368</v>
      </c>
      <c r="F15235" s="1">
        <v>45181.188078703701</v>
      </c>
      <c r="G15235" s="2" t="s">
        <v>37</v>
      </c>
      <c r="H15235">
        <v>3795.31</v>
      </c>
      <c r="I15235" s="2" t="s">
        <v>31</v>
      </c>
      <c r="J15235">
        <v>7</v>
      </c>
      <c r="K15235">
        <v>13</v>
      </c>
      <c r="L15235">
        <v>1353.7860000000001</v>
      </c>
      <c r="M15235">
        <v>240551</v>
      </c>
      <c r="N15235">
        <v>4</v>
      </c>
      <c r="O15235" s="2" t="s">
        <v>43</v>
      </c>
      <c r="P15235" s="2" t="s">
        <v>39</v>
      </c>
      <c r="Q15235" s="1">
        <v>45181.204050925924</v>
      </c>
      <c r="R15235" s="2" t="s">
        <v>1450</v>
      </c>
      <c r="S15235" s="2" t="s">
        <v>944</v>
      </c>
      <c r="T15235">
        <v>311953</v>
      </c>
      <c r="U15235" s="3">
        <v>45094</v>
      </c>
      <c r="V15235" s="2" t="s">
        <v>36</v>
      </c>
      <c r="W15235">
        <v>13</v>
      </c>
      <c r="X15235">
        <v>1011.2</v>
      </c>
      <c r="Y15235">
        <v>76977</v>
      </c>
      <c r="Z15235" s="1">
        <v>45181.185995370368</v>
      </c>
      <c r="AA15235" s="1">
        <v>45181.188078703701</v>
      </c>
      <c r="AB15235">
        <v>3</v>
      </c>
      <c r="AC15235">
        <v>2.29</v>
      </c>
      <c r="AD15235" s="2" t="s">
        <v>37</v>
      </c>
    </row>
    <row r="15236" spans="1:30" x14ac:dyDescent="0.25">
      <c r="A15236">
        <v>15234</v>
      </c>
      <c r="B15236">
        <v>6728676723</v>
      </c>
      <c r="C15236">
        <v>84194484</v>
      </c>
      <c r="D15236" s="1">
        <v>45858.424525462964</v>
      </c>
      <c r="E15236" s="1">
        <v>45858.431469907409</v>
      </c>
      <c r="F15236" s="1">
        <v>45858.434942129628</v>
      </c>
      <c r="G15236" s="2" t="s">
        <v>37</v>
      </c>
      <c r="H15236">
        <v>4065.52</v>
      </c>
      <c r="I15236" s="2" t="s">
        <v>47</v>
      </c>
      <c r="J15236">
        <v>6</v>
      </c>
      <c r="K15236">
        <v>16</v>
      </c>
      <c r="L15236">
        <v>1290.0925</v>
      </c>
      <c r="M15236">
        <v>2457181</v>
      </c>
      <c r="N15236">
        <v>5</v>
      </c>
      <c r="O15236" s="2" t="s">
        <v>38</v>
      </c>
      <c r="P15236" s="2" t="s">
        <v>39</v>
      </c>
      <c r="Q15236" s="1">
        <v>45858.47383101852</v>
      </c>
      <c r="R15236" s="2" t="s">
        <v>4906</v>
      </c>
      <c r="S15236" s="2" t="s">
        <v>454</v>
      </c>
      <c r="T15236">
        <v>430137</v>
      </c>
      <c r="U15236" s="3">
        <v>45089</v>
      </c>
      <c r="V15236" s="2" t="s">
        <v>46</v>
      </c>
      <c r="W15236">
        <v>5</v>
      </c>
      <c r="X15236">
        <v>1168.02</v>
      </c>
      <c r="Y15236">
        <v>49509</v>
      </c>
      <c r="Z15236" s="1">
        <v>45858.431469907409</v>
      </c>
      <c r="AA15236" s="1">
        <v>45858.434942129628</v>
      </c>
      <c r="AB15236">
        <v>5</v>
      </c>
      <c r="AC15236">
        <v>4.58</v>
      </c>
      <c r="AD15236" s="2" t="s">
        <v>37</v>
      </c>
    </row>
    <row r="15237" spans="1:30" x14ac:dyDescent="0.25">
      <c r="A15237">
        <v>15235</v>
      </c>
      <c r="B15237">
        <v>1639048307</v>
      </c>
      <c r="C15237">
        <v>20180276</v>
      </c>
      <c r="D15237" s="1">
        <v>45928.166585648149</v>
      </c>
      <c r="E15237" s="1">
        <v>45928.177002314813</v>
      </c>
      <c r="F15237" s="1">
        <v>45928.175613425927</v>
      </c>
      <c r="G15237" s="2" t="s">
        <v>37</v>
      </c>
      <c r="H15237">
        <v>1993.71</v>
      </c>
      <c r="I15237" s="2" t="s">
        <v>31</v>
      </c>
      <c r="J15237">
        <v>6</v>
      </c>
      <c r="K15237">
        <v>17</v>
      </c>
      <c r="L15237">
        <v>532.96950000000004</v>
      </c>
      <c r="M15237">
        <v>198760</v>
      </c>
      <c r="N15237">
        <v>5</v>
      </c>
      <c r="O15237" s="2" t="s">
        <v>48</v>
      </c>
      <c r="P15237" s="2" t="s">
        <v>39</v>
      </c>
      <c r="Q15237" s="1">
        <v>45928.206863425927</v>
      </c>
      <c r="R15237" s="2" t="s">
        <v>11624</v>
      </c>
      <c r="S15237" s="2" t="s">
        <v>487</v>
      </c>
      <c r="T15237">
        <v>993500</v>
      </c>
      <c r="U15237" s="3">
        <v>45899</v>
      </c>
      <c r="V15237" s="2" t="s">
        <v>55</v>
      </c>
      <c r="W15237">
        <v>7</v>
      </c>
      <c r="X15237">
        <v>829.43</v>
      </c>
      <c r="Y15237">
        <v>66008</v>
      </c>
      <c r="Z15237" s="1">
        <v>45928.177002314813</v>
      </c>
      <c r="AA15237" s="1">
        <v>45928.175613425927</v>
      </c>
      <c r="AB15237">
        <v>-2</v>
      </c>
      <c r="AC15237">
        <v>2.79</v>
      </c>
      <c r="AD15237" s="2" t="s">
        <v>37</v>
      </c>
    </row>
    <row r="15238" spans="1:30" x14ac:dyDescent="0.25">
      <c r="A15238">
        <v>15236</v>
      </c>
      <c r="B15238">
        <v>9794125149</v>
      </c>
      <c r="C15238">
        <v>56385585</v>
      </c>
      <c r="D15238" s="1">
        <v>45299.348807870374</v>
      </c>
      <c r="E15238" s="1">
        <v>45299.361307870371</v>
      </c>
      <c r="F15238" s="1">
        <v>45299.361307870371</v>
      </c>
      <c r="G15238" s="2" t="s">
        <v>37</v>
      </c>
      <c r="H15238">
        <v>2195.9</v>
      </c>
      <c r="I15238" s="2" t="s">
        <v>47</v>
      </c>
      <c r="J15238">
        <v>7</v>
      </c>
      <c r="K15238">
        <v>11</v>
      </c>
      <c r="L15238">
        <v>456.54699999999997</v>
      </c>
      <c r="M15238">
        <v>8183884</v>
      </c>
      <c r="N15238">
        <v>4</v>
      </c>
      <c r="O15238" s="2" t="s">
        <v>48</v>
      </c>
      <c r="P15238" s="2" t="s">
        <v>39</v>
      </c>
      <c r="Q15238" s="1">
        <v>45299.388391203705</v>
      </c>
      <c r="R15238" s="2" t="s">
        <v>11625</v>
      </c>
      <c r="S15238" s="2" t="s">
        <v>864</v>
      </c>
      <c r="T15238">
        <v>286517</v>
      </c>
      <c r="U15238" s="3">
        <v>45306</v>
      </c>
      <c r="V15238" s="2" t="s">
        <v>55</v>
      </c>
      <c r="W15238">
        <v>9</v>
      </c>
      <c r="X15238">
        <v>1186.55</v>
      </c>
      <c r="Y15238">
        <v>35210</v>
      </c>
      <c r="Z15238" s="1">
        <v>45299.361307870371</v>
      </c>
      <c r="AA15238" s="1">
        <v>45299.361307870371</v>
      </c>
      <c r="AB15238">
        <v>0</v>
      </c>
      <c r="AC15238">
        <v>0.87</v>
      </c>
      <c r="AD15238" s="2" t="s">
        <v>37</v>
      </c>
    </row>
    <row r="15239" spans="1:30" x14ac:dyDescent="0.25">
      <c r="A15239">
        <v>15237</v>
      </c>
      <c r="B15239">
        <v>2328806568</v>
      </c>
      <c r="C15239">
        <v>8004051</v>
      </c>
      <c r="D15239" s="1">
        <v>45271.236400462964</v>
      </c>
      <c r="E15239" s="1">
        <v>45271.249594907407</v>
      </c>
      <c r="F15239" s="1">
        <v>45271.248900462961</v>
      </c>
      <c r="G15239" s="2" t="s">
        <v>37</v>
      </c>
      <c r="H15239">
        <v>3155.59</v>
      </c>
      <c r="I15239" s="2" t="s">
        <v>71</v>
      </c>
      <c r="J15239">
        <v>7</v>
      </c>
      <c r="K15239">
        <v>16</v>
      </c>
      <c r="L15239">
        <v>972.34099999999989</v>
      </c>
      <c r="M15239">
        <v>2697358</v>
      </c>
      <c r="N15239">
        <v>4</v>
      </c>
      <c r="O15239" s="2" t="s">
        <v>48</v>
      </c>
      <c r="P15239" s="2" t="s">
        <v>39</v>
      </c>
      <c r="Q15239" s="1">
        <v>45271.262789351851</v>
      </c>
      <c r="R15239" s="2" t="s">
        <v>11626</v>
      </c>
      <c r="S15239" s="2" t="s">
        <v>636</v>
      </c>
      <c r="T15239">
        <v>687218</v>
      </c>
      <c r="U15239" s="3">
        <v>45651</v>
      </c>
      <c r="V15239" s="2" t="s">
        <v>36</v>
      </c>
      <c r="W15239">
        <v>9</v>
      </c>
      <c r="X15239">
        <v>1047.1199999999999</v>
      </c>
      <c r="Y15239">
        <v>17750</v>
      </c>
      <c r="Z15239" s="1">
        <v>45271.249594907407</v>
      </c>
      <c r="AA15239" s="1">
        <v>45271.248900462961</v>
      </c>
      <c r="AB15239">
        <v>-1</v>
      </c>
      <c r="AC15239">
        <v>1.1100000000000001</v>
      </c>
      <c r="AD15239" s="2" t="s">
        <v>37</v>
      </c>
    </row>
    <row r="15240" spans="1:30" x14ac:dyDescent="0.25">
      <c r="A15240">
        <v>15238</v>
      </c>
      <c r="B15240">
        <v>5819646538</v>
      </c>
      <c r="C15240">
        <v>91630006</v>
      </c>
      <c r="D15240" s="1">
        <v>45368.544189814813</v>
      </c>
      <c r="E15240" s="1">
        <v>45368.551134259258</v>
      </c>
      <c r="F15240" s="1">
        <v>45368.554606481484</v>
      </c>
      <c r="G15240" s="2" t="s">
        <v>37</v>
      </c>
      <c r="H15240">
        <v>3664.38</v>
      </c>
      <c r="I15240" s="2" t="s">
        <v>56</v>
      </c>
      <c r="J15240">
        <v>7</v>
      </c>
      <c r="K15240">
        <v>17</v>
      </c>
      <c r="L15240">
        <v>931.06950000000006</v>
      </c>
      <c r="M15240">
        <v>9652006</v>
      </c>
      <c r="N15240">
        <v>4</v>
      </c>
      <c r="O15240" s="2" t="s">
        <v>38</v>
      </c>
      <c r="P15240" s="2" t="s">
        <v>39</v>
      </c>
      <c r="Q15240" s="1">
        <v>45368.578217592592</v>
      </c>
      <c r="R15240" s="2" t="s">
        <v>11627</v>
      </c>
      <c r="S15240" s="2" t="s">
        <v>487</v>
      </c>
      <c r="T15240">
        <v>959593</v>
      </c>
      <c r="U15240" s="3">
        <v>45468</v>
      </c>
      <c r="V15240" s="2" t="s">
        <v>55</v>
      </c>
      <c r="W15240">
        <v>13</v>
      </c>
      <c r="X15240">
        <v>212.66</v>
      </c>
      <c r="Y15240">
        <v>8973</v>
      </c>
      <c r="Z15240" s="1">
        <v>45368.551134259258</v>
      </c>
      <c r="AA15240" s="1">
        <v>45368.554606481484</v>
      </c>
      <c r="AB15240">
        <v>5</v>
      </c>
      <c r="AC15240">
        <v>1</v>
      </c>
      <c r="AD15240" s="2" t="s">
        <v>37</v>
      </c>
    </row>
    <row r="15241" spans="1:30" x14ac:dyDescent="0.25">
      <c r="A15241">
        <v>15239</v>
      </c>
      <c r="B15241">
        <v>3531614401</v>
      </c>
      <c r="C15241">
        <v>12836121</v>
      </c>
      <c r="D15241" s="1">
        <v>45203.831770833334</v>
      </c>
      <c r="E15241" s="1">
        <v>45203.844965277778</v>
      </c>
      <c r="F15241" s="1">
        <v>45203.856076388889</v>
      </c>
      <c r="G15241" s="2" t="s">
        <v>51</v>
      </c>
      <c r="H15241">
        <v>2955.55</v>
      </c>
      <c r="I15241" s="2" t="s">
        <v>56</v>
      </c>
      <c r="J15241">
        <v>6</v>
      </c>
      <c r="K15241">
        <v>10</v>
      </c>
      <c r="L15241">
        <v>883.69100000000003</v>
      </c>
      <c r="M15241">
        <v>6237970</v>
      </c>
      <c r="N15241">
        <v>2</v>
      </c>
      <c r="O15241" s="2" t="s">
        <v>48</v>
      </c>
      <c r="P15241" s="2" t="s">
        <v>52</v>
      </c>
      <c r="Q15241" s="1">
        <v>45203.881076388891</v>
      </c>
      <c r="R15241" s="2" t="s">
        <v>11261</v>
      </c>
      <c r="S15241" s="2" t="s">
        <v>168</v>
      </c>
      <c r="T15241">
        <v>33116</v>
      </c>
      <c r="U15241" s="3">
        <v>45003</v>
      </c>
      <c r="V15241" s="2" t="s">
        <v>46</v>
      </c>
      <c r="W15241">
        <v>3</v>
      </c>
      <c r="X15241">
        <v>405.96</v>
      </c>
      <c r="Y15241">
        <v>29867</v>
      </c>
      <c r="Z15241" s="1">
        <v>45203.844965277778</v>
      </c>
      <c r="AA15241" s="1">
        <v>45203.856076388889</v>
      </c>
      <c r="AB15241">
        <v>16</v>
      </c>
      <c r="AC15241">
        <v>4.18</v>
      </c>
      <c r="AD15241" s="2" t="s">
        <v>51</v>
      </c>
    </row>
    <row r="15242" spans="1:30" x14ac:dyDescent="0.25">
      <c r="A15242">
        <v>15240</v>
      </c>
      <c r="B15242">
        <v>1709026448</v>
      </c>
      <c r="C15242">
        <v>58923563</v>
      </c>
      <c r="D15242" s="1">
        <v>45746.977997685186</v>
      </c>
      <c r="E15242" s="1">
        <v>45746.985636574071</v>
      </c>
      <c r="F15242" s="1">
        <v>45746.984247685185</v>
      </c>
      <c r="G15242" s="2" t="s">
        <v>37</v>
      </c>
      <c r="H15242">
        <v>1283.1500000000001</v>
      </c>
      <c r="I15242" s="2" t="s">
        <v>56</v>
      </c>
      <c r="J15242">
        <v>2</v>
      </c>
      <c r="K15242">
        <v>5</v>
      </c>
      <c r="L15242">
        <v>489.56149999999997</v>
      </c>
      <c r="M15242">
        <v>7529234</v>
      </c>
      <c r="N15242">
        <v>4</v>
      </c>
      <c r="O15242" s="2" t="s">
        <v>32</v>
      </c>
      <c r="P15242" s="2" t="s">
        <v>39</v>
      </c>
      <c r="Q15242" s="1">
        <v>45747.018275462964</v>
      </c>
      <c r="R15242" s="2" t="s">
        <v>11628</v>
      </c>
      <c r="S15242" s="2" t="s">
        <v>1339</v>
      </c>
      <c r="T15242">
        <v>440885</v>
      </c>
      <c r="U15242" s="3">
        <v>45839</v>
      </c>
      <c r="V15242" s="2" t="s">
        <v>55</v>
      </c>
      <c r="W15242">
        <v>15</v>
      </c>
      <c r="X15242">
        <v>1007.22</v>
      </c>
      <c r="Y15242">
        <v>13640</v>
      </c>
      <c r="Z15242" s="1">
        <v>45746.985636574071</v>
      </c>
      <c r="AA15242" s="1">
        <v>45746.984247685185</v>
      </c>
      <c r="AB15242">
        <v>-2</v>
      </c>
      <c r="AC15242">
        <v>3.32</v>
      </c>
      <c r="AD15242" s="2" t="s">
        <v>37</v>
      </c>
    </row>
    <row r="15243" spans="1:30" x14ac:dyDescent="0.25">
      <c r="A15243">
        <v>15241</v>
      </c>
      <c r="B15243">
        <v>2326311193</v>
      </c>
      <c r="C15243">
        <v>91789052</v>
      </c>
      <c r="D15243" s="1">
        <v>44999.970706018517</v>
      </c>
      <c r="E15243" s="1">
        <v>44999.983206018522</v>
      </c>
      <c r="F15243" s="1">
        <v>44999.99015046296</v>
      </c>
      <c r="G15243" s="2" t="s">
        <v>30</v>
      </c>
      <c r="H15243">
        <v>1328.37</v>
      </c>
      <c r="I15243" s="2" t="s">
        <v>56</v>
      </c>
      <c r="J15243">
        <v>2</v>
      </c>
      <c r="K15243">
        <v>4</v>
      </c>
      <c r="L15243">
        <v>336.66149999999999</v>
      </c>
      <c r="M15243">
        <v>9131550</v>
      </c>
      <c r="N15243">
        <v>3</v>
      </c>
      <c r="O15243" s="2" t="s">
        <v>38</v>
      </c>
      <c r="P15243" s="2" t="s">
        <v>33</v>
      </c>
      <c r="Q15243" s="1">
        <v>45000.030428240738</v>
      </c>
      <c r="R15243" s="2" t="s">
        <v>11321</v>
      </c>
      <c r="S15243" s="2" t="s">
        <v>295</v>
      </c>
      <c r="T15243">
        <v>716212</v>
      </c>
      <c r="U15243" s="3">
        <v>45133</v>
      </c>
      <c r="V15243" s="2" t="s">
        <v>55</v>
      </c>
      <c r="W15243">
        <v>3</v>
      </c>
      <c r="X15243">
        <v>366.71</v>
      </c>
      <c r="Y15243">
        <v>7426</v>
      </c>
      <c r="Z15243" s="1">
        <v>44999.983206018522</v>
      </c>
      <c r="AA15243" s="1">
        <v>44999.99015046296</v>
      </c>
      <c r="AB15243">
        <v>10</v>
      </c>
      <c r="AC15243">
        <v>3.89</v>
      </c>
      <c r="AD15243" s="2" t="s">
        <v>30</v>
      </c>
    </row>
    <row r="15244" spans="1:30" x14ac:dyDescent="0.25">
      <c r="A15244">
        <v>15242</v>
      </c>
      <c r="B15244">
        <v>3287337333</v>
      </c>
      <c r="C15244">
        <v>26720711</v>
      </c>
      <c r="D15244" s="1">
        <v>45143.294930555552</v>
      </c>
      <c r="E15244" s="1">
        <v>45143.301874999997</v>
      </c>
      <c r="F15244" s="1">
        <v>45143.299791666665</v>
      </c>
      <c r="G15244" s="2" t="s">
        <v>37</v>
      </c>
      <c r="H15244">
        <v>3021.55</v>
      </c>
      <c r="I15244" s="2" t="s">
        <v>31</v>
      </c>
      <c r="J15244">
        <v>5</v>
      </c>
      <c r="K15244">
        <v>7</v>
      </c>
      <c r="L15244">
        <v>837.55600000000004</v>
      </c>
      <c r="M15244">
        <v>7101745</v>
      </c>
      <c r="N15244">
        <v>4</v>
      </c>
      <c r="O15244" s="2" t="s">
        <v>43</v>
      </c>
      <c r="P15244" s="2" t="s">
        <v>39</v>
      </c>
      <c r="Q15244" s="1">
        <v>45143.333819444444</v>
      </c>
      <c r="R15244" s="2" t="s">
        <v>1504</v>
      </c>
      <c r="S15244" s="2" t="s">
        <v>91</v>
      </c>
      <c r="T15244">
        <v>211962</v>
      </c>
      <c r="U15244" s="3">
        <v>45364</v>
      </c>
      <c r="V15244" s="2" t="s">
        <v>46</v>
      </c>
      <c r="W15244">
        <v>19</v>
      </c>
      <c r="X15244">
        <v>1149.19</v>
      </c>
      <c r="Y15244">
        <v>37385</v>
      </c>
      <c r="Z15244" s="1">
        <v>45143.301874999997</v>
      </c>
      <c r="AA15244" s="1">
        <v>45143.299791666665</v>
      </c>
      <c r="AB15244">
        <v>-3</v>
      </c>
      <c r="AC15244">
        <v>4.4800000000000004</v>
      </c>
      <c r="AD15244" s="2" t="s">
        <v>37</v>
      </c>
    </row>
    <row r="15245" spans="1:30" x14ac:dyDescent="0.25">
      <c r="A15245">
        <v>15243</v>
      </c>
      <c r="B15245">
        <v>9937299146</v>
      </c>
      <c r="C15245">
        <v>87037812</v>
      </c>
      <c r="D15245" s="1">
        <v>45870.12232638889</v>
      </c>
      <c r="E15245" s="1">
        <v>45870.132743055554</v>
      </c>
      <c r="F15245" s="1">
        <v>45870.129965277774</v>
      </c>
      <c r="G15245" s="2" t="s">
        <v>37</v>
      </c>
      <c r="H15245">
        <v>3532.57</v>
      </c>
      <c r="I15245" s="2" t="s">
        <v>47</v>
      </c>
      <c r="J15245">
        <v>7</v>
      </c>
      <c r="K15245">
        <v>16</v>
      </c>
      <c r="L15245">
        <v>1046.5245</v>
      </c>
      <c r="M15245">
        <v>1143965</v>
      </c>
      <c r="N15245">
        <v>5</v>
      </c>
      <c r="O15245" s="2" t="s">
        <v>32</v>
      </c>
      <c r="P15245" s="2" t="s">
        <v>39</v>
      </c>
      <c r="Q15245" s="1">
        <v>45870.171631944446</v>
      </c>
      <c r="R15245" s="2" t="s">
        <v>11629</v>
      </c>
      <c r="S15245" s="2" t="s">
        <v>671</v>
      </c>
      <c r="T15245">
        <v>735758</v>
      </c>
      <c r="U15245" s="3">
        <v>45070</v>
      </c>
      <c r="V15245" s="2" t="s">
        <v>36</v>
      </c>
      <c r="W15245">
        <v>10</v>
      </c>
      <c r="X15245">
        <v>671.53</v>
      </c>
      <c r="Y15245">
        <v>49793</v>
      </c>
      <c r="Z15245" s="1">
        <v>45870.132743055554</v>
      </c>
      <c r="AA15245" s="1">
        <v>45870.129965277774</v>
      </c>
      <c r="AB15245">
        <v>-4</v>
      </c>
      <c r="AC15245">
        <v>0.71</v>
      </c>
      <c r="AD15245" s="2" t="s">
        <v>37</v>
      </c>
    </row>
    <row r="15246" spans="1:30" x14ac:dyDescent="0.25">
      <c r="A15246">
        <v>15244</v>
      </c>
      <c r="B15246">
        <v>965339039</v>
      </c>
      <c r="C15246">
        <v>82457452</v>
      </c>
      <c r="D15246" s="1">
        <v>45507.734525462962</v>
      </c>
      <c r="E15246" s="1">
        <v>45507.746331018519</v>
      </c>
      <c r="F15246" s="1">
        <v>45507.744247685187</v>
      </c>
      <c r="G15246" s="2" t="s">
        <v>37</v>
      </c>
      <c r="H15246">
        <v>2214.83</v>
      </c>
      <c r="I15246" s="2" t="s">
        <v>71</v>
      </c>
      <c r="J15246">
        <v>5</v>
      </c>
      <c r="K15246">
        <v>8</v>
      </c>
      <c r="L15246">
        <v>658.029</v>
      </c>
      <c r="M15246">
        <v>8030178</v>
      </c>
      <c r="N15246">
        <v>4</v>
      </c>
      <c r="O15246" s="2" t="s">
        <v>43</v>
      </c>
      <c r="P15246" s="2" t="s">
        <v>39</v>
      </c>
      <c r="Q15246" s="1">
        <v>45507.780358796299</v>
      </c>
      <c r="R15246" s="2" t="s">
        <v>11024</v>
      </c>
      <c r="S15246" s="2" t="s">
        <v>420</v>
      </c>
      <c r="T15246">
        <v>609983</v>
      </c>
      <c r="U15246" s="3">
        <v>45687</v>
      </c>
      <c r="V15246" s="2" t="s">
        <v>42</v>
      </c>
      <c r="W15246">
        <v>4</v>
      </c>
      <c r="X15246">
        <v>932.18</v>
      </c>
      <c r="Y15246">
        <v>2590</v>
      </c>
      <c r="Z15246" s="1">
        <v>45507.746331018519</v>
      </c>
      <c r="AA15246" s="1">
        <v>45507.744247685187</v>
      </c>
      <c r="AB15246">
        <v>-3</v>
      </c>
      <c r="AC15246">
        <v>1.1399999999999999</v>
      </c>
      <c r="AD15246" s="2" t="s">
        <v>37</v>
      </c>
    </row>
    <row r="15247" spans="1:30" x14ac:dyDescent="0.25">
      <c r="A15247">
        <v>15245</v>
      </c>
      <c r="B15247">
        <v>6445023393</v>
      </c>
      <c r="C15247">
        <v>49538767</v>
      </c>
      <c r="D15247" s="1">
        <v>45628.0549537037</v>
      </c>
      <c r="E15247" s="1">
        <v>45628.066064814811</v>
      </c>
      <c r="F15247" s="1">
        <v>45628.080648148149</v>
      </c>
      <c r="G15247" s="2" t="s">
        <v>51</v>
      </c>
      <c r="H15247">
        <v>1743.5</v>
      </c>
      <c r="I15247" s="2" t="s">
        <v>31</v>
      </c>
      <c r="J15247">
        <v>5</v>
      </c>
      <c r="K15247">
        <v>9</v>
      </c>
      <c r="L15247">
        <v>540.70150000000001</v>
      </c>
      <c r="M15247">
        <v>7503563</v>
      </c>
      <c r="N15247">
        <v>1</v>
      </c>
      <c r="O15247" s="2" t="s">
        <v>38</v>
      </c>
      <c r="P15247" s="2" t="s">
        <v>52</v>
      </c>
      <c r="Q15247" s="1">
        <v>45628.100787037038</v>
      </c>
      <c r="R15247" s="2" t="s">
        <v>11630</v>
      </c>
      <c r="S15247" s="2" t="s">
        <v>957</v>
      </c>
      <c r="T15247">
        <v>932307</v>
      </c>
      <c r="U15247" s="3">
        <v>45784</v>
      </c>
      <c r="V15247" s="2" t="s">
        <v>36</v>
      </c>
      <c r="W15247">
        <v>1</v>
      </c>
      <c r="X15247">
        <v>592.37</v>
      </c>
      <c r="Y15247">
        <v>38339</v>
      </c>
      <c r="Z15247" s="1">
        <v>45628.066064814811</v>
      </c>
      <c r="AA15247" s="1">
        <v>45628.080648148149</v>
      </c>
      <c r="AB15247">
        <v>21</v>
      </c>
      <c r="AC15247">
        <v>2.16</v>
      </c>
      <c r="AD15247" s="2" t="s">
        <v>51</v>
      </c>
    </row>
    <row r="15248" spans="1:30" x14ac:dyDescent="0.25">
      <c r="A15248">
        <v>15246</v>
      </c>
      <c r="B15248">
        <v>7111657166</v>
      </c>
      <c r="C15248">
        <v>10548376</v>
      </c>
      <c r="D15248" s="1">
        <v>45796.791550925926</v>
      </c>
      <c r="E15248" s="1">
        <v>45796.799189814818</v>
      </c>
      <c r="F15248" s="1">
        <v>45796.80196759259</v>
      </c>
      <c r="G15248" s="2" t="s">
        <v>37</v>
      </c>
      <c r="H15248">
        <v>264.31</v>
      </c>
      <c r="I15248" s="2" t="s">
        <v>71</v>
      </c>
      <c r="J15248">
        <v>1</v>
      </c>
      <c r="K15248">
        <v>1</v>
      </c>
      <c r="L15248">
        <v>92.508499999999998</v>
      </c>
      <c r="M15248">
        <v>1218206</v>
      </c>
      <c r="N15248">
        <v>4</v>
      </c>
      <c r="O15248" s="2" t="s">
        <v>43</v>
      </c>
      <c r="P15248" s="2" t="s">
        <v>39</v>
      </c>
      <c r="Q15248" s="1">
        <v>45796.834606481483</v>
      </c>
      <c r="R15248" s="2" t="s">
        <v>11631</v>
      </c>
      <c r="S15248" s="2" t="s">
        <v>676</v>
      </c>
      <c r="T15248">
        <v>392923</v>
      </c>
      <c r="U15248" s="3">
        <v>45083</v>
      </c>
      <c r="V15248" s="2" t="s">
        <v>46</v>
      </c>
      <c r="W15248">
        <v>20</v>
      </c>
      <c r="X15248">
        <v>717.08</v>
      </c>
      <c r="Y15248">
        <v>26155</v>
      </c>
      <c r="Z15248" s="1">
        <v>45796.799189814818</v>
      </c>
      <c r="AA15248" s="1">
        <v>45796.80196759259</v>
      </c>
      <c r="AB15248">
        <v>4</v>
      </c>
      <c r="AC15248">
        <v>1.96</v>
      </c>
      <c r="AD15248" s="2" t="s">
        <v>37</v>
      </c>
    </row>
    <row r="15249" spans="1:30" x14ac:dyDescent="0.25">
      <c r="A15249">
        <v>15247</v>
      </c>
      <c r="B15249">
        <v>1809042628</v>
      </c>
      <c r="C15249">
        <v>60176223</v>
      </c>
      <c r="D15249" s="1">
        <v>45889.653460648151</v>
      </c>
      <c r="E15249" s="1">
        <v>45889.662488425929</v>
      </c>
      <c r="F15249" s="1">
        <v>45889.666655092595</v>
      </c>
      <c r="G15249" s="2" t="s">
        <v>30</v>
      </c>
      <c r="H15249">
        <v>542.27</v>
      </c>
      <c r="I15249" s="2" t="s">
        <v>47</v>
      </c>
      <c r="J15249">
        <v>4</v>
      </c>
      <c r="K15249">
        <v>6</v>
      </c>
      <c r="L15249">
        <v>125.03399999999999</v>
      </c>
      <c r="M15249">
        <v>2634290</v>
      </c>
      <c r="N15249">
        <v>4</v>
      </c>
      <c r="O15249" s="2" t="s">
        <v>38</v>
      </c>
      <c r="P15249" s="2" t="s">
        <v>33</v>
      </c>
      <c r="Q15249" s="1">
        <v>45889.695821759262</v>
      </c>
      <c r="R15249" s="2" t="s">
        <v>11632</v>
      </c>
      <c r="S15249" s="2" t="s">
        <v>359</v>
      </c>
      <c r="T15249">
        <v>398352</v>
      </c>
      <c r="U15249" s="3">
        <v>45533</v>
      </c>
      <c r="V15249" s="2" t="s">
        <v>42</v>
      </c>
      <c r="W15249">
        <v>18</v>
      </c>
      <c r="X15249">
        <v>1593.27</v>
      </c>
      <c r="Y15249">
        <v>83176</v>
      </c>
      <c r="Z15249" s="1">
        <v>45889.662488425929</v>
      </c>
      <c r="AA15249" s="1">
        <v>45889.666655092595</v>
      </c>
      <c r="AB15249">
        <v>6</v>
      </c>
      <c r="AC15249">
        <v>2.88</v>
      </c>
      <c r="AD15249" s="2" t="s">
        <v>30</v>
      </c>
    </row>
    <row r="15250" spans="1:30" x14ac:dyDescent="0.25">
      <c r="A15250">
        <v>15248</v>
      </c>
      <c r="B15250">
        <v>7030247364</v>
      </c>
      <c r="C15250">
        <v>75747206</v>
      </c>
      <c r="D15250" s="1">
        <v>45264.287754629629</v>
      </c>
      <c r="E15250" s="1">
        <v>45264.300254629627</v>
      </c>
      <c r="F15250" s="1">
        <v>45264.299560185187</v>
      </c>
      <c r="G15250" s="2" t="s">
        <v>37</v>
      </c>
      <c r="H15250">
        <v>371.6</v>
      </c>
      <c r="I15250" s="2" t="s">
        <v>56</v>
      </c>
      <c r="J15250">
        <v>2</v>
      </c>
      <c r="K15250">
        <v>6</v>
      </c>
      <c r="L15250">
        <v>109.0975</v>
      </c>
      <c r="M15250">
        <v>5525176</v>
      </c>
      <c r="N15250">
        <v>4</v>
      </c>
      <c r="O15250" s="2" t="s">
        <v>43</v>
      </c>
      <c r="P15250" s="2" t="s">
        <v>39</v>
      </c>
      <c r="Q15250" s="1">
        <v>45264.315532407411</v>
      </c>
      <c r="R15250" s="2" t="s">
        <v>11633</v>
      </c>
      <c r="S15250" s="2" t="s">
        <v>1224</v>
      </c>
      <c r="T15250">
        <v>165783</v>
      </c>
      <c r="U15250" s="3">
        <v>44928</v>
      </c>
      <c r="V15250" s="2" t="s">
        <v>55</v>
      </c>
      <c r="W15250">
        <v>7</v>
      </c>
      <c r="X15250">
        <v>1740.9</v>
      </c>
      <c r="Y15250">
        <v>98115</v>
      </c>
      <c r="Z15250" s="1">
        <v>45264.300254629627</v>
      </c>
      <c r="AA15250" s="1">
        <v>45264.299560185187</v>
      </c>
      <c r="AB15250">
        <v>-1</v>
      </c>
      <c r="AC15250">
        <v>1.04</v>
      </c>
      <c r="AD15250" s="2" t="s">
        <v>37</v>
      </c>
    </row>
    <row r="15251" spans="1:30" x14ac:dyDescent="0.25">
      <c r="A15251">
        <v>15249</v>
      </c>
      <c r="B15251">
        <v>1384941014</v>
      </c>
      <c r="C15251">
        <v>34602716</v>
      </c>
      <c r="D15251" s="1">
        <v>45401.459293981483</v>
      </c>
      <c r="E15251" s="1">
        <v>45401.468321759261</v>
      </c>
      <c r="F15251" s="1">
        <v>45401.472488425927</v>
      </c>
      <c r="G15251" s="2" t="s">
        <v>30</v>
      </c>
      <c r="H15251">
        <v>831.75</v>
      </c>
      <c r="I15251" s="2" t="s">
        <v>47</v>
      </c>
      <c r="J15251">
        <v>1</v>
      </c>
      <c r="K15251">
        <v>1</v>
      </c>
      <c r="L15251">
        <v>332.7</v>
      </c>
      <c r="M15251">
        <v>9987613</v>
      </c>
      <c r="N15251">
        <v>3</v>
      </c>
      <c r="O15251" s="2" t="s">
        <v>32</v>
      </c>
      <c r="P15251" s="2" t="s">
        <v>33</v>
      </c>
      <c r="Q15251" s="1">
        <v>45401.50304398148</v>
      </c>
      <c r="R15251" s="2" t="s">
        <v>11634</v>
      </c>
      <c r="S15251" s="2" t="s">
        <v>1095</v>
      </c>
      <c r="T15251">
        <v>521595</v>
      </c>
      <c r="U15251" s="3">
        <v>45305</v>
      </c>
      <c r="V15251" s="2" t="s">
        <v>42</v>
      </c>
      <c r="W15251">
        <v>3</v>
      </c>
      <c r="X15251">
        <v>888.21</v>
      </c>
      <c r="Y15251">
        <v>60390</v>
      </c>
      <c r="Z15251" s="1">
        <v>45401.468321759261</v>
      </c>
      <c r="AA15251" s="1">
        <v>45401.472488425927</v>
      </c>
      <c r="AB15251">
        <v>6</v>
      </c>
      <c r="AC15251">
        <v>4.13</v>
      </c>
      <c r="AD15251" s="2" t="s">
        <v>30</v>
      </c>
    </row>
    <row r="15252" spans="1:30" x14ac:dyDescent="0.25">
      <c r="A15252">
        <v>15250</v>
      </c>
      <c r="B15252">
        <v>5333777972</v>
      </c>
      <c r="C15252">
        <v>45831529</v>
      </c>
      <c r="D15252" s="1">
        <v>45289.771620370368</v>
      </c>
      <c r="E15252" s="1">
        <v>45289.781342592592</v>
      </c>
      <c r="F15252" s="1">
        <v>45289.801481481481</v>
      </c>
      <c r="G15252" s="2" t="s">
        <v>51</v>
      </c>
      <c r="H15252">
        <v>230.69</v>
      </c>
      <c r="I15252" s="2" t="s">
        <v>56</v>
      </c>
      <c r="J15252">
        <v>1</v>
      </c>
      <c r="K15252">
        <v>1</v>
      </c>
      <c r="L15252">
        <v>57.672499999999999</v>
      </c>
      <c r="M15252">
        <v>6242806</v>
      </c>
      <c r="N15252">
        <v>2</v>
      </c>
      <c r="O15252" s="2" t="s">
        <v>48</v>
      </c>
      <c r="P15252" s="2" t="s">
        <v>52</v>
      </c>
      <c r="Q15252" s="1">
        <v>45289.829259259262</v>
      </c>
      <c r="R15252" s="2" t="s">
        <v>6973</v>
      </c>
      <c r="S15252" s="2" t="s">
        <v>177</v>
      </c>
      <c r="T15252">
        <v>939652</v>
      </c>
      <c r="U15252" s="3">
        <v>45848</v>
      </c>
      <c r="V15252" s="2" t="s">
        <v>42</v>
      </c>
      <c r="W15252">
        <v>11</v>
      </c>
      <c r="X15252">
        <v>579.75</v>
      </c>
      <c r="Y15252">
        <v>71776</v>
      </c>
      <c r="Z15252" s="1">
        <v>45289.781342592592</v>
      </c>
      <c r="AA15252" s="1">
        <v>45289.801481481481</v>
      </c>
      <c r="AB15252">
        <v>29</v>
      </c>
      <c r="AC15252">
        <v>1.3</v>
      </c>
      <c r="AD15252" s="2" t="s">
        <v>51</v>
      </c>
    </row>
    <row r="15253" spans="1:30" x14ac:dyDescent="0.25">
      <c r="A15253">
        <v>15251</v>
      </c>
      <c r="B15253">
        <v>3304622016</v>
      </c>
      <c r="C15253">
        <v>34170655</v>
      </c>
      <c r="D15253" s="1">
        <v>45539.176377314812</v>
      </c>
      <c r="E15253" s="1">
        <v>45539.187488425923</v>
      </c>
      <c r="F15253" s="1">
        <v>45539.186793981484</v>
      </c>
      <c r="G15253" s="2" t="s">
        <v>37</v>
      </c>
      <c r="H15253">
        <v>1844.65</v>
      </c>
      <c r="I15253" s="2" t="s">
        <v>31</v>
      </c>
      <c r="J15253">
        <v>5</v>
      </c>
      <c r="K15253">
        <v>8</v>
      </c>
      <c r="L15253">
        <v>533.36500000000001</v>
      </c>
      <c r="M15253">
        <v>5252457</v>
      </c>
      <c r="N15253">
        <v>4</v>
      </c>
      <c r="O15253" s="2" t="s">
        <v>32</v>
      </c>
      <c r="P15253" s="2" t="s">
        <v>39</v>
      </c>
      <c r="Q15253" s="1">
        <v>45539.197905092595</v>
      </c>
      <c r="R15253" s="2" t="s">
        <v>11635</v>
      </c>
      <c r="S15253" s="2" t="s">
        <v>482</v>
      </c>
      <c r="T15253">
        <v>279355</v>
      </c>
      <c r="U15253" s="3">
        <v>45630</v>
      </c>
      <c r="V15253" s="2" t="s">
        <v>46</v>
      </c>
      <c r="W15253">
        <v>3</v>
      </c>
      <c r="X15253">
        <v>583.77</v>
      </c>
      <c r="Y15253">
        <v>89650</v>
      </c>
      <c r="Z15253" s="1">
        <v>45539.187488425923</v>
      </c>
      <c r="AA15253" s="1">
        <v>45539.186793981484</v>
      </c>
      <c r="AB15253">
        <v>-1</v>
      </c>
      <c r="AC15253">
        <v>2.2400000000000002</v>
      </c>
      <c r="AD15253" s="2" t="s">
        <v>37</v>
      </c>
    </row>
    <row r="15254" spans="1:30" x14ac:dyDescent="0.25">
      <c r="A15254">
        <v>15252</v>
      </c>
      <c r="B15254">
        <v>327658707</v>
      </c>
      <c r="C15254">
        <v>56148156</v>
      </c>
      <c r="D15254" s="1">
        <v>45700.117905092593</v>
      </c>
      <c r="E15254" s="1">
        <v>45700.125543981485</v>
      </c>
      <c r="F15254" s="1">
        <v>45700.124155092592</v>
      </c>
      <c r="G15254" s="2" t="s">
        <v>37</v>
      </c>
      <c r="H15254">
        <v>496.06</v>
      </c>
      <c r="I15254" s="2" t="s">
        <v>56</v>
      </c>
      <c r="J15254">
        <v>2</v>
      </c>
      <c r="K15254">
        <v>6</v>
      </c>
      <c r="L15254">
        <v>96.510499999999993</v>
      </c>
      <c r="M15254">
        <v>7570525</v>
      </c>
      <c r="N15254">
        <v>4</v>
      </c>
      <c r="O15254" s="2" t="s">
        <v>32</v>
      </c>
      <c r="P15254" s="2" t="s">
        <v>39</v>
      </c>
      <c r="Q15254" s="1">
        <v>45700.150543981479</v>
      </c>
      <c r="R15254" s="2" t="s">
        <v>1526</v>
      </c>
      <c r="S15254" s="2" t="s">
        <v>353</v>
      </c>
      <c r="T15254">
        <v>529391</v>
      </c>
      <c r="U15254" s="3">
        <v>45457</v>
      </c>
      <c r="V15254" s="2" t="s">
        <v>46</v>
      </c>
      <c r="W15254">
        <v>18</v>
      </c>
      <c r="X15254">
        <v>645.19000000000005</v>
      </c>
      <c r="Y15254">
        <v>5235</v>
      </c>
      <c r="Z15254" s="1">
        <v>45700.125543981485</v>
      </c>
      <c r="AA15254" s="1">
        <v>45700.124155092592</v>
      </c>
      <c r="AB15254">
        <v>-2</v>
      </c>
      <c r="AC15254">
        <v>2.56</v>
      </c>
      <c r="AD15254" s="2" t="s">
        <v>37</v>
      </c>
    </row>
    <row r="15255" spans="1:30" x14ac:dyDescent="0.25">
      <c r="A15255">
        <v>15253</v>
      </c>
      <c r="B15255">
        <v>7203031753</v>
      </c>
      <c r="C15255">
        <v>28322311</v>
      </c>
      <c r="D15255" s="1">
        <v>45108.264456018522</v>
      </c>
      <c r="E15255" s="1">
        <v>45108.277650462966</v>
      </c>
      <c r="F15255" s="1">
        <v>45108.285983796297</v>
      </c>
      <c r="G15255" s="2" t="s">
        <v>30</v>
      </c>
      <c r="H15255">
        <v>3749.36</v>
      </c>
      <c r="I15255" s="2" t="s">
        <v>47</v>
      </c>
      <c r="J15255">
        <v>8</v>
      </c>
      <c r="K15255">
        <v>13</v>
      </c>
      <c r="L15255">
        <v>1019.602</v>
      </c>
      <c r="M15255">
        <v>7033834</v>
      </c>
      <c r="N15255">
        <v>3</v>
      </c>
      <c r="O15255" s="2" t="s">
        <v>38</v>
      </c>
      <c r="P15255" s="2" t="s">
        <v>33</v>
      </c>
      <c r="Q15255" s="1">
        <v>45108.317928240744</v>
      </c>
      <c r="R15255" s="2" t="s">
        <v>9398</v>
      </c>
      <c r="S15255" s="2" t="s">
        <v>2049</v>
      </c>
      <c r="T15255">
        <v>877079</v>
      </c>
      <c r="U15255" s="3">
        <v>45460</v>
      </c>
      <c r="V15255" s="2" t="s">
        <v>42</v>
      </c>
      <c r="W15255">
        <v>12</v>
      </c>
      <c r="X15255">
        <v>1657.29</v>
      </c>
      <c r="Y15255">
        <v>32939</v>
      </c>
      <c r="Z15255" s="1">
        <v>45108.277650462966</v>
      </c>
      <c r="AA15255" s="1">
        <v>45108.285983796297</v>
      </c>
      <c r="AB15255">
        <v>12</v>
      </c>
      <c r="AC15255">
        <v>3.33</v>
      </c>
      <c r="AD15255" s="2" t="s">
        <v>30</v>
      </c>
    </row>
    <row r="15256" spans="1:30" x14ac:dyDescent="0.25">
      <c r="A15256">
        <v>15254</v>
      </c>
      <c r="B15256">
        <v>8708269837</v>
      </c>
      <c r="C15256">
        <v>70233998</v>
      </c>
      <c r="D15256" s="1">
        <v>44934.612372685187</v>
      </c>
      <c r="E15256" s="1">
        <v>44934.622094907405</v>
      </c>
      <c r="F15256" s="1">
        <v>44934.632511574076</v>
      </c>
      <c r="G15256" s="2" t="s">
        <v>30</v>
      </c>
      <c r="H15256">
        <v>3590.74</v>
      </c>
      <c r="I15256" s="2" t="s">
        <v>47</v>
      </c>
      <c r="J15256">
        <v>7</v>
      </c>
      <c r="K15256">
        <v>14</v>
      </c>
      <c r="L15256">
        <v>1117.6354999999999</v>
      </c>
      <c r="M15256">
        <v>6089980</v>
      </c>
      <c r="N15256">
        <v>3</v>
      </c>
      <c r="O15256" s="2" t="s">
        <v>32</v>
      </c>
      <c r="P15256" s="2" t="s">
        <v>33</v>
      </c>
      <c r="Q15256" s="1">
        <v>44934.662372685183</v>
      </c>
      <c r="R15256" s="2" t="s">
        <v>11636</v>
      </c>
      <c r="S15256" s="2" t="s">
        <v>1034</v>
      </c>
      <c r="T15256">
        <v>379725</v>
      </c>
      <c r="U15256" s="3">
        <v>45441</v>
      </c>
      <c r="V15256" s="2" t="s">
        <v>46</v>
      </c>
      <c r="W15256">
        <v>8</v>
      </c>
      <c r="X15256">
        <v>1356.37</v>
      </c>
      <c r="Y15256">
        <v>87258</v>
      </c>
      <c r="Z15256" s="1">
        <v>44934.622094907405</v>
      </c>
      <c r="AA15256" s="1">
        <v>44934.632511574076</v>
      </c>
      <c r="AB15256">
        <v>15</v>
      </c>
      <c r="AC15256">
        <v>3.98</v>
      </c>
      <c r="AD15256" s="2" t="s">
        <v>30</v>
      </c>
    </row>
    <row r="15257" spans="1:30" x14ac:dyDescent="0.25">
      <c r="A15257">
        <v>15255</v>
      </c>
      <c r="B15257">
        <v>7443152481</v>
      </c>
      <c r="C15257">
        <v>85859351</v>
      </c>
      <c r="D15257" s="1">
        <v>45569.84747685185</v>
      </c>
      <c r="E15257" s="1">
        <v>45569.86136574074</v>
      </c>
      <c r="F15257" s="1">
        <v>45569.862060185187</v>
      </c>
      <c r="G15257" s="2" t="s">
        <v>37</v>
      </c>
      <c r="H15257">
        <v>696.81</v>
      </c>
      <c r="I15257" s="2" t="s">
        <v>47</v>
      </c>
      <c r="J15257">
        <v>2</v>
      </c>
      <c r="K15257">
        <v>4</v>
      </c>
      <c r="L15257">
        <v>199.17649999999998</v>
      </c>
      <c r="M15257">
        <v>4967627</v>
      </c>
      <c r="N15257">
        <v>5</v>
      </c>
      <c r="O15257" s="2" t="s">
        <v>38</v>
      </c>
      <c r="P15257" s="2" t="s">
        <v>39</v>
      </c>
      <c r="Q15257" s="1">
        <v>45569.884976851848</v>
      </c>
      <c r="R15257" s="2" t="s">
        <v>11637</v>
      </c>
      <c r="S15257" s="2" t="s">
        <v>189</v>
      </c>
      <c r="T15257">
        <v>854771</v>
      </c>
      <c r="U15257" s="3">
        <v>45897</v>
      </c>
      <c r="V15257" s="2" t="s">
        <v>42</v>
      </c>
      <c r="W15257">
        <v>11</v>
      </c>
      <c r="X15257">
        <v>1681.68</v>
      </c>
      <c r="Y15257">
        <v>82043</v>
      </c>
      <c r="Z15257" s="1">
        <v>45569.86136574074</v>
      </c>
      <c r="AA15257" s="1">
        <v>45569.862060185187</v>
      </c>
      <c r="AB15257">
        <v>1</v>
      </c>
      <c r="AC15257">
        <v>3.56</v>
      </c>
      <c r="AD15257" s="2" t="s">
        <v>37</v>
      </c>
    </row>
    <row r="15258" spans="1:30" x14ac:dyDescent="0.25">
      <c r="A15258">
        <v>15256</v>
      </c>
      <c r="B15258">
        <v>1669362545</v>
      </c>
      <c r="C15258">
        <v>5586647</v>
      </c>
      <c r="D15258" s="1">
        <v>45314.630289351851</v>
      </c>
      <c r="E15258" s="1">
        <v>45314.637928240743</v>
      </c>
      <c r="F15258" s="1">
        <v>45314.643483796295</v>
      </c>
      <c r="G15258" s="2" t="s">
        <v>30</v>
      </c>
      <c r="H15258">
        <v>2421.84</v>
      </c>
      <c r="I15258" s="2" t="s">
        <v>71</v>
      </c>
      <c r="J15258">
        <v>5</v>
      </c>
      <c r="K15258">
        <v>8</v>
      </c>
      <c r="L15258">
        <v>567.7595</v>
      </c>
      <c r="M15258">
        <v>8749518</v>
      </c>
      <c r="N15258">
        <v>3</v>
      </c>
      <c r="O15258" s="2" t="s">
        <v>32</v>
      </c>
      <c r="P15258" s="2" t="s">
        <v>33</v>
      </c>
      <c r="Q15258" s="1">
        <v>45314.676817129628</v>
      </c>
      <c r="R15258" s="2" t="s">
        <v>11638</v>
      </c>
      <c r="S15258" s="2" t="s">
        <v>305</v>
      </c>
      <c r="T15258">
        <v>715667</v>
      </c>
      <c r="U15258" s="3">
        <v>45449</v>
      </c>
      <c r="V15258" s="2" t="s">
        <v>36</v>
      </c>
      <c r="W15258">
        <v>3</v>
      </c>
      <c r="X15258">
        <v>956.13</v>
      </c>
      <c r="Y15258">
        <v>40561</v>
      </c>
      <c r="Z15258" s="1">
        <v>45314.637928240743</v>
      </c>
      <c r="AA15258" s="1">
        <v>45314.643483796295</v>
      </c>
      <c r="AB15258">
        <v>8</v>
      </c>
      <c r="AC15258">
        <v>3.24</v>
      </c>
      <c r="AD15258" s="2" t="s">
        <v>30</v>
      </c>
    </row>
    <row r="15259" spans="1:30" x14ac:dyDescent="0.25">
      <c r="A15259">
        <v>15257</v>
      </c>
      <c r="B15259">
        <v>5344397795</v>
      </c>
      <c r="C15259">
        <v>31300914</v>
      </c>
      <c r="D15259" s="1">
        <v>45664.466006944444</v>
      </c>
      <c r="E15259" s="1">
        <v>45664.477812500001</v>
      </c>
      <c r="F15259" s="1">
        <v>45664.474340277775</v>
      </c>
      <c r="G15259" s="2" t="s">
        <v>37</v>
      </c>
      <c r="H15259">
        <v>823.04</v>
      </c>
      <c r="I15259" s="2" t="s">
        <v>31</v>
      </c>
      <c r="J15259">
        <v>1</v>
      </c>
      <c r="K15259">
        <v>2</v>
      </c>
      <c r="L15259">
        <v>123.45599999999999</v>
      </c>
      <c r="M15259">
        <v>3032865</v>
      </c>
      <c r="N15259">
        <v>4</v>
      </c>
      <c r="O15259" s="2" t="s">
        <v>48</v>
      </c>
      <c r="P15259" s="2" t="s">
        <v>39</v>
      </c>
      <c r="Q15259" s="1">
        <v>45664.494479166664</v>
      </c>
      <c r="R15259" s="2" t="s">
        <v>6184</v>
      </c>
      <c r="S15259" s="2" t="s">
        <v>320</v>
      </c>
      <c r="T15259">
        <v>514660</v>
      </c>
      <c r="U15259" s="3">
        <v>45410</v>
      </c>
      <c r="V15259" s="2" t="s">
        <v>42</v>
      </c>
      <c r="W15259">
        <v>7</v>
      </c>
      <c r="X15259">
        <v>1049.98</v>
      </c>
      <c r="Y15259">
        <v>61535</v>
      </c>
      <c r="Z15259" s="1">
        <v>45664.477812500001</v>
      </c>
      <c r="AA15259" s="1">
        <v>45664.474340277775</v>
      </c>
      <c r="AB15259">
        <v>-5</v>
      </c>
      <c r="AC15259">
        <v>3.15</v>
      </c>
      <c r="AD15259" s="2" t="s">
        <v>37</v>
      </c>
    </row>
    <row r="15260" spans="1:30" x14ac:dyDescent="0.25">
      <c r="A15260">
        <v>15258</v>
      </c>
      <c r="B15260">
        <v>6776672209</v>
      </c>
      <c r="C15260">
        <v>73145222</v>
      </c>
      <c r="D15260" s="1">
        <v>44944.813148148147</v>
      </c>
      <c r="E15260" s="1">
        <v>44944.820787037039</v>
      </c>
      <c r="F15260" s="1">
        <v>44944.823564814818</v>
      </c>
      <c r="G15260" s="2" t="s">
        <v>37</v>
      </c>
      <c r="H15260">
        <v>2813.14</v>
      </c>
      <c r="I15260" s="2" t="s">
        <v>31</v>
      </c>
      <c r="J15260">
        <v>5</v>
      </c>
      <c r="K15260">
        <v>8</v>
      </c>
      <c r="L15260">
        <v>894.899</v>
      </c>
      <c r="M15260">
        <v>6865137</v>
      </c>
      <c r="N15260">
        <v>5</v>
      </c>
      <c r="O15260" s="2" t="s">
        <v>43</v>
      </c>
      <c r="P15260" s="2" t="s">
        <v>39</v>
      </c>
      <c r="Q15260" s="1">
        <v>44944.842314814814</v>
      </c>
      <c r="R15260" s="2" t="s">
        <v>11639</v>
      </c>
      <c r="S15260" s="2" t="s">
        <v>233</v>
      </c>
      <c r="T15260">
        <v>411623</v>
      </c>
      <c r="U15260" s="3">
        <v>44942</v>
      </c>
      <c r="V15260" s="2" t="s">
        <v>55</v>
      </c>
      <c r="W15260">
        <v>12</v>
      </c>
      <c r="X15260">
        <v>1785.85</v>
      </c>
      <c r="Y15260">
        <v>15393</v>
      </c>
      <c r="Z15260" s="1">
        <v>44944.820787037039</v>
      </c>
      <c r="AA15260" s="1">
        <v>44944.823564814818</v>
      </c>
      <c r="AB15260">
        <v>4</v>
      </c>
      <c r="AC15260">
        <v>4.1900000000000004</v>
      </c>
      <c r="AD15260" s="2" t="s">
        <v>37</v>
      </c>
    </row>
    <row r="15261" spans="1:30" x14ac:dyDescent="0.25">
      <c r="A15261">
        <v>15259</v>
      </c>
      <c r="B15261">
        <v>909653420</v>
      </c>
      <c r="C15261">
        <v>3451298</v>
      </c>
      <c r="D15261" s="1">
        <v>45690.742199074077</v>
      </c>
      <c r="E15261" s="1">
        <v>45690.754004629627</v>
      </c>
      <c r="F15261" s="1">
        <v>45690.750532407408</v>
      </c>
      <c r="G15261" s="2" t="s">
        <v>37</v>
      </c>
      <c r="H15261">
        <v>2996.25</v>
      </c>
      <c r="I15261" s="2" t="s">
        <v>47</v>
      </c>
      <c r="J15261">
        <v>7</v>
      </c>
      <c r="K15261">
        <v>16</v>
      </c>
      <c r="L15261">
        <v>961.09399999999994</v>
      </c>
      <c r="M15261">
        <v>5935894</v>
      </c>
      <c r="N15261">
        <v>4</v>
      </c>
      <c r="O15261" s="2" t="s">
        <v>38</v>
      </c>
      <c r="P15261" s="2" t="s">
        <v>39</v>
      </c>
      <c r="Q15261" s="1">
        <v>45690.766504629632</v>
      </c>
      <c r="R15261" s="2" t="s">
        <v>11640</v>
      </c>
      <c r="S15261" s="2" t="s">
        <v>248</v>
      </c>
      <c r="T15261">
        <v>755992</v>
      </c>
      <c r="U15261" s="3">
        <v>45316</v>
      </c>
      <c r="V15261" s="2" t="s">
        <v>36</v>
      </c>
      <c r="W15261">
        <v>8</v>
      </c>
      <c r="X15261">
        <v>1405.17</v>
      </c>
      <c r="Y15261">
        <v>2914</v>
      </c>
      <c r="Z15261" s="1">
        <v>45690.754004629627</v>
      </c>
      <c r="AA15261" s="1">
        <v>45690.750532407408</v>
      </c>
      <c r="AB15261">
        <v>-5</v>
      </c>
      <c r="AC15261">
        <v>3.44</v>
      </c>
      <c r="AD15261" s="2" t="s">
        <v>37</v>
      </c>
    </row>
    <row r="15262" spans="1:30" x14ac:dyDescent="0.25">
      <c r="A15262">
        <v>15260</v>
      </c>
      <c r="B15262">
        <v>556301055</v>
      </c>
      <c r="C15262">
        <v>71701531</v>
      </c>
      <c r="D15262" s="1">
        <v>44939.361319444448</v>
      </c>
      <c r="E15262" s="1">
        <v>44939.371736111112</v>
      </c>
      <c r="F15262" s="1">
        <v>44939.372430555559</v>
      </c>
      <c r="G15262" s="2" t="s">
        <v>37</v>
      </c>
      <c r="H15262">
        <v>2256.5100000000002</v>
      </c>
      <c r="I15262" s="2" t="s">
        <v>71</v>
      </c>
      <c r="J15262">
        <v>3</v>
      </c>
      <c r="K15262">
        <v>6</v>
      </c>
      <c r="L15262">
        <v>577.125</v>
      </c>
      <c r="M15262">
        <v>734192</v>
      </c>
      <c r="N15262">
        <v>5</v>
      </c>
      <c r="O15262" s="2" t="s">
        <v>48</v>
      </c>
      <c r="P15262" s="2" t="s">
        <v>39</v>
      </c>
      <c r="Q15262" s="1">
        <v>44939.398125</v>
      </c>
      <c r="R15262" s="2" t="s">
        <v>11641</v>
      </c>
      <c r="S15262" s="2" t="s">
        <v>220</v>
      </c>
      <c r="T15262">
        <v>657413</v>
      </c>
      <c r="U15262" s="3">
        <v>45938</v>
      </c>
      <c r="V15262" s="2" t="s">
        <v>46</v>
      </c>
      <c r="W15262">
        <v>10</v>
      </c>
      <c r="X15262">
        <v>594.05999999999995</v>
      </c>
      <c r="Y15262">
        <v>21571</v>
      </c>
      <c r="Z15262" s="1">
        <v>44939.371736111112</v>
      </c>
      <c r="AA15262" s="1">
        <v>44939.372430555559</v>
      </c>
      <c r="AB15262">
        <v>1</v>
      </c>
      <c r="AC15262">
        <v>1.78</v>
      </c>
      <c r="AD15262" s="2" t="s">
        <v>37</v>
      </c>
    </row>
    <row r="15263" spans="1:30" x14ac:dyDescent="0.25">
      <c r="A15263">
        <v>15261</v>
      </c>
      <c r="B15263">
        <v>7779179337</v>
      </c>
      <c r="C15263">
        <v>36298673</v>
      </c>
      <c r="D15263" s="1">
        <v>45331.24728009259</v>
      </c>
      <c r="E15263" s="1">
        <v>45331.259085648147</v>
      </c>
      <c r="F15263" s="1">
        <v>45331.259085648147</v>
      </c>
      <c r="G15263" s="2" t="s">
        <v>37</v>
      </c>
      <c r="H15263">
        <v>1185.27</v>
      </c>
      <c r="I15263" s="2" t="s">
        <v>56</v>
      </c>
      <c r="J15263">
        <v>2</v>
      </c>
      <c r="K15263">
        <v>2</v>
      </c>
      <c r="L15263">
        <v>374.15649999999999</v>
      </c>
      <c r="M15263">
        <v>7526315</v>
      </c>
      <c r="N15263">
        <v>4</v>
      </c>
      <c r="O15263" s="2" t="s">
        <v>48</v>
      </c>
      <c r="P15263" s="2" t="s">
        <v>39</v>
      </c>
      <c r="Q15263" s="1">
        <v>45331.268113425926</v>
      </c>
      <c r="R15263" s="2" t="s">
        <v>5371</v>
      </c>
      <c r="S15263" s="2" t="s">
        <v>204</v>
      </c>
      <c r="T15263">
        <v>661683</v>
      </c>
      <c r="U15263" s="3">
        <v>45984</v>
      </c>
      <c r="V15263" s="2" t="s">
        <v>55</v>
      </c>
      <c r="W15263">
        <v>2</v>
      </c>
      <c r="X15263">
        <v>1815.43</v>
      </c>
      <c r="Y15263">
        <v>13284</v>
      </c>
      <c r="Z15263" s="1">
        <v>45331.259085648147</v>
      </c>
      <c r="AA15263" s="1">
        <v>45331.259085648147</v>
      </c>
      <c r="AB15263">
        <v>0</v>
      </c>
      <c r="AC15263">
        <v>2.2799999999999998</v>
      </c>
      <c r="AD15263" s="2" t="s">
        <v>37</v>
      </c>
    </row>
    <row r="15264" spans="1:30" x14ac:dyDescent="0.25">
      <c r="A15264">
        <v>15262</v>
      </c>
      <c r="B15264">
        <v>9656055423</v>
      </c>
      <c r="C15264">
        <v>25734971</v>
      </c>
      <c r="D15264" s="1">
        <v>45432.164814814816</v>
      </c>
      <c r="E15264" s="1">
        <v>45432.178703703707</v>
      </c>
      <c r="F15264" s="1">
        <v>45432.196759259263</v>
      </c>
      <c r="G15264" s="2" t="s">
        <v>51</v>
      </c>
      <c r="H15264">
        <v>3048.86</v>
      </c>
      <c r="I15264" s="2" t="s">
        <v>56</v>
      </c>
      <c r="J15264">
        <v>7</v>
      </c>
      <c r="K15264">
        <v>13</v>
      </c>
      <c r="L15264">
        <v>769.30399999999997</v>
      </c>
      <c r="M15264">
        <v>2002550</v>
      </c>
      <c r="N15264">
        <v>3</v>
      </c>
      <c r="O15264" s="2" t="s">
        <v>48</v>
      </c>
      <c r="P15264" s="2" t="s">
        <v>52</v>
      </c>
      <c r="Q15264" s="1">
        <v>45432.215509259258</v>
      </c>
      <c r="R15264" s="2" t="s">
        <v>9385</v>
      </c>
      <c r="S15264" s="2" t="s">
        <v>93</v>
      </c>
      <c r="T15264">
        <v>248533</v>
      </c>
      <c r="U15264" s="3">
        <v>45379</v>
      </c>
      <c r="V15264" s="2" t="s">
        <v>46</v>
      </c>
      <c r="W15264">
        <v>17</v>
      </c>
      <c r="X15264">
        <v>1431.52</v>
      </c>
      <c r="Y15264">
        <v>58838</v>
      </c>
      <c r="Z15264" s="1">
        <v>45432.178703703707</v>
      </c>
      <c r="AA15264" s="1">
        <v>45432.196759259263</v>
      </c>
      <c r="AB15264">
        <v>26</v>
      </c>
      <c r="AC15264">
        <v>3.07</v>
      </c>
      <c r="AD15264" s="2" t="s">
        <v>51</v>
      </c>
    </row>
    <row r="15265" spans="1:30" x14ac:dyDescent="0.25">
      <c r="A15265">
        <v>15263</v>
      </c>
      <c r="B15265">
        <v>9637219160</v>
      </c>
      <c r="C15265">
        <v>13200805</v>
      </c>
      <c r="D15265" s="1">
        <v>45896.477754629632</v>
      </c>
      <c r="E15265" s="1">
        <v>45896.484699074077</v>
      </c>
      <c r="F15265" s="1">
        <v>45896.488865740743</v>
      </c>
      <c r="G15265" s="2" t="s">
        <v>30</v>
      </c>
      <c r="H15265">
        <v>3241.28</v>
      </c>
      <c r="I15265" s="2" t="s">
        <v>56</v>
      </c>
      <c r="J15265">
        <v>5</v>
      </c>
      <c r="K15265">
        <v>11</v>
      </c>
      <c r="L15265">
        <v>892.30549999999994</v>
      </c>
      <c r="M15265">
        <v>3228491</v>
      </c>
      <c r="N15265">
        <v>3</v>
      </c>
      <c r="O15265" s="2" t="s">
        <v>48</v>
      </c>
      <c r="P15265" s="2" t="s">
        <v>33</v>
      </c>
      <c r="Q15265" s="1">
        <v>45896.511087962965</v>
      </c>
      <c r="R15265" s="2" t="s">
        <v>11642</v>
      </c>
      <c r="S15265" s="2" t="s">
        <v>75</v>
      </c>
      <c r="T15265">
        <v>265340</v>
      </c>
      <c r="U15265" s="3">
        <v>45879</v>
      </c>
      <c r="V15265" s="2" t="s">
        <v>46</v>
      </c>
      <c r="W15265">
        <v>8</v>
      </c>
      <c r="X15265">
        <v>798.48</v>
      </c>
      <c r="Y15265">
        <v>2928</v>
      </c>
      <c r="Z15265" s="1">
        <v>45896.484699074077</v>
      </c>
      <c r="AA15265" s="1">
        <v>45896.488865740743</v>
      </c>
      <c r="AB15265">
        <v>6</v>
      </c>
      <c r="AC15265">
        <v>4.29</v>
      </c>
      <c r="AD15265" s="2" t="s">
        <v>30</v>
      </c>
    </row>
    <row r="15266" spans="1:30" x14ac:dyDescent="0.25">
      <c r="A15266">
        <v>15264</v>
      </c>
      <c r="B15266">
        <v>1552395036</v>
      </c>
      <c r="C15266">
        <v>33640580</v>
      </c>
      <c r="D15266" s="1">
        <v>45176.464155092595</v>
      </c>
      <c r="E15266" s="1">
        <v>45176.476655092592</v>
      </c>
      <c r="F15266" s="1">
        <v>45176.482905092591</v>
      </c>
      <c r="G15266" s="2" t="s">
        <v>30</v>
      </c>
      <c r="H15266">
        <v>3708.14</v>
      </c>
      <c r="I15266" s="2" t="s">
        <v>71</v>
      </c>
      <c r="J15266">
        <v>6</v>
      </c>
      <c r="K15266">
        <v>16</v>
      </c>
      <c r="L15266">
        <v>1098.2745</v>
      </c>
      <c r="M15266">
        <v>1407426</v>
      </c>
      <c r="N15266">
        <v>3</v>
      </c>
      <c r="O15266" s="2" t="s">
        <v>38</v>
      </c>
      <c r="P15266" s="2" t="s">
        <v>33</v>
      </c>
      <c r="Q15266" s="1">
        <v>45176.521099537036</v>
      </c>
      <c r="R15266" s="2" t="s">
        <v>11643</v>
      </c>
      <c r="S15266" s="2" t="s">
        <v>1110</v>
      </c>
      <c r="T15266">
        <v>199394</v>
      </c>
      <c r="U15266" s="3">
        <v>45822</v>
      </c>
      <c r="V15266" s="2" t="s">
        <v>42</v>
      </c>
      <c r="W15266">
        <v>19</v>
      </c>
      <c r="X15266">
        <v>999.53</v>
      </c>
      <c r="Y15266">
        <v>76914</v>
      </c>
      <c r="Z15266" s="1">
        <v>45176.476655092592</v>
      </c>
      <c r="AA15266" s="1">
        <v>45176.482905092591</v>
      </c>
      <c r="AB15266">
        <v>9</v>
      </c>
      <c r="AC15266">
        <v>4.54</v>
      </c>
      <c r="AD15266" s="2" t="s">
        <v>30</v>
      </c>
    </row>
    <row r="15267" spans="1:30" x14ac:dyDescent="0.25">
      <c r="A15267">
        <v>15265</v>
      </c>
      <c r="B15267">
        <v>7022166603</v>
      </c>
      <c r="C15267">
        <v>33692365</v>
      </c>
      <c r="D15267" s="1">
        <v>45928.008194444446</v>
      </c>
      <c r="E15267" s="1">
        <v>45928.017222222225</v>
      </c>
      <c r="F15267" s="1">
        <v>45928.033888888887</v>
      </c>
      <c r="G15267" s="2" t="s">
        <v>51</v>
      </c>
      <c r="H15267">
        <v>2590.19</v>
      </c>
      <c r="I15267" s="2" t="s">
        <v>71</v>
      </c>
      <c r="J15267">
        <v>5</v>
      </c>
      <c r="K15267">
        <v>10</v>
      </c>
      <c r="L15267">
        <v>760.81500000000005</v>
      </c>
      <c r="M15267">
        <v>9371788</v>
      </c>
      <c r="N15267">
        <v>1</v>
      </c>
      <c r="O15267" s="2" t="s">
        <v>48</v>
      </c>
      <c r="P15267" s="2" t="s">
        <v>52</v>
      </c>
      <c r="Q15267" s="1">
        <v>45928.074166666665</v>
      </c>
      <c r="R15267" s="2" t="s">
        <v>11644</v>
      </c>
      <c r="S15267" s="2" t="s">
        <v>766</v>
      </c>
      <c r="T15267">
        <v>831982</v>
      </c>
      <c r="U15267" s="3">
        <v>45785</v>
      </c>
      <c r="V15267" s="2" t="s">
        <v>36</v>
      </c>
      <c r="W15267">
        <v>18</v>
      </c>
      <c r="X15267">
        <v>1746.33</v>
      </c>
      <c r="Y15267">
        <v>61213</v>
      </c>
      <c r="Z15267" s="1">
        <v>45928.017222222225</v>
      </c>
      <c r="AA15267" s="1">
        <v>45928.033888888887</v>
      </c>
      <c r="AB15267">
        <v>24</v>
      </c>
      <c r="AC15267">
        <v>3.18</v>
      </c>
      <c r="AD15267" s="2" t="s">
        <v>51</v>
      </c>
    </row>
    <row r="15268" spans="1:30" x14ac:dyDescent="0.25">
      <c r="A15268">
        <v>15266</v>
      </c>
      <c r="B15268">
        <v>9501996381</v>
      </c>
      <c r="C15268">
        <v>92503204</v>
      </c>
      <c r="D15268" s="1">
        <v>45291.581157407411</v>
      </c>
      <c r="E15268" s="1">
        <v>45291.592962962961</v>
      </c>
      <c r="F15268" s="1">
        <v>45291.61310185185</v>
      </c>
      <c r="G15268" s="2" t="s">
        <v>51</v>
      </c>
      <c r="H15268">
        <v>4266.29</v>
      </c>
      <c r="I15268" s="2" t="s">
        <v>71</v>
      </c>
      <c r="J15268">
        <v>7</v>
      </c>
      <c r="K15268">
        <v>14</v>
      </c>
      <c r="L15268">
        <v>1369.3009999999999</v>
      </c>
      <c r="M15268">
        <v>1513000</v>
      </c>
      <c r="N15268">
        <v>3</v>
      </c>
      <c r="O15268" s="2" t="s">
        <v>43</v>
      </c>
      <c r="P15268" s="2" t="s">
        <v>52</v>
      </c>
      <c r="Q15268" s="1">
        <v>45291.638101851851</v>
      </c>
      <c r="R15268" s="2" t="s">
        <v>1730</v>
      </c>
      <c r="S15268" s="2" t="s">
        <v>276</v>
      </c>
      <c r="T15268">
        <v>365816</v>
      </c>
      <c r="U15268" s="3">
        <v>45910</v>
      </c>
      <c r="V15268" s="2" t="s">
        <v>55</v>
      </c>
      <c r="W15268">
        <v>8</v>
      </c>
      <c r="X15268">
        <v>1198.45</v>
      </c>
      <c r="Y15268">
        <v>16350</v>
      </c>
      <c r="Z15268" s="1">
        <v>45291.592962962961</v>
      </c>
      <c r="AA15268" s="1">
        <v>45291.61310185185</v>
      </c>
      <c r="AB15268">
        <v>29</v>
      </c>
      <c r="AC15268">
        <v>3.9</v>
      </c>
      <c r="AD15268" s="2" t="s">
        <v>51</v>
      </c>
    </row>
    <row r="15269" spans="1:30" x14ac:dyDescent="0.25">
      <c r="A15269">
        <v>15267</v>
      </c>
      <c r="B15269">
        <v>4922024837</v>
      </c>
      <c r="C15269">
        <v>88757396</v>
      </c>
      <c r="D15269" s="1">
        <v>45565.889548611114</v>
      </c>
      <c r="E15269" s="1">
        <v>45565.901354166665</v>
      </c>
      <c r="F15269" s="1">
        <v>45565.899965277778</v>
      </c>
      <c r="G15269" s="2" t="s">
        <v>37</v>
      </c>
      <c r="H15269">
        <v>4573.12</v>
      </c>
      <c r="I15269" s="2" t="s">
        <v>47</v>
      </c>
      <c r="J15269">
        <v>7</v>
      </c>
      <c r="K15269">
        <v>10</v>
      </c>
      <c r="L15269">
        <v>1278.2445</v>
      </c>
      <c r="M15269">
        <v>8306851</v>
      </c>
      <c r="N15269">
        <v>5</v>
      </c>
      <c r="O15269" s="2" t="s">
        <v>43</v>
      </c>
      <c r="P15269" s="2" t="s">
        <v>39</v>
      </c>
      <c r="Q15269" s="1">
        <v>45565.941631944443</v>
      </c>
      <c r="R15269" s="2" t="s">
        <v>11645</v>
      </c>
      <c r="S15269" s="2" t="s">
        <v>1005</v>
      </c>
      <c r="T15269">
        <v>468926</v>
      </c>
      <c r="U15269" s="3">
        <v>45358</v>
      </c>
      <c r="V15269" s="2" t="s">
        <v>42</v>
      </c>
      <c r="W15269">
        <v>2</v>
      </c>
      <c r="X15269">
        <v>1118.03</v>
      </c>
      <c r="Y15269">
        <v>32247</v>
      </c>
      <c r="Z15269" s="1">
        <v>45565.901354166665</v>
      </c>
      <c r="AA15269" s="1">
        <v>45565.899965277778</v>
      </c>
      <c r="AB15269">
        <v>-2</v>
      </c>
      <c r="AC15269">
        <v>1.06</v>
      </c>
      <c r="AD15269" s="2" t="s">
        <v>37</v>
      </c>
    </row>
    <row r="15270" spans="1:30" x14ac:dyDescent="0.25">
      <c r="A15270">
        <v>15268</v>
      </c>
      <c r="B15270">
        <v>3114823411</v>
      </c>
      <c r="C15270">
        <v>15165135</v>
      </c>
      <c r="D15270" s="1">
        <v>45583.960462962961</v>
      </c>
      <c r="E15270" s="1">
        <v>45583.971574074072</v>
      </c>
      <c r="F15270" s="1">
        <v>45583.972268518519</v>
      </c>
      <c r="G15270" s="2" t="s">
        <v>37</v>
      </c>
      <c r="H15270">
        <v>1646.27</v>
      </c>
      <c r="I15270" s="2" t="s">
        <v>47</v>
      </c>
      <c r="J15270">
        <v>3</v>
      </c>
      <c r="K15270">
        <v>6</v>
      </c>
      <c r="L15270">
        <v>410.01900000000001</v>
      </c>
      <c r="M15270">
        <v>4399549</v>
      </c>
      <c r="N15270">
        <v>4</v>
      </c>
      <c r="O15270" s="2" t="s">
        <v>48</v>
      </c>
      <c r="P15270" s="2" t="s">
        <v>39</v>
      </c>
      <c r="Q15270" s="1">
        <v>45584.011157407411</v>
      </c>
      <c r="R15270" s="2" t="s">
        <v>217</v>
      </c>
      <c r="S15270" s="2" t="s">
        <v>129</v>
      </c>
      <c r="T15270">
        <v>23135</v>
      </c>
      <c r="U15270" s="3">
        <v>45583</v>
      </c>
      <c r="V15270" s="2" t="s">
        <v>46</v>
      </c>
      <c r="W15270">
        <v>2</v>
      </c>
      <c r="X15270">
        <v>1615.92</v>
      </c>
      <c r="Y15270">
        <v>33887</v>
      </c>
      <c r="Z15270" s="1">
        <v>45583.971574074072</v>
      </c>
      <c r="AA15270" s="1">
        <v>45583.972268518519</v>
      </c>
      <c r="AB15270">
        <v>1</v>
      </c>
      <c r="AC15270">
        <v>2.3199999999999998</v>
      </c>
      <c r="AD15270" s="2" t="s">
        <v>37</v>
      </c>
    </row>
    <row r="15271" spans="1:30" x14ac:dyDescent="0.25">
      <c r="A15271">
        <v>15269</v>
      </c>
      <c r="B15271">
        <v>2492179165</v>
      </c>
      <c r="C15271">
        <v>38300834</v>
      </c>
      <c r="D15271" s="1">
        <v>46018.261967592596</v>
      </c>
      <c r="E15271" s="1">
        <v>46018.273773148147</v>
      </c>
      <c r="F15271" s="1">
        <v>46018.270995370367</v>
      </c>
      <c r="G15271" s="2" t="s">
        <v>37</v>
      </c>
      <c r="H15271">
        <v>1674.63</v>
      </c>
      <c r="I15271" s="2" t="s">
        <v>47</v>
      </c>
      <c r="J15271">
        <v>3</v>
      </c>
      <c r="K15271">
        <v>5</v>
      </c>
      <c r="L15271">
        <v>616.44450000000006</v>
      </c>
      <c r="M15271">
        <v>4635434</v>
      </c>
      <c r="N15271">
        <v>5</v>
      </c>
      <c r="O15271" s="2" t="s">
        <v>43</v>
      </c>
      <c r="P15271" s="2" t="s">
        <v>39</v>
      </c>
      <c r="Q15271" s="1">
        <v>46018.28974537037</v>
      </c>
      <c r="R15271" s="2" t="s">
        <v>11646</v>
      </c>
      <c r="S15271" s="2" t="s">
        <v>892</v>
      </c>
      <c r="T15271">
        <v>580328</v>
      </c>
      <c r="U15271" s="3">
        <v>44981</v>
      </c>
      <c r="V15271" s="2" t="s">
        <v>55</v>
      </c>
      <c r="W15271">
        <v>2</v>
      </c>
      <c r="X15271">
        <v>663.08</v>
      </c>
      <c r="Y15271">
        <v>16518</v>
      </c>
      <c r="Z15271" s="1">
        <v>46018.273773148147</v>
      </c>
      <c r="AA15271" s="1">
        <v>46018.270995370367</v>
      </c>
      <c r="AB15271">
        <v>-4</v>
      </c>
      <c r="AC15271">
        <v>2.98</v>
      </c>
      <c r="AD15271" s="2" t="s">
        <v>37</v>
      </c>
    </row>
    <row r="15272" spans="1:30" x14ac:dyDescent="0.25">
      <c r="A15272">
        <v>15270</v>
      </c>
      <c r="B15272">
        <v>4792684279</v>
      </c>
      <c r="C15272">
        <v>11818954</v>
      </c>
      <c r="D15272" s="1">
        <v>45872.612569444442</v>
      </c>
      <c r="E15272" s="1">
        <v>45872.622986111113</v>
      </c>
      <c r="F15272" s="1">
        <v>45872.626458333332</v>
      </c>
      <c r="G15272" s="2" t="s">
        <v>37</v>
      </c>
      <c r="H15272">
        <v>2550.16</v>
      </c>
      <c r="I15272" s="2" t="s">
        <v>31</v>
      </c>
      <c r="J15272">
        <v>8</v>
      </c>
      <c r="K15272">
        <v>15</v>
      </c>
      <c r="L15272">
        <v>642.928</v>
      </c>
      <c r="M15272">
        <v>6135654</v>
      </c>
      <c r="N15272">
        <v>5</v>
      </c>
      <c r="O15272" s="2" t="s">
        <v>38</v>
      </c>
      <c r="P15272" s="2" t="s">
        <v>39</v>
      </c>
      <c r="Q15272" s="1">
        <v>45872.663958333331</v>
      </c>
      <c r="R15272" s="2" t="s">
        <v>2607</v>
      </c>
      <c r="S15272" s="2" t="s">
        <v>50</v>
      </c>
      <c r="T15272">
        <v>603990</v>
      </c>
      <c r="U15272" s="3">
        <v>45244</v>
      </c>
      <c r="V15272" s="2" t="s">
        <v>36</v>
      </c>
      <c r="W15272">
        <v>1</v>
      </c>
      <c r="X15272">
        <v>1312.03</v>
      </c>
      <c r="Y15272">
        <v>151</v>
      </c>
      <c r="Z15272" s="1">
        <v>45872.622986111113</v>
      </c>
      <c r="AA15272" s="1">
        <v>45872.626458333332</v>
      </c>
      <c r="AB15272">
        <v>5</v>
      </c>
      <c r="AC15272">
        <v>2.6</v>
      </c>
      <c r="AD15272" s="2" t="s">
        <v>37</v>
      </c>
    </row>
    <row r="15273" spans="1:30" x14ac:dyDescent="0.25">
      <c r="A15273">
        <v>15271</v>
      </c>
      <c r="B15273">
        <v>4338632988</v>
      </c>
      <c r="C15273">
        <v>10408914</v>
      </c>
      <c r="D15273" s="1">
        <v>45452.321585648147</v>
      </c>
      <c r="E15273" s="1">
        <v>45452.328530092593</v>
      </c>
      <c r="F15273" s="1">
        <v>45452.342418981483</v>
      </c>
      <c r="G15273" s="2" t="s">
        <v>51</v>
      </c>
      <c r="H15273">
        <v>2881.99</v>
      </c>
      <c r="I15273" s="2" t="s">
        <v>47</v>
      </c>
      <c r="J15273">
        <v>5</v>
      </c>
      <c r="K15273">
        <v>10</v>
      </c>
      <c r="L15273">
        <v>836.91250000000002</v>
      </c>
      <c r="M15273">
        <v>6152126</v>
      </c>
      <c r="N15273">
        <v>3</v>
      </c>
      <c r="O15273" s="2" t="s">
        <v>38</v>
      </c>
      <c r="P15273" s="2" t="s">
        <v>52</v>
      </c>
      <c r="Q15273" s="1">
        <v>45452.376446759263</v>
      </c>
      <c r="R15273" s="2" t="s">
        <v>11647</v>
      </c>
      <c r="S15273" s="2" t="s">
        <v>1478</v>
      </c>
      <c r="T15273">
        <v>859285</v>
      </c>
      <c r="U15273" s="3">
        <v>45660</v>
      </c>
      <c r="V15273" s="2" t="s">
        <v>42</v>
      </c>
      <c r="W15273">
        <v>8</v>
      </c>
      <c r="X15273">
        <v>1250.43</v>
      </c>
      <c r="Y15273">
        <v>39740</v>
      </c>
      <c r="Z15273" s="1">
        <v>45452.328530092593</v>
      </c>
      <c r="AA15273" s="1">
        <v>45452.342418981483</v>
      </c>
      <c r="AB15273">
        <v>20</v>
      </c>
      <c r="AC15273">
        <v>2.39</v>
      </c>
      <c r="AD15273" s="2" t="s">
        <v>51</v>
      </c>
    </row>
    <row r="15274" spans="1:30" x14ac:dyDescent="0.25">
      <c r="A15274">
        <v>15272</v>
      </c>
      <c r="B15274">
        <v>8912338046</v>
      </c>
      <c r="C15274">
        <v>69305533</v>
      </c>
      <c r="D15274" s="1">
        <v>45082.470763888887</v>
      </c>
      <c r="E15274" s="1">
        <v>45082.478402777779</v>
      </c>
      <c r="F15274" s="1">
        <v>45082.481874999998</v>
      </c>
      <c r="G15274" s="2" t="s">
        <v>37</v>
      </c>
      <c r="H15274">
        <v>1269.1600000000001</v>
      </c>
      <c r="I15274" s="2" t="s">
        <v>47</v>
      </c>
      <c r="J15274">
        <v>3</v>
      </c>
      <c r="K15274">
        <v>6</v>
      </c>
      <c r="L15274">
        <v>362.8655</v>
      </c>
      <c r="M15274">
        <v>4418129</v>
      </c>
      <c r="N15274">
        <v>5</v>
      </c>
      <c r="O15274" s="2" t="s">
        <v>38</v>
      </c>
      <c r="P15274" s="2" t="s">
        <v>39</v>
      </c>
      <c r="Q15274" s="1">
        <v>45082.490902777776</v>
      </c>
      <c r="R15274" s="2" t="s">
        <v>11648</v>
      </c>
      <c r="S15274" s="2" t="s">
        <v>297</v>
      </c>
      <c r="T15274">
        <v>245145</v>
      </c>
      <c r="U15274" s="3">
        <v>45249</v>
      </c>
      <c r="V15274" s="2" t="s">
        <v>55</v>
      </c>
      <c r="W15274">
        <v>10</v>
      </c>
      <c r="X15274">
        <v>1869.53</v>
      </c>
      <c r="Y15274">
        <v>93008</v>
      </c>
      <c r="Z15274" s="1">
        <v>45082.478402777779</v>
      </c>
      <c r="AA15274" s="1">
        <v>45082.481874999998</v>
      </c>
      <c r="AB15274">
        <v>5</v>
      </c>
      <c r="AC15274">
        <v>2.88</v>
      </c>
      <c r="AD15274" s="2" t="s">
        <v>37</v>
      </c>
    </row>
    <row r="15275" spans="1:30" x14ac:dyDescent="0.25">
      <c r="A15275">
        <v>15273</v>
      </c>
      <c r="B15275">
        <v>4839714989</v>
      </c>
      <c r="C15275">
        <v>2509387</v>
      </c>
      <c r="D15275" s="1">
        <v>45620.472824074073</v>
      </c>
      <c r="E15275" s="1">
        <v>45620.486712962964</v>
      </c>
      <c r="F15275" s="1">
        <v>45620.487407407411</v>
      </c>
      <c r="G15275" s="2" t="s">
        <v>37</v>
      </c>
      <c r="H15275">
        <v>2159.31</v>
      </c>
      <c r="I15275" s="2" t="s">
        <v>71</v>
      </c>
      <c r="J15275">
        <v>4</v>
      </c>
      <c r="K15275">
        <v>9</v>
      </c>
      <c r="L15275">
        <v>645.82150000000001</v>
      </c>
      <c r="M15275">
        <v>6850957</v>
      </c>
      <c r="N15275">
        <v>4</v>
      </c>
      <c r="O15275" s="2" t="s">
        <v>43</v>
      </c>
      <c r="P15275" s="2" t="s">
        <v>39</v>
      </c>
      <c r="Q15275" s="1">
        <v>45620.520740740743</v>
      </c>
      <c r="R15275" s="2" t="s">
        <v>11649</v>
      </c>
      <c r="S15275" s="2" t="s">
        <v>581</v>
      </c>
      <c r="T15275">
        <v>66283</v>
      </c>
      <c r="U15275" s="3">
        <v>45533</v>
      </c>
      <c r="V15275" s="2" t="s">
        <v>42</v>
      </c>
      <c r="W15275">
        <v>10</v>
      </c>
      <c r="X15275">
        <v>1163.17</v>
      </c>
      <c r="Y15275">
        <v>67415</v>
      </c>
      <c r="Z15275" s="1">
        <v>45620.486712962964</v>
      </c>
      <c r="AA15275" s="1">
        <v>45620.487407407411</v>
      </c>
      <c r="AB15275">
        <v>1</v>
      </c>
      <c r="AC15275">
        <v>1.1200000000000001</v>
      </c>
      <c r="AD15275" s="2" t="s">
        <v>37</v>
      </c>
    </row>
    <row r="15276" spans="1:30" x14ac:dyDescent="0.25">
      <c r="A15276">
        <v>15274</v>
      </c>
      <c r="B15276">
        <v>7389394798</v>
      </c>
      <c r="C15276">
        <v>17141257</v>
      </c>
      <c r="D15276" s="1">
        <v>45683.992905092593</v>
      </c>
      <c r="E15276" s="1">
        <v>45684.006099537037</v>
      </c>
      <c r="F15276" s="1">
        <v>45684.007488425923</v>
      </c>
      <c r="G15276" s="2" t="s">
        <v>37</v>
      </c>
      <c r="H15276">
        <v>1188.23</v>
      </c>
      <c r="I15276" s="2" t="s">
        <v>71</v>
      </c>
      <c r="J15276">
        <v>2</v>
      </c>
      <c r="K15276">
        <v>4</v>
      </c>
      <c r="L15276">
        <v>417.11700000000002</v>
      </c>
      <c r="M15276">
        <v>3614333</v>
      </c>
      <c r="N15276">
        <v>4</v>
      </c>
      <c r="O15276" s="2" t="s">
        <v>43</v>
      </c>
      <c r="P15276" s="2" t="s">
        <v>39</v>
      </c>
      <c r="Q15276" s="1">
        <v>45684.042210648149</v>
      </c>
      <c r="R15276" s="2" t="s">
        <v>459</v>
      </c>
      <c r="S15276" s="2" t="s">
        <v>371</v>
      </c>
      <c r="T15276">
        <v>21228</v>
      </c>
      <c r="U15276" s="3">
        <v>45563</v>
      </c>
      <c r="V15276" s="2" t="s">
        <v>55</v>
      </c>
      <c r="W15276">
        <v>8</v>
      </c>
      <c r="X15276">
        <v>912.19</v>
      </c>
      <c r="Y15276">
        <v>85862</v>
      </c>
      <c r="Z15276" s="1">
        <v>45684.006099537037</v>
      </c>
      <c r="AA15276" s="1">
        <v>45684.007488425923</v>
      </c>
      <c r="AB15276">
        <v>2</v>
      </c>
      <c r="AC15276">
        <v>1.1000000000000001</v>
      </c>
      <c r="AD15276" s="2" t="s">
        <v>37</v>
      </c>
    </row>
    <row r="15277" spans="1:30" x14ac:dyDescent="0.25">
      <c r="A15277">
        <v>15275</v>
      </c>
      <c r="B15277">
        <v>5955941629</v>
      </c>
      <c r="C15277">
        <v>85404839</v>
      </c>
      <c r="D15277" s="1">
        <v>45332.739444444444</v>
      </c>
      <c r="E15277" s="1">
        <v>45332.751250000001</v>
      </c>
      <c r="F15277" s="1">
        <v>45332.7575</v>
      </c>
      <c r="G15277" s="2" t="s">
        <v>30</v>
      </c>
      <c r="H15277">
        <v>2211</v>
      </c>
      <c r="I15277" s="2" t="s">
        <v>31</v>
      </c>
      <c r="J15277">
        <v>5</v>
      </c>
      <c r="K15277">
        <v>12</v>
      </c>
      <c r="L15277">
        <v>563.85649999999998</v>
      </c>
      <c r="M15277">
        <v>9914115</v>
      </c>
      <c r="N15277">
        <v>3</v>
      </c>
      <c r="O15277" s="2" t="s">
        <v>32</v>
      </c>
      <c r="P15277" s="2" t="s">
        <v>33</v>
      </c>
      <c r="Q15277" s="1">
        <v>45332.764444444445</v>
      </c>
      <c r="R15277" s="2" t="s">
        <v>7343</v>
      </c>
      <c r="S15277" s="2" t="s">
        <v>1089</v>
      </c>
      <c r="T15277">
        <v>137664</v>
      </c>
      <c r="U15277" s="3">
        <v>45204</v>
      </c>
      <c r="V15277" s="2" t="s">
        <v>42</v>
      </c>
      <c r="W15277">
        <v>4</v>
      </c>
      <c r="X15277">
        <v>1008.19</v>
      </c>
      <c r="Y15277">
        <v>37110</v>
      </c>
      <c r="Z15277" s="1">
        <v>45332.751250000001</v>
      </c>
      <c r="AA15277" s="1">
        <v>45332.7575</v>
      </c>
      <c r="AB15277">
        <v>9</v>
      </c>
      <c r="AC15277">
        <v>2.4500000000000002</v>
      </c>
      <c r="AD15277" s="2" t="s">
        <v>30</v>
      </c>
    </row>
    <row r="15278" spans="1:30" x14ac:dyDescent="0.25">
      <c r="A15278">
        <v>15276</v>
      </c>
      <c r="B15278">
        <v>4945634301</v>
      </c>
      <c r="C15278">
        <v>94781735</v>
      </c>
      <c r="D15278" s="1">
        <v>45317.065208333333</v>
      </c>
      <c r="E15278" s="1">
        <v>45317.075624999998</v>
      </c>
      <c r="F15278" s="1">
        <v>45317.078402777777</v>
      </c>
      <c r="G15278" s="2" t="s">
        <v>37</v>
      </c>
      <c r="H15278">
        <v>3295.32</v>
      </c>
      <c r="I15278" s="2" t="s">
        <v>47</v>
      </c>
      <c r="J15278">
        <v>6</v>
      </c>
      <c r="K15278">
        <v>13</v>
      </c>
      <c r="L15278">
        <v>857.82899999999995</v>
      </c>
      <c r="M15278">
        <v>3371244</v>
      </c>
      <c r="N15278">
        <v>5</v>
      </c>
      <c r="O15278" s="2" t="s">
        <v>48</v>
      </c>
      <c r="P15278" s="2" t="s">
        <v>39</v>
      </c>
      <c r="Q15278" s="1">
        <v>45317.096458333333</v>
      </c>
      <c r="R15278" s="2" t="s">
        <v>11650</v>
      </c>
      <c r="S15278" s="2" t="s">
        <v>941</v>
      </c>
      <c r="T15278">
        <v>663712</v>
      </c>
      <c r="U15278" s="3">
        <v>45411</v>
      </c>
      <c r="V15278" s="2" t="s">
        <v>46</v>
      </c>
      <c r="W15278">
        <v>3</v>
      </c>
      <c r="X15278">
        <v>699.38</v>
      </c>
      <c r="Y15278">
        <v>60439</v>
      </c>
      <c r="Z15278" s="1">
        <v>45317.075624999998</v>
      </c>
      <c r="AA15278" s="1">
        <v>45317.078402777777</v>
      </c>
      <c r="AB15278">
        <v>4</v>
      </c>
      <c r="AC15278">
        <v>1.56</v>
      </c>
      <c r="AD15278" s="2" t="s">
        <v>37</v>
      </c>
    </row>
    <row r="15279" spans="1:30" x14ac:dyDescent="0.25">
      <c r="A15279">
        <v>15277</v>
      </c>
      <c r="B15279">
        <v>4013196887</v>
      </c>
      <c r="C15279">
        <v>67217412</v>
      </c>
      <c r="D15279" s="1">
        <v>45587.787233796298</v>
      </c>
      <c r="E15279" s="1">
        <v>45587.795567129629</v>
      </c>
      <c r="F15279" s="1">
        <v>45587.800428240742</v>
      </c>
      <c r="G15279" s="2" t="s">
        <v>30</v>
      </c>
      <c r="H15279">
        <v>2821.47</v>
      </c>
      <c r="I15279" s="2" t="s">
        <v>56</v>
      </c>
      <c r="J15279">
        <v>7</v>
      </c>
      <c r="K15279">
        <v>14</v>
      </c>
      <c r="L15279">
        <v>823.3744999999999</v>
      </c>
      <c r="M15279">
        <v>2955794</v>
      </c>
      <c r="N15279">
        <v>4</v>
      </c>
      <c r="O15279" s="2" t="s">
        <v>48</v>
      </c>
      <c r="P15279" s="2" t="s">
        <v>33</v>
      </c>
      <c r="Q15279" s="1">
        <v>45587.82403935185</v>
      </c>
      <c r="R15279" s="2" t="s">
        <v>11651</v>
      </c>
      <c r="S15279" s="2" t="s">
        <v>175</v>
      </c>
      <c r="T15279">
        <v>638452</v>
      </c>
      <c r="U15279" s="3">
        <v>45126</v>
      </c>
      <c r="V15279" s="2" t="s">
        <v>55</v>
      </c>
      <c r="W15279">
        <v>1</v>
      </c>
      <c r="X15279">
        <v>614.05999999999995</v>
      </c>
      <c r="Y15279">
        <v>99012</v>
      </c>
      <c r="Z15279" s="1">
        <v>45587.795567129629</v>
      </c>
      <c r="AA15279" s="1">
        <v>45587.800428240742</v>
      </c>
      <c r="AB15279">
        <v>7</v>
      </c>
      <c r="AC15279">
        <v>4.66</v>
      </c>
      <c r="AD15279" s="2" t="s">
        <v>30</v>
      </c>
    </row>
    <row r="15280" spans="1:30" x14ac:dyDescent="0.25">
      <c r="A15280">
        <v>15278</v>
      </c>
      <c r="B15280">
        <v>6280424246</v>
      </c>
      <c r="C15280">
        <v>92481533</v>
      </c>
      <c r="D15280" s="1">
        <v>45007.380243055559</v>
      </c>
      <c r="E15280" s="1">
        <v>45007.390659722223</v>
      </c>
      <c r="F15280" s="1">
        <v>45007.408715277779</v>
      </c>
      <c r="G15280" s="2" t="s">
        <v>51</v>
      </c>
      <c r="H15280">
        <v>114.82</v>
      </c>
      <c r="I15280" s="2" t="s">
        <v>47</v>
      </c>
      <c r="J15280">
        <v>2</v>
      </c>
      <c r="K15280">
        <v>4</v>
      </c>
      <c r="L15280">
        <v>30.689999999999998</v>
      </c>
      <c r="M15280">
        <v>6895768</v>
      </c>
      <c r="N15280">
        <v>3</v>
      </c>
      <c r="O15280" s="2" t="s">
        <v>43</v>
      </c>
      <c r="P15280" s="2" t="s">
        <v>52</v>
      </c>
      <c r="Q15280" s="1">
        <v>45007.41982638889</v>
      </c>
      <c r="R15280" s="2" t="s">
        <v>11652</v>
      </c>
      <c r="S15280" s="2" t="s">
        <v>238</v>
      </c>
      <c r="T15280">
        <v>563142</v>
      </c>
      <c r="U15280" s="3">
        <v>45767</v>
      </c>
      <c r="V15280" s="2" t="s">
        <v>46</v>
      </c>
      <c r="W15280">
        <v>9</v>
      </c>
      <c r="X15280">
        <v>1146.8599999999999</v>
      </c>
      <c r="Y15280">
        <v>8103</v>
      </c>
      <c r="Z15280" s="1">
        <v>45007.390659722223</v>
      </c>
      <c r="AA15280" s="1">
        <v>45007.408715277779</v>
      </c>
      <c r="AB15280">
        <v>26</v>
      </c>
      <c r="AC15280">
        <v>1.97</v>
      </c>
      <c r="AD15280" s="2" t="s">
        <v>51</v>
      </c>
    </row>
    <row r="15281" spans="1:30" x14ac:dyDescent="0.25">
      <c r="A15281">
        <v>15279</v>
      </c>
      <c r="B15281">
        <v>4275634216</v>
      </c>
      <c r="C15281">
        <v>17637597</v>
      </c>
      <c r="D15281" s="1">
        <v>45787.801724537036</v>
      </c>
      <c r="E15281" s="1">
        <v>45787.808668981481</v>
      </c>
      <c r="F15281" s="1">
        <v>45787.809363425928</v>
      </c>
      <c r="G15281" s="2" t="s">
        <v>37</v>
      </c>
      <c r="H15281">
        <v>2239.81</v>
      </c>
      <c r="I15281" s="2" t="s">
        <v>47</v>
      </c>
      <c r="J15281">
        <v>4</v>
      </c>
      <c r="K15281">
        <v>10</v>
      </c>
      <c r="L15281">
        <v>576.74750000000006</v>
      </c>
      <c r="M15281">
        <v>3647069</v>
      </c>
      <c r="N15281">
        <v>5</v>
      </c>
      <c r="O15281" s="2" t="s">
        <v>43</v>
      </c>
      <c r="P15281" s="2" t="s">
        <v>39</v>
      </c>
      <c r="Q15281" s="1">
        <v>45787.842002314814</v>
      </c>
      <c r="R15281" s="2" t="s">
        <v>4932</v>
      </c>
      <c r="S15281" s="2" t="s">
        <v>1039</v>
      </c>
      <c r="T15281">
        <v>536513</v>
      </c>
      <c r="U15281" s="3">
        <v>45765</v>
      </c>
      <c r="V15281" s="2" t="s">
        <v>55</v>
      </c>
      <c r="W15281">
        <v>20</v>
      </c>
      <c r="X15281">
        <v>1695.48</v>
      </c>
      <c r="Y15281">
        <v>53391</v>
      </c>
      <c r="Z15281" s="1">
        <v>45787.808668981481</v>
      </c>
      <c r="AA15281" s="1">
        <v>45787.809363425928</v>
      </c>
      <c r="AB15281">
        <v>1</v>
      </c>
      <c r="AC15281">
        <v>0.83</v>
      </c>
      <c r="AD15281" s="2" t="s">
        <v>37</v>
      </c>
    </row>
    <row r="15282" spans="1:30" x14ac:dyDescent="0.25">
      <c r="A15282">
        <v>15280</v>
      </c>
      <c r="B15282">
        <v>5002764377</v>
      </c>
      <c r="C15282">
        <v>75190097</v>
      </c>
      <c r="D15282" s="1">
        <v>46010.365555555552</v>
      </c>
      <c r="E15282" s="1">
        <v>46010.373194444444</v>
      </c>
      <c r="F15282" s="1">
        <v>46010.375277777777</v>
      </c>
      <c r="G15282" s="2" t="s">
        <v>37</v>
      </c>
      <c r="H15282">
        <v>1211.3499999999999</v>
      </c>
      <c r="I15282" s="2" t="s">
        <v>56</v>
      </c>
      <c r="J15282">
        <v>3</v>
      </c>
      <c r="K15282">
        <v>8</v>
      </c>
      <c r="L15282">
        <v>402.43</v>
      </c>
      <c r="M15282">
        <v>2252087</v>
      </c>
      <c r="N15282">
        <v>4</v>
      </c>
      <c r="O15282" s="2" t="s">
        <v>43</v>
      </c>
      <c r="P15282" s="2" t="s">
        <v>39</v>
      </c>
      <c r="Q15282" s="1">
        <v>46010.386388888888</v>
      </c>
      <c r="R15282" s="2" t="s">
        <v>1630</v>
      </c>
      <c r="S15282" s="2" t="s">
        <v>1122</v>
      </c>
      <c r="T15282">
        <v>285340</v>
      </c>
      <c r="U15282" s="3">
        <v>45524</v>
      </c>
      <c r="V15282" s="2" t="s">
        <v>42</v>
      </c>
      <c r="W15282">
        <v>15</v>
      </c>
      <c r="X15282">
        <v>1451.1</v>
      </c>
      <c r="Y15282">
        <v>63103</v>
      </c>
      <c r="Z15282" s="1">
        <v>46010.373194444444</v>
      </c>
      <c r="AA15282" s="1">
        <v>46010.375277777777</v>
      </c>
      <c r="AB15282">
        <v>3</v>
      </c>
      <c r="AC15282">
        <v>0.84</v>
      </c>
      <c r="AD15282" s="2" t="s">
        <v>37</v>
      </c>
    </row>
    <row r="15283" spans="1:30" x14ac:dyDescent="0.25">
      <c r="A15283">
        <v>15281</v>
      </c>
      <c r="B15283">
        <v>6914814510</v>
      </c>
      <c r="C15283">
        <v>64908085</v>
      </c>
      <c r="D15283" s="1">
        <v>45814.789594907408</v>
      </c>
      <c r="E15283" s="1">
        <v>45814.802094907405</v>
      </c>
      <c r="F15283" s="1">
        <v>45814.802789351852</v>
      </c>
      <c r="G15283" s="2" t="s">
        <v>37</v>
      </c>
      <c r="H15283">
        <v>3192.57</v>
      </c>
      <c r="I15283" s="2" t="s">
        <v>56</v>
      </c>
      <c r="J15283">
        <v>8</v>
      </c>
      <c r="K15283">
        <v>15</v>
      </c>
      <c r="L15283">
        <v>937.02249999999992</v>
      </c>
      <c r="M15283">
        <v>9209314</v>
      </c>
      <c r="N15283">
        <v>4</v>
      </c>
      <c r="O15283" s="2" t="s">
        <v>43</v>
      </c>
      <c r="P15283" s="2" t="s">
        <v>39</v>
      </c>
      <c r="Q15283" s="1">
        <v>45814.817372685182</v>
      </c>
      <c r="R15283" s="2" t="s">
        <v>745</v>
      </c>
      <c r="S15283" s="2" t="s">
        <v>489</v>
      </c>
      <c r="T15283">
        <v>803719</v>
      </c>
      <c r="U15283" s="3">
        <v>45111</v>
      </c>
      <c r="V15283" s="2" t="s">
        <v>55</v>
      </c>
      <c r="W15283">
        <v>2</v>
      </c>
      <c r="X15283">
        <v>1530.84</v>
      </c>
      <c r="Y15283">
        <v>66643</v>
      </c>
      <c r="Z15283" s="1">
        <v>45814.802094907405</v>
      </c>
      <c r="AA15283" s="1">
        <v>45814.802789351852</v>
      </c>
      <c r="AB15283">
        <v>1</v>
      </c>
      <c r="AC15283">
        <v>1.58</v>
      </c>
      <c r="AD15283" s="2" t="s">
        <v>37</v>
      </c>
    </row>
    <row r="15284" spans="1:30" x14ac:dyDescent="0.25">
      <c r="A15284">
        <v>15282</v>
      </c>
      <c r="B15284">
        <v>6700746695</v>
      </c>
      <c r="C15284">
        <v>80429268</v>
      </c>
      <c r="D15284" s="1">
        <v>45541.915358796294</v>
      </c>
      <c r="E15284" s="1">
        <v>45541.922303240739</v>
      </c>
      <c r="F15284" s="1">
        <v>45541.925775462965</v>
      </c>
      <c r="G15284" s="2" t="s">
        <v>37</v>
      </c>
      <c r="H15284">
        <v>1304.42</v>
      </c>
      <c r="I15284" s="2" t="s">
        <v>31</v>
      </c>
      <c r="J15284">
        <v>3</v>
      </c>
      <c r="K15284">
        <v>4</v>
      </c>
      <c r="L15284">
        <v>368.76249999999999</v>
      </c>
      <c r="M15284">
        <v>343637</v>
      </c>
      <c r="N15284">
        <v>4</v>
      </c>
      <c r="O15284" s="2" t="s">
        <v>43</v>
      </c>
      <c r="P15284" s="2" t="s">
        <v>39</v>
      </c>
      <c r="Q15284" s="1">
        <v>45541.947997685187</v>
      </c>
      <c r="R15284" s="2" t="s">
        <v>11653</v>
      </c>
      <c r="S15284" s="2" t="s">
        <v>535</v>
      </c>
      <c r="T15284">
        <v>196954</v>
      </c>
      <c r="U15284" s="3">
        <v>45732</v>
      </c>
      <c r="V15284" s="2" t="s">
        <v>55</v>
      </c>
      <c r="W15284">
        <v>12</v>
      </c>
      <c r="X15284">
        <v>1917.58</v>
      </c>
      <c r="Y15284">
        <v>53817</v>
      </c>
      <c r="Z15284" s="1">
        <v>45541.922303240739</v>
      </c>
      <c r="AA15284" s="1">
        <v>45541.925775462965</v>
      </c>
      <c r="AB15284">
        <v>5</v>
      </c>
      <c r="AC15284">
        <v>3.36</v>
      </c>
      <c r="AD15284" s="2" t="s">
        <v>37</v>
      </c>
    </row>
    <row r="15285" spans="1:30" x14ac:dyDescent="0.25">
      <c r="A15285">
        <v>15283</v>
      </c>
      <c r="B15285">
        <v>3105964978</v>
      </c>
      <c r="C15285">
        <v>54704897</v>
      </c>
      <c r="D15285" s="1">
        <v>45868.03802083333</v>
      </c>
      <c r="E15285" s="1">
        <v>45868.047743055555</v>
      </c>
      <c r="F15285" s="1">
        <v>45868.048437500001</v>
      </c>
      <c r="G15285" s="2" t="s">
        <v>37</v>
      </c>
      <c r="H15285">
        <v>2744.67</v>
      </c>
      <c r="I15285" s="2" t="s">
        <v>47</v>
      </c>
      <c r="J15285">
        <v>5</v>
      </c>
      <c r="K15285">
        <v>11</v>
      </c>
      <c r="L15285">
        <v>803.60799999999995</v>
      </c>
      <c r="M15285">
        <v>6075103</v>
      </c>
      <c r="N15285">
        <v>5</v>
      </c>
      <c r="O15285" s="2" t="s">
        <v>38</v>
      </c>
      <c r="P15285" s="2" t="s">
        <v>39</v>
      </c>
      <c r="Q15285" s="1">
        <v>45868.081770833334</v>
      </c>
      <c r="R15285" s="2" t="s">
        <v>10729</v>
      </c>
      <c r="S15285" s="2" t="s">
        <v>297</v>
      </c>
      <c r="T15285">
        <v>929096</v>
      </c>
      <c r="U15285" s="3">
        <v>45263</v>
      </c>
      <c r="V15285" s="2" t="s">
        <v>55</v>
      </c>
      <c r="W15285">
        <v>17</v>
      </c>
      <c r="X15285">
        <v>211.79</v>
      </c>
      <c r="Y15285">
        <v>46779</v>
      </c>
      <c r="Z15285" s="1">
        <v>45868.047743055555</v>
      </c>
      <c r="AA15285" s="1">
        <v>45868.048437500001</v>
      </c>
      <c r="AB15285">
        <v>1</v>
      </c>
      <c r="AC15285">
        <v>1.7</v>
      </c>
      <c r="AD15285" s="2" t="s">
        <v>37</v>
      </c>
    </row>
    <row r="15286" spans="1:30" x14ac:dyDescent="0.25">
      <c r="A15286">
        <v>15284</v>
      </c>
      <c r="B15286">
        <v>1392083816</v>
      </c>
      <c r="C15286">
        <v>34885031</v>
      </c>
      <c r="D15286" s="1">
        <v>45602.682500000003</v>
      </c>
      <c r="E15286" s="1">
        <v>45602.691527777781</v>
      </c>
      <c r="F15286" s="1">
        <v>45602.688750000001</v>
      </c>
      <c r="G15286" s="2" t="s">
        <v>37</v>
      </c>
      <c r="H15286">
        <v>2481.64</v>
      </c>
      <c r="I15286" s="2" t="s">
        <v>31</v>
      </c>
      <c r="J15286">
        <v>4</v>
      </c>
      <c r="K15286">
        <v>8</v>
      </c>
      <c r="L15286">
        <v>749.98599999999999</v>
      </c>
      <c r="M15286">
        <v>2662688</v>
      </c>
      <c r="N15286">
        <v>5</v>
      </c>
      <c r="O15286" s="2" t="s">
        <v>38</v>
      </c>
      <c r="P15286" s="2" t="s">
        <v>39</v>
      </c>
      <c r="Q15286" s="1">
        <v>45602.699861111112</v>
      </c>
      <c r="R15286" s="2" t="s">
        <v>11654</v>
      </c>
      <c r="S15286" s="2" t="s">
        <v>1188</v>
      </c>
      <c r="T15286">
        <v>160612</v>
      </c>
      <c r="U15286" s="3">
        <v>45440</v>
      </c>
      <c r="V15286" s="2" t="s">
        <v>42</v>
      </c>
      <c r="W15286">
        <v>3</v>
      </c>
      <c r="X15286">
        <v>1684.89</v>
      </c>
      <c r="Y15286">
        <v>45484</v>
      </c>
      <c r="Z15286" s="1">
        <v>45602.691527777781</v>
      </c>
      <c r="AA15286" s="1">
        <v>45602.688750000001</v>
      </c>
      <c r="AB15286">
        <v>-4</v>
      </c>
      <c r="AC15286">
        <v>1.37</v>
      </c>
      <c r="AD15286" s="2" t="s">
        <v>37</v>
      </c>
    </row>
    <row r="15287" spans="1:30" x14ac:dyDescent="0.25">
      <c r="A15287">
        <v>15285</v>
      </c>
      <c r="B15287">
        <v>3356574644</v>
      </c>
      <c r="C15287">
        <v>50891831</v>
      </c>
      <c r="D15287" s="1">
        <v>44959.167847222219</v>
      </c>
      <c r="E15287" s="1">
        <v>44959.178263888891</v>
      </c>
      <c r="F15287" s="1">
        <v>44959.175486111111</v>
      </c>
      <c r="G15287" s="2" t="s">
        <v>37</v>
      </c>
      <c r="H15287">
        <v>1764.4</v>
      </c>
      <c r="I15287" s="2" t="s">
        <v>71</v>
      </c>
      <c r="J15287">
        <v>3</v>
      </c>
      <c r="K15287">
        <v>4</v>
      </c>
      <c r="L15287">
        <v>503.43600000000004</v>
      </c>
      <c r="M15287">
        <v>7968149</v>
      </c>
      <c r="N15287">
        <v>4</v>
      </c>
      <c r="O15287" s="2" t="s">
        <v>43</v>
      </c>
      <c r="P15287" s="2" t="s">
        <v>39</v>
      </c>
      <c r="Q15287" s="1">
        <v>44959.193541666667</v>
      </c>
      <c r="R15287" s="2" t="s">
        <v>11655</v>
      </c>
      <c r="S15287" s="2" t="s">
        <v>420</v>
      </c>
      <c r="T15287">
        <v>201995</v>
      </c>
      <c r="U15287" s="3">
        <v>45961</v>
      </c>
      <c r="V15287" s="2" t="s">
        <v>55</v>
      </c>
      <c r="W15287">
        <v>6</v>
      </c>
      <c r="X15287">
        <v>1680.77</v>
      </c>
      <c r="Y15287">
        <v>41245</v>
      </c>
      <c r="Z15287" s="1">
        <v>44959.178263888891</v>
      </c>
      <c r="AA15287" s="1">
        <v>44959.175486111111</v>
      </c>
      <c r="AB15287">
        <v>-4</v>
      </c>
      <c r="AC15287">
        <v>3.15</v>
      </c>
      <c r="AD15287" s="2" t="s">
        <v>37</v>
      </c>
    </row>
    <row r="15288" spans="1:30" x14ac:dyDescent="0.25">
      <c r="A15288">
        <v>15286</v>
      </c>
      <c r="B15288">
        <v>8277374757</v>
      </c>
      <c r="C15288">
        <v>26324710</v>
      </c>
      <c r="D15288" s="1">
        <v>45371.012569444443</v>
      </c>
      <c r="E15288" s="1">
        <v>45371.019513888888</v>
      </c>
      <c r="F15288" s="1">
        <v>45371.021597222221</v>
      </c>
      <c r="G15288" s="2" t="s">
        <v>37</v>
      </c>
      <c r="H15288">
        <v>3587.48</v>
      </c>
      <c r="I15288" s="2" t="s">
        <v>56</v>
      </c>
      <c r="J15288">
        <v>8</v>
      </c>
      <c r="K15288">
        <v>16</v>
      </c>
      <c r="L15288">
        <v>1073.5594999999998</v>
      </c>
      <c r="M15288">
        <v>9114947</v>
      </c>
      <c r="N15288">
        <v>4</v>
      </c>
      <c r="O15288" s="2" t="s">
        <v>38</v>
      </c>
      <c r="P15288" s="2" t="s">
        <v>39</v>
      </c>
      <c r="Q15288" s="1">
        <v>45371.047986111109</v>
      </c>
      <c r="R15288" s="2" t="s">
        <v>11656</v>
      </c>
      <c r="S15288" s="2" t="s">
        <v>884</v>
      </c>
      <c r="T15288">
        <v>836847</v>
      </c>
      <c r="U15288" s="3">
        <v>45899</v>
      </c>
      <c r="V15288" s="2" t="s">
        <v>42</v>
      </c>
      <c r="W15288">
        <v>2</v>
      </c>
      <c r="X15288">
        <v>1421.58</v>
      </c>
      <c r="Y15288">
        <v>74921</v>
      </c>
      <c r="Z15288" s="1">
        <v>45371.019513888888</v>
      </c>
      <c r="AA15288" s="1">
        <v>45371.021597222221</v>
      </c>
      <c r="AB15288">
        <v>3</v>
      </c>
      <c r="AC15288">
        <v>2.81</v>
      </c>
      <c r="AD15288" s="2" t="s">
        <v>37</v>
      </c>
    </row>
    <row r="15289" spans="1:30" x14ac:dyDescent="0.25">
      <c r="A15289">
        <v>15287</v>
      </c>
      <c r="B15289">
        <v>1951688774</v>
      </c>
      <c r="C15289">
        <v>91139621</v>
      </c>
      <c r="D15289" s="1">
        <v>44961.873530092591</v>
      </c>
      <c r="E15289" s="1">
        <v>44961.884641203702</v>
      </c>
      <c r="F15289" s="1">
        <v>44961.890196759261</v>
      </c>
      <c r="G15289" s="2" t="s">
        <v>30</v>
      </c>
      <c r="H15289">
        <v>4188.2299999999996</v>
      </c>
      <c r="I15289" s="2" t="s">
        <v>71</v>
      </c>
      <c r="J15289">
        <v>8</v>
      </c>
      <c r="K15289">
        <v>16</v>
      </c>
      <c r="L15289">
        <v>1161.943</v>
      </c>
      <c r="M15289">
        <v>9203129</v>
      </c>
      <c r="N15289">
        <v>4</v>
      </c>
      <c r="O15289" s="2" t="s">
        <v>38</v>
      </c>
      <c r="P15289" s="2" t="s">
        <v>33</v>
      </c>
      <c r="Q15289" s="1">
        <v>44961.9221412037</v>
      </c>
      <c r="R15289" s="2" t="s">
        <v>5215</v>
      </c>
      <c r="S15289" s="2" t="s">
        <v>388</v>
      </c>
      <c r="T15289">
        <v>830867</v>
      </c>
      <c r="U15289" s="3">
        <v>45492</v>
      </c>
      <c r="V15289" s="2" t="s">
        <v>46</v>
      </c>
      <c r="W15289">
        <v>9</v>
      </c>
      <c r="X15289">
        <v>1246.28</v>
      </c>
      <c r="Y15289">
        <v>76227</v>
      </c>
      <c r="Z15289" s="1">
        <v>44961.884641203702</v>
      </c>
      <c r="AA15289" s="1">
        <v>44961.890196759261</v>
      </c>
      <c r="AB15289">
        <v>8</v>
      </c>
      <c r="AC15289">
        <v>0.59</v>
      </c>
      <c r="AD15289" s="2" t="s">
        <v>30</v>
      </c>
    </row>
    <row r="15290" spans="1:30" x14ac:dyDescent="0.25">
      <c r="A15290">
        <v>15288</v>
      </c>
      <c r="B15290">
        <v>5241615037</v>
      </c>
      <c r="C15290">
        <v>89930816</v>
      </c>
      <c r="D15290" s="1">
        <v>45372.517407407409</v>
      </c>
      <c r="E15290" s="1">
        <v>45372.529907407406</v>
      </c>
      <c r="F15290" s="1">
        <v>45372.532685185186</v>
      </c>
      <c r="G15290" s="2" t="s">
        <v>37</v>
      </c>
      <c r="H15290">
        <v>532.38</v>
      </c>
      <c r="I15290" s="2" t="s">
        <v>31</v>
      </c>
      <c r="J15290">
        <v>2</v>
      </c>
      <c r="K15290">
        <v>4</v>
      </c>
      <c r="L15290">
        <v>164.13600000000002</v>
      </c>
      <c r="M15290">
        <v>731869</v>
      </c>
      <c r="N15290">
        <v>4</v>
      </c>
      <c r="O15290" s="2" t="s">
        <v>38</v>
      </c>
      <c r="P15290" s="2" t="s">
        <v>39</v>
      </c>
      <c r="Q15290" s="1">
        <v>45372.572962962964</v>
      </c>
      <c r="R15290" s="2" t="s">
        <v>2451</v>
      </c>
      <c r="S15290" s="2" t="s">
        <v>227</v>
      </c>
      <c r="T15290">
        <v>324229</v>
      </c>
      <c r="U15290" s="3">
        <v>45006</v>
      </c>
      <c r="V15290" s="2" t="s">
        <v>46</v>
      </c>
      <c r="W15290">
        <v>12</v>
      </c>
      <c r="X15290">
        <v>219.74</v>
      </c>
      <c r="Y15290">
        <v>19597</v>
      </c>
      <c r="Z15290" s="1">
        <v>45372.529907407406</v>
      </c>
      <c r="AA15290" s="1">
        <v>45372.532685185186</v>
      </c>
      <c r="AB15290">
        <v>4</v>
      </c>
      <c r="AC15290">
        <v>3.23</v>
      </c>
      <c r="AD15290" s="2" t="s">
        <v>37</v>
      </c>
    </row>
    <row r="15291" spans="1:30" x14ac:dyDescent="0.25">
      <c r="A15291">
        <v>15289</v>
      </c>
      <c r="B15291">
        <v>635924539</v>
      </c>
      <c r="C15291">
        <v>22426616</v>
      </c>
      <c r="D15291" s="1">
        <v>45215.746192129627</v>
      </c>
      <c r="E15291" s="1">
        <v>45215.755219907405</v>
      </c>
      <c r="F15291" s="1">
        <v>45215.763553240744</v>
      </c>
      <c r="G15291" s="2" t="s">
        <v>30</v>
      </c>
      <c r="H15291">
        <v>1640.47</v>
      </c>
      <c r="I15291" s="2" t="s">
        <v>56</v>
      </c>
      <c r="J15291">
        <v>5</v>
      </c>
      <c r="K15291">
        <v>8</v>
      </c>
      <c r="L15291">
        <v>505.13900000000001</v>
      </c>
      <c r="M15291">
        <v>3031156</v>
      </c>
      <c r="N15291">
        <v>4</v>
      </c>
      <c r="O15291" s="2" t="s">
        <v>43</v>
      </c>
      <c r="P15291" s="2" t="s">
        <v>33</v>
      </c>
      <c r="Q15291" s="1">
        <v>45215.805219907408</v>
      </c>
      <c r="R15291" s="2" t="s">
        <v>11657</v>
      </c>
      <c r="S15291" s="2" t="s">
        <v>700</v>
      </c>
      <c r="T15291">
        <v>846323</v>
      </c>
      <c r="U15291" s="3">
        <v>45537</v>
      </c>
      <c r="V15291" s="2" t="s">
        <v>36</v>
      </c>
      <c r="W15291">
        <v>13</v>
      </c>
      <c r="X15291">
        <v>1026.6500000000001</v>
      </c>
      <c r="Y15291">
        <v>33627</v>
      </c>
      <c r="Z15291" s="1">
        <v>45215.755219907405</v>
      </c>
      <c r="AA15291" s="1">
        <v>45215.763553240744</v>
      </c>
      <c r="AB15291">
        <v>12</v>
      </c>
      <c r="AC15291">
        <v>2.4300000000000002</v>
      </c>
      <c r="AD15291" s="2" t="s">
        <v>30</v>
      </c>
    </row>
    <row r="15292" spans="1:30" x14ac:dyDescent="0.25">
      <c r="A15292">
        <v>15290</v>
      </c>
      <c r="B15292">
        <v>9684930004</v>
      </c>
      <c r="C15292">
        <v>3499022</v>
      </c>
      <c r="D15292" s="1">
        <v>45625.160439814812</v>
      </c>
      <c r="E15292" s="1">
        <v>45625.168773148151</v>
      </c>
      <c r="F15292" s="1">
        <v>45625.17224537037</v>
      </c>
      <c r="G15292" s="2" t="s">
        <v>37</v>
      </c>
      <c r="H15292">
        <v>3678</v>
      </c>
      <c r="I15292" s="2" t="s">
        <v>31</v>
      </c>
      <c r="J15292">
        <v>7</v>
      </c>
      <c r="K15292">
        <v>19</v>
      </c>
      <c r="L15292">
        <v>1025.222</v>
      </c>
      <c r="M15292">
        <v>3387928</v>
      </c>
      <c r="N15292">
        <v>5</v>
      </c>
      <c r="O15292" s="2" t="s">
        <v>32</v>
      </c>
      <c r="P15292" s="2" t="s">
        <v>39</v>
      </c>
      <c r="Q15292" s="1">
        <v>45625.187523148146</v>
      </c>
      <c r="R15292" s="2" t="s">
        <v>2575</v>
      </c>
      <c r="S15292" s="2" t="s">
        <v>920</v>
      </c>
      <c r="T15292">
        <v>958658</v>
      </c>
      <c r="U15292" s="3">
        <v>45572</v>
      </c>
      <c r="V15292" s="2" t="s">
        <v>42</v>
      </c>
      <c r="W15292">
        <v>6</v>
      </c>
      <c r="X15292">
        <v>795.85</v>
      </c>
      <c r="Y15292">
        <v>65210</v>
      </c>
      <c r="Z15292" s="1">
        <v>45625.168773148151</v>
      </c>
      <c r="AA15292" s="1">
        <v>45625.17224537037</v>
      </c>
      <c r="AB15292">
        <v>5</v>
      </c>
      <c r="AC15292">
        <v>3.83</v>
      </c>
      <c r="AD15292" s="2" t="s">
        <v>37</v>
      </c>
    </row>
    <row r="15293" spans="1:30" x14ac:dyDescent="0.25">
      <c r="A15293">
        <v>15291</v>
      </c>
      <c r="B15293">
        <v>915469822</v>
      </c>
      <c r="C15293">
        <v>54409212</v>
      </c>
      <c r="D15293" s="1">
        <v>45213.517141203702</v>
      </c>
      <c r="E15293" s="1">
        <v>45213.52616898148</v>
      </c>
      <c r="F15293" s="1">
        <v>45213.522696759261</v>
      </c>
      <c r="G15293" s="2" t="s">
        <v>37</v>
      </c>
      <c r="H15293">
        <v>1699.32</v>
      </c>
      <c r="I15293" s="2" t="s">
        <v>56</v>
      </c>
      <c r="J15293">
        <v>2</v>
      </c>
      <c r="K15293">
        <v>2</v>
      </c>
      <c r="L15293">
        <v>428.81700000000001</v>
      </c>
      <c r="M15293">
        <v>2531705</v>
      </c>
      <c r="N15293">
        <v>4</v>
      </c>
      <c r="O15293" s="2" t="s">
        <v>48</v>
      </c>
      <c r="P15293" s="2" t="s">
        <v>39</v>
      </c>
      <c r="Q15293" s="1">
        <v>45213.551863425928</v>
      </c>
      <c r="R15293" s="2" t="s">
        <v>1879</v>
      </c>
      <c r="S15293" s="2" t="s">
        <v>805</v>
      </c>
      <c r="T15293">
        <v>169289</v>
      </c>
      <c r="U15293" s="3">
        <v>45209</v>
      </c>
      <c r="V15293" s="2" t="s">
        <v>42</v>
      </c>
      <c r="W15293">
        <v>11</v>
      </c>
      <c r="X15293">
        <v>1285.8699999999999</v>
      </c>
      <c r="Y15293">
        <v>55452</v>
      </c>
      <c r="Z15293" s="1">
        <v>45213.52616898148</v>
      </c>
      <c r="AA15293" s="1">
        <v>45213.522696759261</v>
      </c>
      <c r="AB15293">
        <v>-5</v>
      </c>
      <c r="AC15293">
        <v>2.2400000000000002</v>
      </c>
      <c r="AD15293" s="2" t="s">
        <v>37</v>
      </c>
    </row>
    <row r="15294" spans="1:30" x14ac:dyDescent="0.25">
      <c r="A15294">
        <v>15292</v>
      </c>
      <c r="B15294">
        <v>8112388192</v>
      </c>
      <c r="C15294">
        <v>93369116</v>
      </c>
      <c r="D15294" s="1">
        <v>45537.213229166664</v>
      </c>
      <c r="E15294" s="1">
        <v>45537.222256944442</v>
      </c>
      <c r="F15294" s="1">
        <v>45537.222256944442</v>
      </c>
      <c r="G15294" s="2" t="s">
        <v>37</v>
      </c>
      <c r="H15294">
        <v>5344.54</v>
      </c>
      <c r="I15294" s="2" t="s">
        <v>47</v>
      </c>
      <c r="J15294">
        <v>8</v>
      </c>
      <c r="K15294">
        <v>17</v>
      </c>
      <c r="L15294">
        <v>1621.3374999999999</v>
      </c>
      <c r="M15294">
        <v>1722998</v>
      </c>
      <c r="N15294">
        <v>5</v>
      </c>
      <c r="O15294" s="2" t="s">
        <v>32</v>
      </c>
      <c r="P15294" s="2" t="s">
        <v>39</v>
      </c>
      <c r="Q15294" s="1">
        <v>45537.263923611114</v>
      </c>
      <c r="R15294" s="2" t="s">
        <v>1658</v>
      </c>
      <c r="S15294" s="2" t="s">
        <v>1252</v>
      </c>
      <c r="T15294">
        <v>519317</v>
      </c>
      <c r="U15294" s="3">
        <v>45498</v>
      </c>
      <c r="V15294" s="2" t="s">
        <v>42</v>
      </c>
      <c r="W15294">
        <v>16</v>
      </c>
      <c r="X15294">
        <v>830.95</v>
      </c>
      <c r="Y15294">
        <v>13874</v>
      </c>
      <c r="Z15294" s="1">
        <v>45537.222256944442</v>
      </c>
      <c r="AA15294" s="1">
        <v>45537.222256944442</v>
      </c>
      <c r="AB15294">
        <v>0</v>
      </c>
      <c r="AC15294">
        <v>4.76</v>
      </c>
      <c r="AD15294" s="2" t="s">
        <v>37</v>
      </c>
    </row>
    <row r="15295" spans="1:30" x14ac:dyDescent="0.25">
      <c r="A15295">
        <v>15293</v>
      </c>
      <c r="B15295">
        <v>3314770032</v>
      </c>
      <c r="C15295">
        <v>81195825</v>
      </c>
      <c r="D15295" s="1">
        <v>45778.523298611108</v>
      </c>
      <c r="E15295" s="1">
        <v>45778.5309375</v>
      </c>
      <c r="F15295" s="1">
        <v>45778.528854166667</v>
      </c>
      <c r="G15295" s="2" t="s">
        <v>37</v>
      </c>
      <c r="H15295">
        <v>1930.37</v>
      </c>
      <c r="I15295" s="2" t="s">
        <v>71</v>
      </c>
      <c r="J15295">
        <v>4</v>
      </c>
      <c r="K15295">
        <v>7</v>
      </c>
      <c r="L15295">
        <v>618.55799999999999</v>
      </c>
      <c r="M15295">
        <v>7006906</v>
      </c>
      <c r="N15295">
        <v>5</v>
      </c>
      <c r="O15295" s="2" t="s">
        <v>48</v>
      </c>
      <c r="P15295" s="2" t="s">
        <v>39</v>
      </c>
      <c r="Q15295" s="1">
        <v>45778.546909722223</v>
      </c>
      <c r="R15295" s="2" t="s">
        <v>11658</v>
      </c>
      <c r="S15295" s="2" t="s">
        <v>640</v>
      </c>
      <c r="T15295">
        <v>505107</v>
      </c>
      <c r="U15295" s="3">
        <v>45192</v>
      </c>
      <c r="V15295" s="2" t="s">
        <v>55</v>
      </c>
      <c r="W15295">
        <v>15</v>
      </c>
      <c r="X15295">
        <v>559.1</v>
      </c>
      <c r="Y15295">
        <v>47053</v>
      </c>
      <c r="Z15295" s="1">
        <v>45778.5309375</v>
      </c>
      <c r="AA15295" s="1">
        <v>45778.528854166667</v>
      </c>
      <c r="AB15295">
        <v>-3</v>
      </c>
      <c r="AC15295">
        <v>1.27</v>
      </c>
      <c r="AD15295" s="2" t="s">
        <v>37</v>
      </c>
    </row>
    <row r="15296" spans="1:30" x14ac:dyDescent="0.25">
      <c r="A15296">
        <v>15294</v>
      </c>
      <c r="B15296">
        <v>3648873350</v>
      </c>
      <c r="C15296">
        <v>39167663</v>
      </c>
      <c r="D15296" s="1">
        <v>45950.168391203704</v>
      </c>
      <c r="E15296" s="1">
        <v>45950.177418981482</v>
      </c>
      <c r="F15296" s="1">
        <v>45950.180196759262</v>
      </c>
      <c r="G15296" s="2" t="s">
        <v>37</v>
      </c>
      <c r="H15296">
        <v>2510.7399999999998</v>
      </c>
      <c r="I15296" s="2" t="s">
        <v>71</v>
      </c>
      <c r="J15296">
        <v>4</v>
      </c>
      <c r="K15296">
        <v>8</v>
      </c>
      <c r="L15296">
        <v>713.08249999999998</v>
      </c>
      <c r="M15296">
        <v>38088</v>
      </c>
      <c r="N15296">
        <v>4</v>
      </c>
      <c r="O15296" s="2" t="s">
        <v>38</v>
      </c>
      <c r="P15296" s="2" t="s">
        <v>39</v>
      </c>
      <c r="Q15296" s="1">
        <v>45950.205891203703</v>
      </c>
      <c r="R15296" s="2" t="s">
        <v>11133</v>
      </c>
      <c r="S15296" s="2" t="s">
        <v>122</v>
      </c>
      <c r="T15296">
        <v>58604</v>
      </c>
      <c r="U15296" s="3">
        <v>45024</v>
      </c>
      <c r="V15296" s="2" t="s">
        <v>42</v>
      </c>
      <c r="W15296">
        <v>16</v>
      </c>
      <c r="X15296">
        <v>539.32000000000005</v>
      </c>
      <c r="Y15296">
        <v>8948</v>
      </c>
      <c r="Z15296" s="1">
        <v>45950.177418981482</v>
      </c>
      <c r="AA15296" s="1">
        <v>45950.180196759262</v>
      </c>
      <c r="AB15296">
        <v>4</v>
      </c>
      <c r="AC15296">
        <v>2.04</v>
      </c>
      <c r="AD15296" s="2" t="s">
        <v>37</v>
      </c>
    </row>
    <row r="15297" spans="1:30" x14ac:dyDescent="0.25">
      <c r="A15297">
        <v>15295</v>
      </c>
      <c r="B15297">
        <v>1137205347</v>
      </c>
      <c r="C15297">
        <v>21086347</v>
      </c>
      <c r="D15297" s="1">
        <v>45485.380682870367</v>
      </c>
      <c r="E15297" s="1">
        <v>45485.394571759258</v>
      </c>
      <c r="F15297" s="1">
        <v>45485.398043981484</v>
      </c>
      <c r="G15297" s="2" t="s">
        <v>37</v>
      </c>
      <c r="H15297">
        <v>3600.37</v>
      </c>
      <c r="I15297" s="2" t="s">
        <v>47</v>
      </c>
      <c r="J15297">
        <v>4</v>
      </c>
      <c r="K15297">
        <v>5</v>
      </c>
      <c r="L15297">
        <v>1057.616</v>
      </c>
      <c r="M15297">
        <v>8039382</v>
      </c>
      <c r="N15297">
        <v>5</v>
      </c>
      <c r="O15297" s="2" t="s">
        <v>48</v>
      </c>
      <c r="P15297" s="2" t="s">
        <v>39</v>
      </c>
      <c r="Q15297" s="1">
        <v>45485.409849537034</v>
      </c>
      <c r="R15297" s="2" t="s">
        <v>2502</v>
      </c>
      <c r="S15297" s="2" t="s">
        <v>240</v>
      </c>
      <c r="T15297">
        <v>759356</v>
      </c>
      <c r="U15297" s="3">
        <v>45414</v>
      </c>
      <c r="V15297" s="2" t="s">
        <v>46</v>
      </c>
      <c r="W15297">
        <v>8</v>
      </c>
      <c r="X15297">
        <v>1743.16</v>
      </c>
      <c r="Y15297">
        <v>39807</v>
      </c>
      <c r="Z15297" s="1">
        <v>45485.394571759258</v>
      </c>
      <c r="AA15297" s="1">
        <v>45485.398043981484</v>
      </c>
      <c r="AB15297">
        <v>5</v>
      </c>
      <c r="AC15297">
        <v>4.5999999999999996</v>
      </c>
      <c r="AD15297" s="2" t="s">
        <v>37</v>
      </c>
    </row>
    <row r="15298" spans="1:30" x14ac:dyDescent="0.25">
      <c r="A15298">
        <v>15296</v>
      </c>
      <c r="B15298">
        <v>287993949</v>
      </c>
      <c r="C15298">
        <v>41064224</v>
      </c>
      <c r="D15298" s="1">
        <v>45067.957349537035</v>
      </c>
      <c r="E15298" s="1">
        <v>45067.969849537039</v>
      </c>
      <c r="F15298" s="1">
        <v>45067.983043981483</v>
      </c>
      <c r="G15298" s="2" t="s">
        <v>51</v>
      </c>
      <c r="H15298">
        <v>3693.05</v>
      </c>
      <c r="I15298" s="2" t="s">
        <v>71</v>
      </c>
      <c r="J15298">
        <v>8</v>
      </c>
      <c r="K15298">
        <v>14</v>
      </c>
      <c r="L15298">
        <v>1215.7339999999999</v>
      </c>
      <c r="M15298">
        <v>8051270</v>
      </c>
      <c r="N15298">
        <v>1</v>
      </c>
      <c r="O15298" s="2" t="s">
        <v>32</v>
      </c>
      <c r="P15298" s="2" t="s">
        <v>52</v>
      </c>
      <c r="Q15298" s="1">
        <v>45067.99832175926</v>
      </c>
      <c r="R15298" s="2" t="s">
        <v>7328</v>
      </c>
      <c r="S15298" s="2" t="s">
        <v>204</v>
      </c>
      <c r="T15298">
        <v>445316</v>
      </c>
      <c r="U15298" s="3">
        <v>45346</v>
      </c>
      <c r="V15298" s="2" t="s">
        <v>42</v>
      </c>
      <c r="W15298">
        <v>18</v>
      </c>
      <c r="X15298">
        <v>1135.71</v>
      </c>
      <c r="Y15298">
        <v>33460</v>
      </c>
      <c r="Z15298" s="1">
        <v>45067.969849537039</v>
      </c>
      <c r="AA15298" s="1">
        <v>45067.983043981483</v>
      </c>
      <c r="AB15298">
        <v>19</v>
      </c>
      <c r="AC15298">
        <v>0.57999999999999996</v>
      </c>
      <c r="AD15298" s="2" t="s">
        <v>51</v>
      </c>
    </row>
    <row r="15299" spans="1:30" x14ac:dyDescent="0.25">
      <c r="A15299">
        <v>15297</v>
      </c>
      <c r="B15299">
        <v>5456924937</v>
      </c>
      <c r="C15299">
        <v>25832346</v>
      </c>
      <c r="D15299" s="1">
        <v>45535.97084490741</v>
      </c>
      <c r="E15299" s="1">
        <v>45535.980567129627</v>
      </c>
      <c r="F15299" s="1">
        <v>45535.979178240741</v>
      </c>
      <c r="G15299" s="2" t="s">
        <v>37</v>
      </c>
      <c r="H15299">
        <v>4196.79</v>
      </c>
      <c r="I15299" s="2" t="s">
        <v>31</v>
      </c>
      <c r="J15299">
        <v>8</v>
      </c>
      <c r="K15299">
        <v>19</v>
      </c>
      <c r="L15299">
        <v>1375.17</v>
      </c>
      <c r="M15299">
        <v>1210002</v>
      </c>
      <c r="N15299">
        <v>4</v>
      </c>
      <c r="O15299" s="2" t="s">
        <v>43</v>
      </c>
      <c r="P15299" s="2" t="s">
        <v>39</v>
      </c>
      <c r="Q15299" s="1">
        <v>45535.99931712963</v>
      </c>
      <c r="R15299" s="2" t="s">
        <v>5867</v>
      </c>
      <c r="S15299" s="2" t="s">
        <v>386</v>
      </c>
      <c r="T15299">
        <v>783656</v>
      </c>
      <c r="U15299" s="3">
        <v>45209</v>
      </c>
      <c r="V15299" s="2" t="s">
        <v>36</v>
      </c>
      <c r="W15299">
        <v>3</v>
      </c>
      <c r="X15299">
        <v>1674.66</v>
      </c>
      <c r="Y15299">
        <v>67018</v>
      </c>
      <c r="Z15299" s="1">
        <v>45535.980567129627</v>
      </c>
      <c r="AA15299" s="1">
        <v>45535.979178240741</v>
      </c>
      <c r="AB15299">
        <v>-2</v>
      </c>
      <c r="AC15299">
        <v>2.06</v>
      </c>
      <c r="AD15299" s="2" t="s">
        <v>37</v>
      </c>
    </row>
    <row r="15300" spans="1:30" x14ac:dyDescent="0.25">
      <c r="A15300">
        <v>15298</v>
      </c>
      <c r="B15300">
        <v>3380887816</v>
      </c>
      <c r="C15300">
        <v>59173091</v>
      </c>
      <c r="D15300" s="1">
        <v>45848.9534375</v>
      </c>
      <c r="E15300" s="1">
        <v>45848.963159722225</v>
      </c>
      <c r="F15300" s="1">
        <v>45848.96802083333</v>
      </c>
      <c r="G15300" s="2" t="s">
        <v>30</v>
      </c>
      <c r="H15300">
        <v>835.94</v>
      </c>
      <c r="I15300" s="2" t="s">
        <v>47</v>
      </c>
      <c r="J15300">
        <v>1</v>
      </c>
      <c r="K15300">
        <v>3</v>
      </c>
      <c r="L15300">
        <v>334.37600000000003</v>
      </c>
      <c r="M15300">
        <v>2481681</v>
      </c>
      <c r="N15300">
        <v>3</v>
      </c>
      <c r="O15300" s="2" t="s">
        <v>43</v>
      </c>
      <c r="P15300" s="2" t="s">
        <v>33</v>
      </c>
      <c r="Q15300" s="1">
        <v>45848.997187499997</v>
      </c>
      <c r="R15300" s="2" t="s">
        <v>5209</v>
      </c>
      <c r="S15300" s="2" t="s">
        <v>79</v>
      </c>
      <c r="T15300">
        <v>825341</v>
      </c>
      <c r="U15300" s="3">
        <v>45290</v>
      </c>
      <c r="V15300" s="2" t="s">
        <v>55</v>
      </c>
      <c r="W15300">
        <v>12</v>
      </c>
      <c r="X15300">
        <v>1849.11</v>
      </c>
      <c r="Y15300">
        <v>37755</v>
      </c>
      <c r="Z15300" s="1">
        <v>45848.963159722225</v>
      </c>
      <c r="AA15300" s="1">
        <v>45848.96802083333</v>
      </c>
      <c r="AB15300">
        <v>7</v>
      </c>
      <c r="AC15300">
        <v>2.5299999999999998</v>
      </c>
      <c r="AD15300" s="2" t="s">
        <v>30</v>
      </c>
    </row>
    <row r="15301" spans="1:30" x14ac:dyDescent="0.25">
      <c r="A15301">
        <v>15299</v>
      </c>
      <c r="B15301">
        <v>2183404752</v>
      </c>
      <c r="C15301">
        <v>55491485</v>
      </c>
      <c r="D15301" s="1">
        <v>45755.734652777777</v>
      </c>
      <c r="E15301" s="1">
        <v>45755.742291666669</v>
      </c>
      <c r="F15301" s="1">
        <v>45755.744375000002</v>
      </c>
      <c r="G15301" s="2" t="s">
        <v>37</v>
      </c>
      <c r="H15301">
        <v>5403.82</v>
      </c>
      <c r="I15301" s="2" t="s">
        <v>56</v>
      </c>
      <c r="J15301">
        <v>8</v>
      </c>
      <c r="K15301">
        <v>16</v>
      </c>
      <c r="L15301">
        <v>1581.298</v>
      </c>
      <c r="M15301">
        <v>1838767</v>
      </c>
      <c r="N15301">
        <v>4</v>
      </c>
      <c r="O15301" s="2" t="s">
        <v>43</v>
      </c>
      <c r="P15301" s="2" t="s">
        <v>39</v>
      </c>
      <c r="Q15301" s="1">
        <v>45755.761736111112</v>
      </c>
      <c r="R15301" s="2" t="s">
        <v>7751</v>
      </c>
      <c r="S15301" s="2" t="s">
        <v>1089</v>
      </c>
      <c r="T15301">
        <v>58422</v>
      </c>
      <c r="U15301" s="3">
        <v>45300</v>
      </c>
      <c r="V15301" s="2" t="s">
        <v>55</v>
      </c>
      <c r="W15301">
        <v>5</v>
      </c>
      <c r="X15301">
        <v>782.33</v>
      </c>
      <c r="Y15301">
        <v>75121</v>
      </c>
      <c r="Z15301" s="1">
        <v>45755.742291666669</v>
      </c>
      <c r="AA15301" s="1">
        <v>45755.744375000002</v>
      </c>
      <c r="AB15301">
        <v>3</v>
      </c>
      <c r="AC15301">
        <v>4.24</v>
      </c>
      <c r="AD15301" s="2" t="s">
        <v>37</v>
      </c>
    </row>
    <row r="15302" spans="1:30" x14ac:dyDescent="0.25">
      <c r="A15302">
        <v>15300</v>
      </c>
      <c r="B15302">
        <v>1578568271</v>
      </c>
      <c r="C15302">
        <v>12001406</v>
      </c>
      <c r="D15302" s="1">
        <v>45463.958298611113</v>
      </c>
      <c r="E15302" s="1">
        <v>45463.97079861111</v>
      </c>
      <c r="F15302" s="1">
        <v>45463.974270833336</v>
      </c>
      <c r="G15302" s="2" t="s">
        <v>37</v>
      </c>
      <c r="H15302">
        <v>2967.44</v>
      </c>
      <c r="I15302" s="2" t="s">
        <v>71</v>
      </c>
      <c r="J15302">
        <v>6</v>
      </c>
      <c r="K15302">
        <v>14</v>
      </c>
      <c r="L15302">
        <v>917.6875</v>
      </c>
      <c r="M15302">
        <v>6470080</v>
      </c>
      <c r="N15302">
        <v>5</v>
      </c>
      <c r="O15302" s="2" t="s">
        <v>43</v>
      </c>
      <c r="P15302" s="2" t="s">
        <v>39</v>
      </c>
      <c r="Q15302" s="1">
        <v>45464.005520833336</v>
      </c>
      <c r="R15302" s="2" t="s">
        <v>1778</v>
      </c>
      <c r="S15302" s="2" t="s">
        <v>265</v>
      </c>
      <c r="T15302">
        <v>56881</v>
      </c>
      <c r="U15302" s="3">
        <v>45035</v>
      </c>
      <c r="V15302" s="2" t="s">
        <v>36</v>
      </c>
      <c r="W15302">
        <v>14</v>
      </c>
      <c r="X15302">
        <v>1276.1300000000001</v>
      </c>
      <c r="Y15302">
        <v>78885</v>
      </c>
      <c r="Z15302" s="1">
        <v>45463.97079861111</v>
      </c>
      <c r="AA15302" s="1">
        <v>45463.974270833336</v>
      </c>
      <c r="AB15302">
        <v>5</v>
      </c>
      <c r="AC15302">
        <v>4.0199999999999996</v>
      </c>
      <c r="AD15302" s="2" t="s">
        <v>37</v>
      </c>
    </row>
    <row r="15303" spans="1:30" x14ac:dyDescent="0.25">
      <c r="A15303">
        <v>15301</v>
      </c>
      <c r="B15303">
        <v>593371218</v>
      </c>
      <c r="C15303">
        <v>44302782</v>
      </c>
      <c r="D15303" s="1">
        <v>45447.706747685188</v>
      </c>
      <c r="E15303" s="1">
        <v>45447.717858796299</v>
      </c>
      <c r="F15303" s="1">
        <v>45447.716469907406</v>
      </c>
      <c r="G15303" s="2" t="s">
        <v>37</v>
      </c>
      <c r="H15303">
        <v>2634.47</v>
      </c>
      <c r="I15303" s="2" t="s">
        <v>47</v>
      </c>
      <c r="J15303">
        <v>5</v>
      </c>
      <c r="K15303">
        <v>10</v>
      </c>
      <c r="L15303">
        <v>826.71849999999995</v>
      </c>
      <c r="M15303">
        <v>7532186</v>
      </c>
      <c r="N15303">
        <v>5</v>
      </c>
      <c r="O15303" s="2" t="s">
        <v>43</v>
      </c>
      <c r="P15303" s="2" t="s">
        <v>39</v>
      </c>
      <c r="Q15303" s="1">
        <v>45447.733136574076</v>
      </c>
      <c r="R15303" s="2" t="s">
        <v>6687</v>
      </c>
      <c r="S15303" s="2" t="s">
        <v>335</v>
      </c>
      <c r="T15303">
        <v>526834</v>
      </c>
      <c r="U15303" s="3">
        <v>45191</v>
      </c>
      <c r="V15303" s="2" t="s">
        <v>55</v>
      </c>
      <c r="W15303">
        <v>18</v>
      </c>
      <c r="X15303">
        <v>1152.53</v>
      </c>
      <c r="Y15303">
        <v>21446</v>
      </c>
      <c r="Z15303" s="1">
        <v>45447.717858796299</v>
      </c>
      <c r="AA15303" s="1">
        <v>45447.716469907406</v>
      </c>
      <c r="AB15303">
        <v>-2</v>
      </c>
      <c r="AC15303">
        <v>4.5599999999999996</v>
      </c>
      <c r="AD15303" s="2" t="s">
        <v>37</v>
      </c>
    </row>
    <row r="15304" spans="1:30" x14ac:dyDescent="0.25">
      <c r="A15304">
        <v>15302</v>
      </c>
      <c r="B15304">
        <v>2415251025</v>
      </c>
      <c r="C15304">
        <v>43641168</v>
      </c>
      <c r="D15304" s="1">
        <v>45317.398946759262</v>
      </c>
      <c r="E15304" s="1">
        <v>45317.407280092593</v>
      </c>
      <c r="F15304" s="1">
        <v>45317.410057870373</v>
      </c>
      <c r="G15304" s="2" t="s">
        <v>37</v>
      </c>
      <c r="H15304">
        <v>958.27</v>
      </c>
      <c r="I15304" s="2" t="s">
        <v>71</v>
      </c>
      <c r="J15304">
        <v>2</v>
      </c>
      <c r="K15304">
        <v>3</v>
      </c>
      <c r="L15304">
        <v>354.60300000000007</v>
      </c>
      <c r="M15304">
        <v>2619117</v>
      </c>
      <c r="N15304">
        <v>5</v>
      </c>
      <c r="O15304" s="2" t="s">
        <v>32</v>
      </c>
      <c r="P15304" s="2" t="s">
        <v>39</v>
      </c>
      <c r="Q15304" s="1">
        <v>45317.438530092593</v>
      </c>
      <c r="R15304" s="2" t="s">
        <v>11659</v>
      </c>
      <c r="S15304" s="2" t="s">
        <v>583</v>
      </c>
      <c r="T15304">
        <v>617298</v>
      </c>
      <c r="U15304" s="3">
        <v>45441</v>
      </c>
      <c r="V15304" s="2" t="s">
        <v>42</v>
      </c>
      <c r="W15304">
        <v>19</v>
      </c>
      <c r="X15304">
        <v>918.19</v>
      </c>
      <c r="Y15304">
        <v>45419</v>
      </c>
      <c r="Z15304" s="1">
        <v>45317.407280092593</v>
      </c>
      <c r="AA15304" s="1">
        <v>45317.410057870373</v>
      </c>
      <c r="AB15304">
        <v>4</v>
      </c>
      <c r="AC15304">
        <v>4.91</v>
      </c>
      <c r="AD15304" s="2" t="s">
        <v>37</v>
      </c>
    </row>
    <row r="15305" spans="1:30" x14ac:dyDescent="0.25">
      <c r="A15305">
        <v>15303</v>
      </c>
      <c r="B15305">
        <v>4685861551</v>
      </c>
      <c r="C15305">
        <v>50757864</v>
      </c>
      <c r="D15305" s="1">
        <v>45015.747835648152</v>
      </c>
      <c r="E15305" s="1">
        <v>45015.755474537036</v>
      </c>
      <c r="F15305" s="1">
        <v>45015.770752314813</v>
      </c>
      <c r="G15305" s="2" t="s">
        <v>51</v>
      </c>
      <c r="H15305">
        <v>2861.09</v>
      </c>
      <c r="I15305" s="2" t="s">
        <v>47</v>
      </c>
      <c r="J15305">
        <v>6</v>
      </c>
      <c r="K15305">
        <v>15</v>
      </c>
      <c r="L15305">
        <v>821.29449999999997</v>
      </c>
      <c r="M15305">
        <v>7532334</v>
      </c>
      <c r="N15305">
        <v>2</v>
      </c>
      <c r="O15305" s="2" t="s">
        <v>48</v>
      </c>
      <c r="P15305" s="2" t="s">
        <v>52</v>
      </c>
      <c r="Q15305" s="1">
        <v>45015.783252314817</v>
      </c>
      <c r="R15305" s="2" t="s">
        <v>3694</v>
      </c>
      <c r="S15305" s="2" t="s">
        <v>1034</v>
      </c>
      <c r="T15305">
        <v>621259</v>
      </c>
      <c r="U15305" s="3">
        <v>45308</v>
      </c>
      <c r="V15305" s="2" t="s">
        <v>42</v>
      </c>
      <c r="W15305">
        <v>1</v>
      </c>
      <c r="X15305">
        <v>1892.7</v>
      </c>
      <c r="Y15305">
        <v>83536</v>
      </c>
      <c r="Z15305" s="1">
        <v>45015.755474537036</v>
      </c>
      <c r="AA15305" s="1">
        <v>45015.770752314813</v>
      </c>
      <c r="AB15305">
        <v>22</v>
      </c>
      <c r="AC15305">
        <v>1.28</v>
      </c>
      <c r="AD15305" s="2" t="s">
        <v>51</v>
      </c>
    </row>
    <row r="15306" spans="1:30" x14ac:dyDescent="0.25">
      <c r="A15306">
        <v>15304</v>
      </c>
      <c r="B15306">
        <v>7068577256</v>
      </c>
      <c r="C15306">
        <v>27276059</v>
      </c>
      <c r="D15306" s="1">
        <v>45883.51935185185</v>
      </c>
      <c r="E15306" s="1">
        <v>45883.530462962961</v>
      </c>
      <c r="F15306" s="1">
        <v>45883.528379629628</v>
      </c>
      <c r="G15306" s="2" t="s">
        <v>37</v>
      </c>
      <c r="H15306">
        <v>813.4</v>
      </c>
      <c r="I15306" s="2" t="s">
        <v>31</v>
      </c>
      <c r="J15306">
        <v>1</v>
      </c>
      <c r="K15306">
        <v>3</v>
      </c>
      <c r="L15306">
        <v>284.69</v>
      </c>
      <c r="M15306">
        <v>4627149</v>
      </c>
      <c r="N15306">
        <v>4</v>
      </c>
      <c r="O15306" s="2" t="s">
        <v>32</v>
      </c>
      <c r="P15306" s="2" t="s">
        <v>39</v>
      </c>
      <c r="Q15306" s="1">
        <v>45883.555462962962</v>
      </c>
      <c r="R15306" s="2" t="s">
        <v>11660</v>
      </c>
      <c r="S15306" s="2" t="s">
        <v>961</v>
      </c>
      <c r="T15306">
        <v>247230</v>
      </c>
      <c r="U15306" s="3">
        <v>44987</v>
      </c>
      <c r="V15306" s="2" t="s">
        <v>36</v>
      </c>
      <c r="W15306">
        <v>11</v>
      </c>
      <c r="X15306">
        <v>1351.05</v>
      </c>
      <c r="Y15306">
        <v>84852</v>
      </c>
      <c r="Z15306" s="1">
        <v>45883.530462962961</v>
      </c>
      <c r="AA15306" s="1">
        <v>45883.528379629628</v>
      </c>
      <c r="AB15306">
        <v>-3</v>
      </c>
      <c r="AC15306">
        <v>1.84</v>
      </c>
      <c r="AD15306" s="2" t="s">
        <v>37</v>
      </c>
    </row>
    <row r="15307" spans="1:30" x14ac:dyDescent="0.25">
      <c r="A15307">
        <v>15305</v>
      </c>
      <c r="B15307">
        <v>6781518516</v>
      </c>
      <c r="C15307">
        <v>68199785</v>
      </c>
      <c r="D15307" s="1">
        <v>45368.123506944445</v>
      </c>
      <c r="E15307" s="1">
        <v>45368.131840277776</v>
      </c>
      <c r="F15307" s="1">
        <v>45368.13045138889</v>
      </c>
      <c r="G15307" s="2" t="s">
        <v>37</v>
      </c>
      <c r="H15307">
        <v>342.63</v>
      </c>
      <c r="I15307" s="2" t="s">
        <v>56</v>
      </c>
      <c r="J15307">
        <v>1</v>
      </c>
      <c r="K15307">
        <v>2</v>
      </c>
      <c r="L15307">
        <v>137.05200000000002</v>
      </c>
      <c r="M15307">
        <v>7173976</v>
      </c>
      <c r="N15307">
        <v>4</v>
      </c>
      <c r="O15307" s="2" t="s">
        <v>32</v>
      </c>
      <c r="P15307" s="2" t="s">
        <v>39</v>
      </c>
      <c r="Q15307" s="1">
        <v>45368.161006944443</v>
      </c>
      <c r="R15307" s="2" t="s">
        <v>11661</v>
      </c>
      <c r="S15307" s="2" t="s">
        <v>817</v>
      </c>
      <c r="T15307">
        <v>84996</v>
      </c>
      <c r="U15307" s="3">
        <v>45412</v>
      </c>
      <c r="V15307" s="2" t="s">
        <v>46</v>
      </c>
      <c r="W15307">
        <v>1</v>
      </c>
      <c r="X15307">
        <v>1388.36</v>
      </c>
      <c r="Y15307">
        <v>51152</v>
      </c>
      <c r="Z15307" s="1">
        <v>45368.131840277776</v>
      </c>
      <c r="AA15307" s="1">
        <v>45368.13045138889</v>
      </c>
      <c r="AB15307">
        <v>-2</v>
      </c>
      <c r="AC15307">
        <v>1.97</v>
      </c>
      <c r="AD15307" s="2" t="s">
        <v>37</v>
      </c>
    </row>
    <row r="15308" spans="1:30" x14ac:dyDescent="0.25">
      <c r="A15308">
        <v>15306</v>
      </c>
      <c r="B15308">
        <v>2767151796</v>
      </c>
      <c r="C15308">
        <v>42888431</v>
      </c>
      <c r="D15308" s="1">
        <v>45346.668541666666</v>
      </c>
      <c r="E15308" s="1">
        <v>45346.676180555558</v>
      </c>
      <c r="F15308" s="1">
        <v>45346.683125000003</v>
      </c>
      <c r="G15308" s="2" t="s">
        <v>30</v>
      </c>
      <c r="H15308">
        <v>1006.11</v>
      </c>
      <c r="I15308" s="2" t="s">
        <v>71</v>
      </c>
      <c r="J15308">
        <v>4</v>
      </c>
      <c r="K15308">
        <v>9</v>
      </c>
      <c r="L15308">
        <v>271.88099999999997</v>
      </c>
      <c r="M15308">
        <v>2775689</v>
      </c>
      <c r="N15308">
        <v>3</v>
      </c>
      <c r="O15308" s="2" t="s">
        <v>32</v>
      </c>
      <c r="P15308" s="2" t="s">
        <v>33</v>
      </c>
      <c r="Q15308" s="1">
        <v>45346.699097222219</v>
      </c>
      <c r="R15308" s="2" t="s">
        <v>8480</v>
      </c>
      <c r="S15308" s="2" t="s">
        <v>857</v>
      </c>
      <c r="T15308">
        <v>187011</v>
      </c>
      <c r="U15308" s="3">
        <v>45157</v>
      </c>
      <c r="V15308" s="2" t="s">
        <v>42</v>
      </c>
      <c r="W15308">
        <v>4</v>
      </c>
      <c r="X15308">
        <v>214.55</v>
      </c>
      <c r="Y15308">
        <v>95615</v>
      </c>
      <c r="Z15308" s="1">
        <v>45346.676180555558</v>
      </c>
      <c r="AA15308" s="1">
        <v>45346.683125000003</v>
      </c>
      <c r="AB15308">
        <v>10</v>
      </c>
      <c r="AC15308">
        <v>4.8</v>
      </c>
      <c r="AD15308" s="2" t="s">
        <v>30</v>
      </c>
    </row>
    <row r="15309" spans="1:30" x14ac:dyDescent="0.25">
      <c r="A15309">
        <v>15307</v>
      </c>
      <c r="B15309">
        <v>8292523377</v>
      </c>
      <c r="C15309">
        <v>18558356</v>
      </c>
      <c r="D15309" s="1">
        <v>45535.26189814815</v>
      </c>
      <c r="E15309" s="1">
        <v>45535.272314814814</v>
      </c>
      <c r="F15309" s="1">
        <v>45535.275787037041</v>
      </c>
      <c r="G15309" s="2" t="s">
        <v>37</v>
      </c>
      <c r="H15309">
        <v>4513.47</v>
      </c>
      <c r="I15309" s="2" t="s">
        <v>47</v>
      </c>
      <c r="J15309">
        <v>8</v>
      </c>
      <c r="K15309">
        <v>13</v>
      </c>
      <c r="L15309">
        <v>1233.9565</v>
      </c>
      <c r="M15309">
        <v>3456950</v>
      </c>
      <c r="N15309">
        <v>4</v>
      </c>
      <c r="O15309" s="2" t="s">
        <v>43</v>
      </c>
      <c r="P15309" s="2" t="s">
        <v>39</v>
      </c>
      <c r="Q15309" s="1">
        <v>45535.302175925928</v>
      </c>
      <c r="R15309" s="2" t="s">
        <v>6881</v>
      </c>
      <c r="S15309" s="2" t="s">
        <v>2872</v>
      </c>
      <c r="T15309">
        <v>180266</v>
      </c>
      <c r="U15309" s="3">
        <v>45389</v>
      </c>
      <c r="V15309" s="2" t="s">
        <v>36</v>
      </c>
      <c r="W15309">
        <v>16</v>
      </c>
      <c r="X15309">
        <v>1392.87</v>
      </c>
      <c r="Y15309">
        <v>32329</v>
      </c>
      <c r="Z15309" s="1">
        <v>45535.272314814814</v>
      </c>
      <c r="AA15309" s="1">
        <v>45535.275787037041</v>
      </c>
      <c r="AB15309">
        <v>5</v>
      </c>
      <c r="AC15309">
        <v>1.26</v>
      </c>
      <c r="AD15309" s="2" t="s">
        <v>37</v>
      </c>
    </row>
    <row r="15310" spans="1:30" x14ac:dyDescent="0.25">
      <c r="A15310">
        <v>15308</v>
      </c>
      <c r="B15310">
        <v>3936403721</v>
      </c>
      <c r="C15310">
        <v>43820594</v>
      </c>
      <c r="D15310" s="1">
        <v>45608.366122685184</v>
      </c>
      <c r="E15310" s="1">
        <v>45608.379317129627</v>
      </c>
      <c r="F15310" s="1">
        <v>45608.380706018521</v>
      </c>
      <c r="G15310" s="2" t="s">
        <v>37</v>
      </c>
      <c r="H15310">
        <v>726.12</v>
      </c>
      <c r="I15310" s="2" t="s">
        <v>47</v>
      </c>
      <c r="J15310">
        <v>1</v>
      </c>
      <c r="K15310">
        <v>2</v>
      </c>
      <c r="L15310">
        <v>254.142</v>
      </c>
      <c r="M15310">
        <v>8218875</v>
      </c>
      <c r="N15310">
        <v>4</v>
      </c>
      <c r="O15310" s="2" t="s">
        <v>32</v>
      </c>
      <c r="P15310" s="2" t="s">
        <v>39</v>
      </c>
      <c r="Q15310" s="1">
        <v>45608.39806712963</v>
      </c>
      <c r="R15310" s="2" t="s">
        <v>8116</v>
      </c>
      <c r="S15310" s="2" t="s">
        <v>191</v>
      </c>
      <c r="T15310">
        <v>403310</v>
      </c>
      <c r="U15310" s="3">
        <v>45000</v>
      </c>
      <c r="V15310" s="2" t="s">
        <v>46</v>
      </c>
      <c r="W15310">
        <v>13</v>
      </c>
      <c r="X15310">
        <v>1307.47</v>
      </c>
      <c r="Y15310">
        <v>70520</v>
      </c>
      <c r="Z15310" s="1">
        <v>45608.379317129627</v>
      </c>
      <c r="AA15310" s="1">
        <v>45608.380706018521</v>
      </c>
      <c r="AB15310">
        <v>2</v>
      </c>
      <c r="AC15310">
        <v>1.9</v>
      </c>
      <c r="AD15310" s="2" t="s">
        <v>37</v>
      </c>
    </row>
    <row r="15311" spans="1:30" x14ac:dyDescent="0.25">
      <c r="A15311">
        <v>15309</v>
      </c>
      <c r="B15311">
        <v>77903928</v>
      </c>
      <c r="C15311">
        <v>61489355</v>
      </c>
      <c r="D15311" s="1">
        <v>45597.193715277775</v>
      </c>
      <c r="E15311" s="1">
        <v>45597.206909722219</v>
      </c>
      <c r="F15311" s="1">
        <v>45597.208993055552</v>
      </c>
      <c r="G15311" s="2" t="s">
        <v>37</v>
      </c>
      <c r="H15311">
        <v>673.01</v>
      </c>
      <c r="I15311" s="2" t="s">
        <v>71</v>
      </c>
      <c r="J15311">
        <v>1</v>
      </c>
      <c r="K15311">
        <v>3</v>
      </c>
      <c r="L15311">
        <v>269.20400000000001</v>
      </c>
      <c r="M15311">
        <v>1311362</v>
      </c>
      <c r="N15311">
        <v>4</v>
      </c>
      <c r="O15311" s="2" t="s">
        <v>38</v>
      </c>
      <c r="P15311" s="2" t="s">
        <v>39</v>
      </c>
      <c r="Q15311" s="1">
        <v>45597.217326388891</v>
      </c>
      <c r="R15311" s="2" t="s">
        <v>11662</v>
      </c>
      <c r="S15311" s="2" t="s">
        <v>62</v>
      </c>
      <c r="T15311">
        <v>649753</v>
      </c>
      <c r="U15311" s="3">
        <v>45986</v>
      </c>
      <c r="V15311" s="2" t="s">
        <v>55</v>
      </c>
      <c r="W15311">
        <v>12</v>
      </c>
      <c r="X15311">
        <v>452.11</v>
      </c>
      <c r="Y15311">
        <v>52667</v>
      </c>
      <c r="Z15311" s="1">
        <v>45597.206909722219</v>
      </c>
      <c r="AA15311" s="1">
        <v>45597.208993055552</v>
      </c>
      <c r="AB15311">
        <v>3</v>
      </c>
      <c r="AC15311">
        <v>3.87</v>
      </c>
      <c r="AD15311" s="2" t="s">
        <v>37</v>
      </c>
    </row>
    <row r="15312" spans="1:30" x14ac:dyDescent="0.25">
      <c r="A15312">
        <v>15310</v>
      </c>
      <c r="B15312">
        <v>3057624612</v>
      </c>
      <c r="C15312">
        <v>34577307</v>
      </c>
      <c r="D15312" s="1">
        <v>45460.46802083333</v>
      </c>
      <c r="E15312" s="1">
        <v>45460.474965277775</v>
      </c>
      <c r="F15312" s="1">
        <v>45460.472881944443</v>
      </c>
      <c r="G15312" s="2" t="s">
        <v>37</v>
      </c>
      <c r="H15312">
        <v>893.86</v>
      </c>
      <c r="I15312" s="2" t="s">
        <v>47</v>
      </c>
      <c r="J15312">
        <v>4</v>
      </c>
      <c r="K15312">
        <v>6</v>
      </c>
      <c r="L15312">
        <v>304.113</v>
      </c>
      <c r="M15312">
        <v>3027358</v>
      </c>
      <c r="N15312">
        <v>5</v>
      </c>
      <c r="O15312" s="2" t="s">
        <v>48</v>
      </c>
      <c r="P15312" s="2" t="s">
        <v>39</v>
      </c>
      <c r="Q15312" s="1">
        <v>45460.506909722222</v>
      </c>
      <c r="R15312" s="2" t="s">
        <v>1453</v>
      </c>
      <c r="S15312" s="2" t="s">
        <v>299</v>
      </c>
      <c r="T15312">
        <v>701638</v>
      </c>
      <c r="U15312" s="3">
        <v>45647</v>
      </c>
      <c r="V15312" s="2" t="s">
        <v>46</v>
      </c>
      <c r="W15312">
        <v>8</v>
      </c>
      <c r="X15312">
        <v>697.51</v>
      </c>
      <c r="Y15312">
        <v>55286</v>
      </c>
      <c r="Z15312" s="1">
        <v>45460.474965277775</v>
      </c>
      <c r="AA15312" s="1">
        <v>45460.472881944443</v>
      </c>
      <c r="AB15312">
        <v>-3</v>
      </c>
      <c r="AC15312">
        <v>3.97</v>
      </c>
      <c r="AD15312" s="2" t="s">
        <v>37</v>
      </c>
    </row>
    <row r="15313" spans="1:30" x14ac:dyDescent="0.25">
      <c r="A15313">
        <v>15311</v>
      </c>
      <c r="B15313">
        <v>9106196597</v>
      </c>
      <c r="C15313">
        <v>37258658</v>
      </c>
      <c r="D15313" s="1">
        <v>45700.285358796296</v>
      </c>
      <c r="E15313" s="1">
        <v>45700.292997685188</v>
      </c>
      <c r="F15313" s="1">
        <v>45700.295081018521</v>
      </c>
      <c r="G15313" s="2" t="s">
        <v>37</v>
      </c>
      <c r="H15313">
        <v>476.34</v>
      </c>
      <c r="I15313" s="2" t="s">
        <v>47</v>
      </c>
      <c r="J15313">
        <v>1</v>
      </c>
      <c r="K15313">
        <v>1</v>
      </c>
      <c r="L15313">
        <v>95.267999999999986</v>
      </c>
      <c r="M15313">
        <v>2373845</v>
      </c>
      <c r="N15313">
        <v>4</v>
      </c>
      <c r="O15313" s="2" t="s">
        <v>32</v>
      </c>
      <c r="P15313" s="2" t="s">
        <v>39</v>
      </c>
      <c r="Q15313" s="1">
        <v>45700.324942129628</v>
      </c>
      <c r="R15313" s="2" t="s">
        <v>11663</v>
      </c>
      <c r="S15313" s="2" t="s">
        <v>154</v>
      </c>
      <c r="T15313">
        <v>974405</v>
      </c>
      <c r="U15313" s="3">
        <v>45590</v>
      </c>
      <c r="V15313" s="2" t="s">
        <v>46</v>
      </c>
      <c r="W15313">
        <v>10</v>
      </c>
      <c r="X15313">
        <v>1239.29</v>
      </c>
      <c r="Y15313">
        <v>49371</v>
      </c>
      <c r="Z15313" s="1">
        <v>45700.292997685188</v>
      </c>
      <c r="AA15313" s="1">
        <v>45700.295081018521</v>
      </c>
      <c r="AB15313">
        <v>3</v>
      </c>
      <c r="AC15313">
        <v>2.2400000000000002</v>
      </c>
      <c r="AD15313" s="2" t="s">
        <v>37</v>
      </c>
    </row>
    <row r="15314" spans="1:30" x14ac:dyDescent="0.25">
      <c r="A15314">
        <v>15312</v>
      </c>
      <c r="B15314">
        <v>1024049383</v>
      </c>
      <c r="C15314">
        <v>97927625</v>
      </c>
      <c r="D15314" s="1">
        <v>45984.221597222226</v>
      </c>
      <c r="E15314" s="1">
        <v>45984.23201388889</v>
      </c>
      <c r="F15314" s="1">
        <v>45984.229930555557</v>
      </c>
      <c r="G15314" s="2" t="s">
        <v>37</v>
      </c>
      <c r="H15314">
        <v>361.08</v>
      </c>
      <c r="I15314" s="2" t="s">
        <v>31</v>
      </c>
      <c r="J15314">
        <v>1</v>
      </c>
      <c r="K15314">
        <v>3</v>
      </c>
      <c r="L15314">
        <v>108.324</v>
      </c>
      <c r="M15314">
        <v>7559554</v>
      </c>
      <c r="N15314">
        <v>5</v>
      </c>
      <c r="O15314" s="2" t="s">
        <v>48</v>
      </c>
      <c r="P15314" s="2" t="s">
        <v>39</v>
      </c>
      <c r="Q15314" s="1">
        <v>45984.251458333332</v>
      </c>
      <c r="R15314" s="2" t="s">
        <v>11664</v>
      </c>
      <c r="S15314" s="2" t="s">
        <v>361</v>
      </c>
      <c r="T15314">
        <v>383799</v>
      </c>
      <c r="U15314" s="3">
        <v>45341</v>
      </c>
      <c r="V15314" s="2" t="s">
        <v>55</v>
      </c>
      <c r="W15314">
        <v>15</v>
      </c>
      <c r="X15314">
        <v>1462.67</v>
      </c>
      <c r="Y15314">
        <v>95153</v>
      </c>
      <c r="Z15314" s="1">
        <v>45984.23201388889</v>
      </c>
      <c r="AA15314" s="1">
        <v>45984.229930555557</v>
      </c>
      <c r="AB15314">
        <v>-3</v>
      </c>
      <c r="AC15314">
        <v>3.33</v>
      </c>
      <c r="AD15314" s="2" t="s">
        <v>37</v>
      </c>
    </row>
    <row r="15315" spans="1:30" x14ac:dyDescent="0.25">
      <c r="A15315">
        <v>15313</v>
      </c>
      <c r="B15315">
        <v>1957314646</v>
      </c>
      <c r="C15315">
        <v>43853871</v>
      </c>
      <c r="D15315" s="1">
        <v>45879.937824074077</v>
      </c>
      <c r="E15315" s="1">
        <v>45879.948935185188</v>
      </c>
      <c r="F15315" s="1">
        <v>45879.95171296296</v>
      </c>
      <c r="G15315" s="2" t="s">
        <v>37</v>
      </c>
      <c r="H15315">
        <v>415.46</v>
      </c>
      <c r="I15315" s="2" t="s">
        <v>56</v>
      </c>
      <c r="J15315">
        <v>1</v>
      </c>
      <c r="K15315">
        <v>1</v>
      </c>
      <c r="L15315">
        <v>166.18399999999997</v>
      </c>
      <c r="M15315">
        <v>2276777</v>
      </c>
      <c r="N15315">
        <v>4</v>
      </c>
      <c r="O15315" s="2" t="s">
        <v>43</v>
      </c>
      <c r="P15315" s="2" t="s">
        <v>39</v>
      </c>
      <c r="Q15315" s="1">
        <v>45879.993379629632</v>
      </c>
      <c r="R15315" s="2" t="s">
        <v>1068</v>
      </c>
      <c r="S15315" s="2" t="s">
        <v>66</v>
      </c>
      <c r="T15315">
        <v>536799</v>
      </c>
      <c r="U15315" s="3">
        <v>45616</v>
      </c>
      <c r="V15315" s="2" t="s">
        <v>55</v>
      </c>
      <c r="W15315">
        <v>13</v>
      </c>
      <c r="X15315">
        <v>1661.03</v>
      </c>
      <c r="Y15315">
        <v>40472</v>
      </c>
      <c r="Z15315" s="1">
        <v>45879.948935185188</v>
      </c>
      <c r="AA15315" s="1">
        <v>45879.95171296296</v>
      </c>
      <c r="AB15315">
        <v>4</v>
      </c>
      <c r="AC15315">
        <v>1.31</v>
      </c>
      <c r="AD15315" s="2" t="s">
        <v>37</v>
      </c>
    </row>
    <row r="15316" spans="1:30" x14ac:dyDescent="0.25">
      <c r="A15316">
        <v>15314</v>
      </c>
      <c r="B15316">
        <v>8363958989</v>
      </c>
      <c r="C15316">
        <v>16951061</v>
      </c>
      <c r="D15316" s="1">
        <v>45982.307210648149</v>
      </c>
      <c r="E15316" s="1">
        <v>45982.314155092594</v>
      </c>
      <c r="F15316" s="1">
        <v>45982.323182870372</v>
      </c>
      <c r="G15316" s="2" t="s">
        <v>30</v>
      </c>
      <c r="H15316">
        <v>2307.9499999999998</v>
      </c>
      <c r="I15316" s="2" t="s">
        <v>56</v>
      </c>
      <c r="J15316">
        <v>5</v>
      </c>
      <c r="K15316">
        <v>12</v>
      </c>
      <c r="L15316">
        <v>640.69299999999998</v>
      </c>
      <c r="M15316">
        <v>6846866</v>
      </c>
      <c r="N15316">
        <v>3</v>
      </c>
      <c r="O15316" s="2" t="s">
        <v>32</v>
      </c>
      <c r="P15316" s="2" t="s">
        <v>33</v>
      </c>
      <c r="Q15316" s="1">
        <v>45982.343321759261</v>
      </c>
      <c r="R15316" s="2" t="s">
        <v>11665</v>
      </c>
      <c r="S15316" s="2" t="s">
        <v>1371</v>
      </c>
      <c r="T15316">
        <v>161568</v>
      </c>
      <c r="U15316" s="3">
        <v>45241</v>
      </c>
      <c r="V15316" s="2" t="s">
        <v>42</v>
      </c>
      <c r="W15316">
        <v>4</v>
      </c>
      <c r="X15316">
        <v>1598.71</v>
      </c>
      <c r="Y15316">
        <v>2154</v>
      </c>
      <c r="Z15316" s="1">
        <v>45982.314155092594</v>
      </c>
      <c r="AA15316" s="1">
        <v>45982.323182870372</v>
      </c>
      <c r="AB15316">
        <v>13</v>
      </c>
      <c r="AC15316">
        <v>2.11</v>
      </c>
      <c r="AD15316" s="2" t="s">
        <v>30</v>
      </c>
    </row>
    <row r="15317" spans="1:30" x14ac:dyDescent="0.25">
      <c r="A15317">
        <v>15315</v>
      </c>
      <c r="B15317">
        <v>3460359896</v>
      </c>
      <c r="C15317">
        <v>20825302</v>
      </c>
      <c r="D15317" s="1">
        <v>44969.057037037041</v>
      </c>
      <c r="E15317" s="1">
        <v>44969.070925925924</v>
      </c>
      <c r="F15317" s="1">
        <v>44969.070231481484</v>
      </c>
      <c r="G15317" s="2" t="s">
        <v>37</v>
      </c>
      <c r="H15317">
        <v>1378.44</v>
      </c>
      <c r="I15317" s="2" t="s">
        <v>56</v>
      </c>
      <c r="J15317">
        <v>3</v>
      </c>
      <c r="K15317">
        <v>7</v>
      </c>
      <c r="L15317">
        <v>387.98099999999999</v>
      </c>
      <c r="M15317">
        <v>5220146</v>
      </c>
      <c r="N15317">
        <v>4</v>
      </c>
      <c r="O15317" s="2" t="s">
        <v>38</v>
      </c>
      <c r="P15317" s="2" t="s">
        <v>39</v>
      </c>
      <c r="Q15317" s="1">
        <v>44969.083425925928</v>
      </c>
      <c r="R15317" s="2" t="s">
        <v>2858</v>
      </c>
      <c r="S15317" s="2" t="s">
        <v>208</v>
      </c>
      <c r="T15317">
        <v>567777</v>
      </c>
      <c r="U15317" s="3">
        <v>45871</v>
      </c>
      <c r="V15317" s="2" t="s">
        <v>42</v>
      </c>
      <c r="W15317">
        <v>1</v>
      </c>
      <c r="X15317">
        <v>1023.52</v>
      </c>
      <c r="Y15317">
        <v>20431</v>
      </c>
      <c r="Z15317" s="1">
        <v>44969.070925925924</v>
      </c>
      <c r="AA15317" s="1">
        <v>44969.070231481484</v>
      </c>
      <c r="AB15317">
        <v>-1</v>
      </c>
      <c r="AC15317">
        <v>1.58</v>
      </c>
      <c r="AD15317" s="2" t="s">
        <v>37</v>
      </c>
    </row>
    <row r="15318" spans="1:30" x14ac:dyDescent="0.25">
      <c r="A15318">
        <v>15316</v>
      </c>
      <c r="B15318">
        <v>4987389097</v>
      </c>
      <c r="C15318">
        <v>32352382</v>
      </c>
      <c r="D15318" s="1">
        <v>45428.817037037035</v>
      </c>
      <c r="E15318" s="1">
        <v>45428.824675925927</v>
      </c>
      <c r="F15318" s="1">
        <v>45428.823287037034</v>
      </c>
      <c r="G15318" s="2" t="s">
        <v>37</v>
      </c>
      <c r="H15318">
        <v>502.09</v>
      </c>
      <c r="I15318" s="2" t="s">
        <v>56</v>
      </c>
      <c r="J15318">
        <v>1</v>
      </c>
      <c r="K15318">
        <v>1</v>
      </c>
      <c r="L15318">
        <v>150.62699999999998</v>
      </c>
      <c r="M15318">
        <v>1106200</v>
      </c>
      <c r="N15318">
        <v>4</v>
      </c>
      <c r="O15318" s="2" t="s">
        <v>48</v>
      </c>
      <c r="P15318" s="2" t="s">
        <v>39</v>
      </c>
      <c r="Q15318" s="1">
        <v>45428.848287037035</v>
      </c>
      <c r="R15318" s="2" t="s">
        <v>11666</v>
      </c>
      <c r="S15318" s="2" t="s">
        <v>462</v>
      </c>
      <c r="T15318">
        <v>213021</v>
      </c>
      <c r="U15318" s="3">
        <v>45284</v>
      </c>
      <c r="V15318" s="2" t="s">
        <v>55</v>
      </c>
      <c r="W15318">
        <v>20</v>
      </c>
      <c r="X15318">
        <v>900.07</v>
      </c>
      <c r="Y15318">
        <v>3704</v>
      </c>
      <c r="Z15318" s="1">
        <v>45428.824675925927</v>
      </c>
      <c r="AA15318" s="1">
        <v>45428.823287037034</v>
      </c>
      <c r="AB15318">
        <v>-2</v>
      </c>
      <c r="AC15318">
        <v>4.29</v>
      </c>
      <c r="AD15318" s="2" t="s">
        <v>37</v>
      </c>
    </row>
    <row r="15319" spans="1:30" x14ac:dyDescent="0.25">
      <c r="A15319">
        <v>15317</v>
      </c>
      <c r="B15319">
        <v>3272615235</v>
      </c>
      <c r="C15319">
        <v>33522930</v>
      </c>
      <c r="D15319" s="1">
        <v>45068.30097222222</v>
      </c>
      <c r="E15319" s="1">
        <v>45068.31486111111</v>
      </c>
      <c r="F15319" s="1">
        <v>45068.323888888888</v>
      </c>
      <c r="G15319" s="2" t="s">
        <v>30</v>
      </c>
      <c r="H15319">
        <v>2253.0100000000002</v>
      </c>
      <c r="I15319" s="2" t="s">
        <v>31</v>
      </c>
      <c r="J15319">
        <v>4</v>
      </c>
      <c r="K15319">
        <v>8</v>
      </c>
      <c r="L15319">
        <v>565.72050000000002</v>
      </c>
      <c r="M15319">
        <v>6158045</v>
      </c>
      <c r="N15319">
        <v>4</v>
      </c>
      <c r="O15319" s="2" t="s">
        <v>32</v>
      </c>
      <c r="P15319" s="2" t="s">
        <v>33</v>
      </c>
      <c r="Q15319" s="1">
        <v>45068.365555555552</v>
      </c>
      <c r="R15319" s="2" t="s">
        <v>11667</v>
      </c>
      <c r="S15319" s="2" t="s">
        <v>608</v>
      </c>
      <c r="T15319">
        <v>290992</v>
      </c>
      <c r="U15319" s="3">
        <v>45125</v>
      </c>
      <c r="V15319" s="2" t="s">
        <v>42</v>
      </c>
      <c r="W15319">
        <v>2</v>
      </c>
      <c r="X15319">
        <v>648.04999999999995</v>
      </c>
      <c r="Y15319">
        <v>87850</v>
      </c>
      <c r="Z15319" s="1">
        <v>45068.31486111111</v>
      </c>
      <c r="AA15319" s="1">
        <v>45068.323888888888</v>
      </c>
      <c r="AB15319">
        <v>13</v>
      </c>
      <c r="AC15319">
        <v>1.1399999999999999</v>
      </c>
      <c r="AD15319" s="2" t="s">
        <v>30</v>
      </c>
    </row>
    <row r="15320" spans="1:30" x14ac:dyDescent="0.25">
      <c r="A15320">
        <v>15318</v>
      </c>
      <c r="B15320">
        <v>3013155468</v>
      </c>
      <c r="C15320">
        <v>40993710</v>
      </c>
      <c r="D15320" s="1">
        <v>45431.088009259256</v>
      </c>
      <c r="E15320" s="1">
        <v>45431.098425925928</v>
      </c>
      <c r="F15320" s="1">
        <v>45431.099120370367</v>
      </c>
      <c r="G15320" s="2" t="s">
        <v>37</v>
      </c>
      <c r="H15320">
        <v>2633.97</v>
      </c>
      <c r="I15320" s="2" t="s">
        <v>56</v>
      </c>
      <c r="J15320">
        <v>6</v>
      </c>
      <c r="K15320">
        <v>12</v>
      </c>
      <c r="L15320">
        <v>862.43099999999993</v>
      </c>
      <c r="M15320">
        <v>2581786</v>
      </c>
      <c r="N15320">
        <v>4</v>
      </c>
      <c r="O15320" s="2" t="s">
        <v>48</v>
      </c>
      <c r="P15320" s="2" t="s">
        <v>39</v>
      </c>
      <c r="Q15320" s="1">
        <v>45431.140092592592</v>
      </c>
      <c r="R15320" s="2" t="s">
        <v>11668</v>
      </c>
      <c r="S15320" s="2" t="s">
        <v>422</v>
      </c>
      <c r="T15320">
        <v>952344</v>
      </c>
      <c r="U15320" s="3">
        <v>45268</v>
      </c>
      <c r="V15320" s="2" t="s">
        <v>42</v>
      </c>
      <c r="W15320">
        <v>20</v>
      </c>
      <c r="X15320">
        <v>1239.6400000000001</v>
      </c>
      <c r="Y15320">
        <v>8155</v>
      </c>
      <c r="Z15320" s="1">
        <v>45431.098425925928</v>
      </c>
      <c r="AA15320" s="1">
        <v>45431.099120370367</v>
      </c>
      <c r="AB15320">
        <v>1</v>
      </c>
      <c r="AC15320">
        <v>1.78</v>
      </c>
      <c r="AD15320" s="2" t="s">
        <v>37</v>
      </c>
    </row>
    <row r="15321" spans="1:30" x14ac:dyDescent="0.25">
      <c r="A15321">
        <v>15319</v>
      </c>
      <c r="B15321">
        <v>1081165167</v>
      </c>
      <c r="C15321">
        <v>28983874</v>
      </c>
      <c r="D15321" s="1">
        <v>45593.692106481481</v>
      </c>
      <c r="E15321" s="1">
        <v>45593.701828703706</v>
      </c>
      <c r="F15321" s="1">
        <v>45593.703912037039</v>
      </c>
      <c r="G15321" s="2" t="s">
        <v>37</v>
      </c>
      <c r="H15321">
        <v>712.39</v>
      </c>
      <c r="I15321" s="2" t="s">
        <v>56</v>
      </c>
      <c r="J15321">
        <v>1</v>
      </c>
      <c r="K15321">
        <v>1</v>
      </c>
      <c r="L15321">
        <v>142.47799999999998</v>
      </c>
      <c r="M15321">
        <v>9936211</v>
      </c>
      <c r="N15321">
        <v>4</v>
      </c>
      <c r="O15321" s="2" t="s">
        <v>38</v>
      </c>
      <c r="P15321" s="2" t="s">
        <v>39</v>
      </c>
      <c r="Q15321" s="1">
        <v>45593.742800925924</v>
      </c>
      <c r="R15321" s="2" t="s">
        <v>4684</v>
      </c>
      <c r="S15321" s="2" t="s">
        <v>137</v>
      </c>
      <c r="T15321">
        <v>561067</v>
      </c>
      <c r="U15321" s="3">
        <v>45102</v>
      </c>
      <c r="V15321" s="2" t="s">
        <v>46</v>
      </c>
      <c r="W15321">
        <v>20</v>
      </c>
      <c r="X15321">
        <v>1766.76</v>
      </c>
      <c r="Y15321">
        <v>41835</v>
      </c>
      <c r="Z15321" s="1">
        <v>45593.701828703706</v>
      </c>
      <c r="AA15321" s="1">
        <v>45593.703912037039</v>
      </c>
      <c r="AB15321">
        <v>3</v>
      </c>
      <c r="AC15321">
        <v>4.0599999999999996</v>
      </c>
      <c r="AD15321" s="2" t="s">
        <v>37</v>
      </c>
    </row>
    <row r="15322" spans="1:30" x14ac:dyDescent="0.25">
      <c r="A15322">
        <v>15320</v>
      </c>
      <c r="B15322">
        <v>4767924894</v>
      </c>
      <c r="C15322">
        <v>54371238</v>
      </c>
      <c r="D15322" s="1">
        <v>45406.306921296295</v>
      </c>
      <c r="E15322" s="1">
        <v>45406.314560185187</v>
      </c>
      <c r="F15322" s="1">
        <v>45406.325671296298</v>
      </c>
      <c r="G15322" s="2" t="s">
        <v>51</v>
      </c>
      <c r="H15322">
        <v>4426.7700000000004</v>
      </c>
      <c r="I15322" s="2" t="s">
        <v>56</v>
      </c>
      <c r="J15322">
        <v>7</v>
      </c>
      <c r="K15322">
        <v>15</v>
      </c>
      <c r="L15322">
        <v>1509.3054999999999</v>
      </c>
      <c r="M15322">
        <v>7331970</v>
      </c>
      <c r="N15322">
        <v>3</v>
      </c>
      <c r="O15322" s="2" t="s">
        <v>38</v>
      </c>
      <c r="P15322" s="2" t="s">
        <v>52</v>
      </c>
      <c r="Q15322" s="1">
        <v>45406.343726851854</v>
      </c>
      <c r="R15322" s="2" t="s">
        <v>801</v>
      </c>
      <c r="S15322" s="2" t="s">
        <v>706</v>
      </c>
      <c r="T15322">
        <v>524276</v>
      </c>
      <c r="U15322" s="3">
        <v>45012</v>
      </c>
      <c r="V15322" s="2" t="s">
        <v>42</v>
      </c>
      <c r="W15322">
        <v>13</v>
      </c>
      <c r="X15322">
        <v>1579.9</v>
      </c>
      <c r="Y15322">
        <v>11555</v>
      </c>
      <c r="Z15322" s="1">
        <v>45406.314560185187</v>
      </c>
      <c r="AA15322" s="1">
        <v>45406.325671296298</v>
      </c>
      <c r="AB15322">
        <v>16</v>
      </c>
      <c r="AC15322">
        <v>1.67</v>
      </c>
      <c r="AD15322" s="2" t="s">
        <v>51</v>
      </c>
    </row>
    <row r="15323" spans="1:30" x14ac:dyDescent="0.25">
      <c r="A15323">
        <v>15321</v>
      </c>
      <c r="B15323">
        <v>495474884</v>
      </c>
      <c r="C15323">
        <v>75373654</v>
      </c>
      <c r="D15323" s="1">
        <v>45015.275092592594</v>
      </c>
      <c r="E15323" s="1">
        <v>45015.284814814811</v>
      </c>
      <c r="F15323" s="1">
        <v>45015.284120370372</v>
      </c>
      <c r="G15323" s="2" t="s">
        <v>37</v>
      </c>
      <c r="H15323">
        <v>1635.56</v>
      </c>
      <c r="I15323" s="2" t="s">
        <v>47</v>
      </c>
      <c r="J15323">
        <v>4</v>
      </c>
      <c r="K15323">
        <v>11</v>
      </c>
      <c r="L15323">
        <v>485.61099999999999</v>
      </c>
      <c r="M15323">
        <v>2564680</v>
      </c>
      <c r="N15323">
        <v>4</v>
      </c>
      <c r="O15323" s="2" t="s">
        <v>38</v>
      </c>
      <c r="P15323" s="2" t="s">
        <v>39</v>
      </c>
      <c r="Q15323" s="1">
        <v>45015.3049537037</v>
      </c>
      <c r="R15323" s="2" t="s">
        <v>6234</v>
      </c>
      <c r="S15323" s="2" t="s">
        <v>99</v>
      </c>
      <c r="T15323">
        <v>153837</v>
      </c>
      <c r="U15323" s="3">
        <v>45620</v>
      </c>
      <c r="V15323" s="2" t="s">
        <v>55</v>
      </c>
      <c r="W15323">
        <v>9</v>
      </c>
      <c r="X15323">
        <v>785.42</v>
      </c>
      <c r="Y15323">
        <v>80281</v>
      </c>
      <c r="Z15323" s="1">
        <v>45015.284814814811</v>
      </c>
      <c r="AA15323" s="1">
        <v>45015.284120370372</v>
      </c>
      <c r="AB15323">
        <v>-1</v>
      </c>
      <c r="AC15323">
        <v>2.13</v>
      </c>
      <c r="AD15323" s="2" t="s">
        <v>37</v>
      </c>
    </row>
    <row r="15324" spans="1:30" x14ac:dyDescent="0.25">
      <c r="A15324">
        <v>15322</v>
      </c>
      <c r="B15324">
        <v>2035329549</v>
      </c>
      <c r="C15324">
        <v>8498614</v>
      </c>
      <c r="D15324" s="1">
        <v>45135.668194444443</v>
      </c>
      <c r="E15324" s="1">
        <v>45135.680694444447</v>
      </c>
      <c r="F15324" s="1">
        <v>45135.685555555552</v>
      </c>
      <c r="G15324" s="2" t="s">
        <v>30</v>
      </c>
      <c r="H15324">
        <v>3140.68</v>
      </c>
      <c r="I15324" s="2" t="s">
        <v>71</v>
      </c>
      <c r="J15324">
        <v>6</v>
      </c>
      <c r="K15324">
        <v>12</v>
      </c>
      <c r="L15324">
        <v>896.72900000000004</v>
      </c>
      <c r="M15324">
        <v>9321534</v>
      </c>
      <c r="N15324">
        <v>4</v>
      </c>
      <c r="O15324" s="2" t="s">
        <v>48</v>
      </c>
      <c r="P15324" s="2" t="s">
        <v>33</v>
      </c>
      <c r="Q15324" s="1">
        <v>45135.711944444447</v>
      </c>
      <c r="R15324" s="2" t="s">
        <v>11669</v>
      </c>
      <c r="S15324" s="2" t="s">
        <v>116</v>
      </c>
      <c r="T15324">
        <v>840905</v>
      </c>
      <c r="U15324" s="3">
        <v>45188</v>
      </c>
      <c r="V15324" s="2" t="s">
        <v>55</v>
      </c>
      <c r="W15324">
        <v>15</v>
      </c>
      <c r="X15324">
        <v>810.85</v>
      </c>
      <c r="Y15324">
        <v>13023</v>
      </c>
      <c r="Z15324" s="1">
        <v>45135.680694444447</v>
      </c>
      <c r="AA15324" s="1">
        <v>45135.685555555552</v>
      </c>
      <c r="AB15324">
        <v>7</v>
      </c>
      <c r="AC15324">
        <v>2.85</v>
      </c>
      <c r="AD15324" s="2" t="s">
        <v>30</v>
      </c>
    </row>
    <row r="15325" spans="1:30" x14ac:dyDescent="0.25">
      <c r="A15325">
        <v>15323</v>
      </c>
      <c r="B15325">
        <v>5818134713</v>
      </c>
      <c r="C15325">
        <v>6206410</v>
      </c>
      <c r="D15325" s="1">
        <v>45257.550046296295</v>
      </c>
      <c r="E15325" s="1">
        <v>45257.561157407406</v>
      </c>
      <c r="F15325" s="1">
        <v>45257.579212962963</v>
      </c>
      <c r="G15325" s="2" t="s">
        <v>51</v>
      </c>
      <c r="H15325">
        <v>527.16</v>
      </c>
      <c r="I15325" s="2" t="s">
        <v>47</v>
      </c>
      <c r="J15325">
        <v>1</v>
      </c>
      <c r="K15325">
        <v>3</v>
      </c>
      <c r="L15325">
        <v>131.79</v>
      </c>
      <c r="M15325">
        <v>2624975</v>
      </c>
      <c r="N15325">
        <v>1</v>
      </c>
      <c r="O15325" s="2" t="s">
        <v>32</v>
      </c>
      <c r="P15325" s="2" t="s">
        <v>52</v>
      </c>
      <c r="Q15325" s="1">
        <v>45257.611851851849</v>
      </c>
      <c r="R15325" s="2" t="s">
        <v>11670</v>
      </c>
      <c r="S15325" s="2" t="s">
        <v>462</v>
      </c>
      <c r="T15325">
        <v>562243</v>
      </c>
      <c r="U15325" s="3">
        <v>44985</v>
      </c>
      <c r="V15325" s="2" t="s">
        <v>46</v>
      </c>
      <c r="W15325">
        <v>19</v>
      </c>
      <c r="X15325">
        <v>1441.05</v>
      </c>
      <c r="Y15325">
        <v>26863</v>
      </c>
      <c r="Z15325" s="1">
        <v>45257.561157407406</v>
      </c>
      <c r="AA15325" s="1">
        <v>45257.579212962963</v>
      </c>
      <c r="AB15325">
        <v>26</v>
      </c>
      <c r="AC15325">
        <v>4.93</v>
      </c>
      <c r="AD15325" s="2" t="s">
        <v>51</v>
      </c>
    </row>
    <row r="15326" spans="1:30" x14ac:dyDescent="0.25">
      <c r="A15326">
        <v>15324</v>
      </c>
      <c r="B15326">
        <v>9127793513</v>
      </c>
      <c r="C15326">
        <v>53773786</v>
      </c>
      <c r="D15326" s="1">
        <v>46008.44122685185</v>
      </c>
      <c r="E15326" s="1">
        <v>46008.450254629628</v>
      </c>
      <c r="F15326" s="1">
        <v>46008.450949074075</v>
      </c>
      <c r="G15326" s="2" t="s">
        <v>37</v>
      </c>
      <c r="H15326">
        <v>3343.69</v>
      </c>
      <c r="I15326" s="2" t="s">
        <v>56</v>
      </c>
      <c r="J15326">
        <v>5</v>
      </c>
      <c r="K15326">
        <v>11</v>
      </c>
      <c r="L15326">
        <v>938.19550000000004</v>
      </c>
      <c r="M15326">
        <v>7461893</v>
      </c>
      <c r="N15326">
        <v>5</v>
      </c>
      <c r="O15326" s="2" t="s">
        <v>38</v>
      </c>
      <c r="P15326" s="2" t="s">
        <v>39</v>
      </c>
      <c r="Q15326" s="1">
        <v>46008.484282407408</v>
      </c>
      <c r="R15326" s="2" t="s">
        <v>6254</v>
      </c>
      <c r="S15326" s="2" t="s">
        <v>561</v>
      </c>
      <c r="T15326">
        <v>705907</v>
      </c>
      <c r="U15326" s="3">
        <v>45937</v>
      </c>
      <c r="V15326" s="2" t="s">
        <v>55</v>
      </c>
      <c r="W15326">
        <v>15</v>
      </c>
      <c r="X15326">
        <v>1151.56</v>
      </c>
      <c r="Y15326">
        <v>85244</v>
      </c>
      <c r="Z15326" s="1">
        <v>46008.450254629628</v>
      </c>
      <c r="AA15326" s="1">
        <v>46008.450949074075</v>
      </c>
      <c r="AB15326">
        <v>1</v>
      </c>
      <c r="AC15326">
        <v>3.45</v>
      </c>
      <c r="AD15326" s="2" t="s">
        <v>37</v>
      </c>
    </row>
    <row r="15327" spans="1:30" x14ac:dyDescent="0.25">
      <c r="A15327">
        <v>15325</v>
      </c>
      <c r="B15327">
        <v>3836339709</v>
      </c>
      <c r="C15327">
        <v>52200242</v>
      </c>
      <c r="D15327" s="1">
        <v>45041.182523148149</v>
      </c>
      <c r="E15327" s="1">
        <v>45041.192939814813</v>
      </c>
      <c r="F15327" s="1">
        <v>45041.209606481483</v>
      </c>
      <c r="G15327" s="2" t="s">
        <v>51</v>
      </c>
      <c r="H15327">
        <v>635.27</v>
      </c>
      <c r="I15327" s="2" t="s">
        <v>71</v>
      </c>
      <c r="J15327">
        <v>1</v>
      </c>
      <c r="K15327">
        <v>2</v>
      </c>
      <c r="L15327">
        <v>254.108</v>
      </c>
      <c r="M15327">
        <v>8251770</v>
      </c>
      <c r="N15327">
        <v>1</v>
      </c>
      <c r="O15327" s="2" t="s">
        <v>38</v>
      </c>
      <c r="P15327" s="2" t="s">
        <v>52</v>
      </c>
      <c r="Q15327" s="1">
        <v>45041.23877314815</v>
      </c>
      <c r="R15327" s="2" t="s">
        <v>622</v>
      </c>
      <c r="S15327" s="2" t="s">
        <v>257</v>
      </c>
      <c r="T15327">
        <v>263833</v>
      </c>
      <c r="U15327" s="3">
        <v>45288</v>
      </c>
      <c r="V15327" s="2" t="s">
        <v>46</v>
      </c>
      <c r="W15327">
        <v>16</v>
      </c>
      <c r="X15327">
        <v>209.36</v>
      </c>
      <c r="Y15327">
        <v>91642</v>
      </c>
      <c r="Z15327" s="1">
        <v>45041.192939814813</v>
      </c>
      <c r="AA15327" s="1">
        <v>45041.209606481483</v>
      </c>
      <c r="AB15327">
        <v>24</v>
      </c>
      <c r="AC15327">
        <v>3.84</v>
      </c>
      <c r="AD15327" s="2" t="s">
        <v>51</v>
      </c>
    </row>
    <row r="15328" spans="1:30" x14ac:dyDescent="0.25">
      <c r="A15328">
        <v>15326</v>
      </c>
      <c r="B15328">
        <v>1425706659</v>
      </c>
      <c r="C15328">
        <v>92309427</v>
      </c>
      <c r="D15328" s="1">
        <v>45607.001493055555</v>
      </c>
      <c r="E15328" s="1">
        <v>45607.01121527778</v>
      </c>
      <c r="F15328" s="1">
        <v>45607.007743055554</v>
      </c>
      <c r="G15328" s="2" t="s">
        <v>37</v>
      </c>
      <c r="H15328">
        <v>2415.61</v>
      </c>
      <c r="I15328" s="2" t="s">
        <v>56</v>
      </c>
      <c r="J15328">
        <v>5</v>
      </c>
      <c r="K15328">
        <v>10</v>
      </c>
      <c r="L15328">
        <v>688.68149999999991</v>
      </c>
      <c r="M15328">
        <v>4561620</v>
      </c>
      <c r="N15328">
        <v>4</v>
      </c>
      <c r="O15328" s="2" t="s">
        <v>48</v>
      </c>
      <c r="P15328" s="2" t="s">
        <v>39</v>
      </c>
      <c r="Q15328" s="1">
        <v>45607.027881944443</v>
      </c>
      <c r="R15328" s="2" t="s">
        <v>7169</v>
      </c>
      <c r="S15328" s="2" t="s">
        <v>187</v>
      </c>
      <c r="T15328">
        <v>962665</v>
      </c>
      <c r="U15328" s="3">
        <v>46001</v>
      </c>
      <c r="V15328" s="2" t="s">
        <v>42</v>
      </c>
      <c r="W15328">
        <v>7</v>
      </c>
      <c r="X15328">
        <v>1788.3</v>
      </c>
      <c r="Y15328">
        <v>45325</v>
      </c>
      <c r="Z15328" s="1">
        <v>45607.01121527778</v>
      </c>
      <c r="AA15328" s="1">
        <v>45607.007743055554</v>
      </c>
      <c r="AB15328">
        <v>-5</v>
      </c>
      <c r="AC15328">
        <v>2.69</v>
      </c>
      <c r="AD15328" s="2" t="s">
        <v>37</v>
      </c>
    </row>
    <row r="15329" spans="1:30" x14ac:dyDescent="0.25">
      <c r="A15329">
        <v>15327</v>
      </c>
      <c r="B15329">
        <v>1000265126</v>
      </c>
      <c r="C15329">
        <v>27893858</v>
      </c>
      <c r="D15329" s="1">
        <v>45666.713738425926</v>
      </c>
      <c r="E15329" s="1">
        <v>45666.722766203704</v>
      </c>
      <c r="F15329" s="1">
        <v>45666.722071759257</v>
      </c>
      <c r="G15329" s="2" t="s">
        <v>37</v>
      </c>
      <c r="H15329">
        <v>840.82</v>
      </c>
      <c r="I15329" s="2" t="s">
        <v>47</v>
      </c>
      <c r="J15329">
        <v>1</v>
      </c>
      <c r="K15329">
        <v>3</v>
      </c>
      <c r="L15329">
        <v>168.16400000000002</v>
      </c>
      <c r="M15329">
        <v>326288</v>
      </c>
      <c r="N15329">
        <v>4</v>
      </c>
      <c r="O15329" s="2" t="s">
        <v>43</v>
      </c>
      <c r="P15329" s="2" t="s">
        <v>39</v>
      </c>
      <c r="Q15329" s="1">
        <v>45666.738043981481</v>
      </c>
      <c r="R15329" s="2" t="s">
        <v>11671</v>
      </c>
      <c r="S15329" s="2" t="s">
        <v>1114</v>
      </c>
      <c r="T15329">
        <v>670241</v>
      </c>
      <c r="U15329" s="3">
        <v>45997</v>
      </c>
      <c r="V15329" s="2" t="s">
        <v>36</v>
      </c>
      <c r="W15329">
        <v>2</v>
      </c>
      <c r="X15329">
        <v>779.57</v>
      </c>
      <c r="Y15329">
        <v>85747</v>
      </c>
      <c r="Z15329" s="1">
        <v>45666.722766203704</v>
      </c>
      <c r="AA15329" s="1">
        <v>45666.722071759257</v>
      </c>
      <c r="AB15329">
        <v>-1</v>
      </c>
      <c r="AC15329">
        <v>4.41</v>
      </c>
      <c r="AD15329" s="2" t="s">
        <v>37</v>
      </c>
    </row>
    <row r="15330" spans="1:30" x14ac:dyDescent="0.25">
      <c r="A15330">
        <v>15328</v>
      </c>
      <c r="B15330">
        <v>6380177223</v>
      </c>
      <c r="C15330">
        <v>67694460</v>
      </c>
      <c r="D15330" s="1">
        <v>44979.99150462963</v>
      </c>
      <c r="E15330" s="1">
        <v>44979.999143518522</v>
      </c>
      <c r="F15330" s="1">
        <v>44980.001921296294</v>
      </c>
      <c r="G15330" s="2" t="s">
        <v>37</v>
      </c>
      <c r="H15330">
        <v>3083.54</v>
      </c>
      <c r="I15330" s="2" t="s">
        <v>71</v>
      </c>
      <c r="J15330">
        <v>6</v>
      </c>
      <c r="K15330">
        <v>9</v>
      </c>
      <c r="L15330">
        <v>1055.4684999999999</v>
      </c>
      <c r="M15330">
        <v>1419489</v>
      </c>
      <c r="N15330">
        <v>5</v>
      </c>
      <c r="O15330" s="2" t="s">
        <v>38</v>
      </c>
      <c r="P15330" s="2" t="s">
        <v>39</v>
      </c>
      <c r="Q15330" s="1">
        <v>44980.033865740741</v>
      </c>
      <c r="R15330" s="2" t="s">
        <v>8114</v>
      </c>
      <c r="S15330" s="2" t="s">
        <v>785</v>
      </c>
      <c r="T15330">
        <v>407258</v>
      </c>
      <c r="U15330" s="3">
        <v>45687</v>
      </c>
      <c r="V15330" s="2" t="s">
        <v>36</v>
      </c>
      <c r="W15330">
        <v>4</v>
      </c>
      <c r="X15330">
        <v>1304.1300000000001</v>
      </c>
      <c r="Y15330">
        <v>78314</v>
      </c>
      <c r="Z15330" s="1">
        <v>44979.999143518522</v>
      </c>
      <c r="AA15330" s="1">
        <v>44980.001921296294</v>
      </c>
      <c r="AB15330">
        <v>4</v>
      </c>
      <c r="AC15330">
        <v>2.33</v>
      </c>
      <c r="AD15330" s="2" t="s">
        <v>37</v>
      </c>
    </row>
    <row r="15331" spans="1:30" x14ac:dyDescent="0.25">
      <c r="A15331">
        <v>15329</v>
      </c>
      <c r="B15331">
        <v>7509371832</v>
      </c>
      <c r="C15331">
        <v>58607495</v>
      </c>
      <c r="D15331" s="1">
        <v>45655.068159722221</v>
      </c>
      <c r="E15331" s="1">
        <v>45655.079270833332</v>
      </c>
      <c r="F15331" s="1">
        <v>45655.081354166665</v>
      </c>
      <c r="G15331" s="2" t="s">
        <v>37</v>
      </c>
      <c r="H15331">
        <v>2871.03</v>
      </c>
      <c r="I15331" s="2" t="s">
        <v>31</v>
      </c>
      <c r="J15331">
        <v>5</v>
      </c>
      <c r="K15331">
        <v>6</v>
      </c>
      <c r="L15331">
        <v>786.99950000000001</v>
      </c>
      <c r="M15331">
        <v>8517470</v>
      </c>
      <c r="N15331">
        <v>4</v>
      </c>
      <c r="O15331" s="2" t="s">
        <v>43</v>
      </c>
      <c r="P15331" s="2" t="s">
        <v>39</v>
      </c>
      <c r="Q15331" s="1">
        <v>45655.117465277777</v>
      </c>
      <c r="R15331" s="2" t="s">
        <v>8470</v>
      </c>
      <c r="S15331" s="2" t="s">
        <v>349</v>
      </c>
      <c r="T15331">
        <v>82219</v>
      </c>
      <c r="U15331" s="3">
        <v>45193</v>
      </c>
      <c r="V15331" s="2" t="s">
        <v>46</v>
      </c>
      <c r="W15331">
        <v>12</v>
      </c>
      <c r="X15331">
        <v>469.57</v>
      </c>
      <c r="Y15331">
        <v>28303</v>
      </c>
      <c r="Z15331" s="1">
        <v>45655.079270833332</v>
      </c>
      <c r="AA15331" s="1">
        <v>45655.081354166665</v>
      </c>
      <c r="AB15331">
        <v>3</v>
      </c>
      <c r="AC15331">
        <v>2.91</v>
      </c>
      <c r="AD15331" s="2" t="s">
        <v>37</v>
      </c>
    </row>
    <row r="15332" spans="1:30" x14ac:dyDescent="0.25">
      <c r="A15332">
        <v>15330</v>
      </c>
      <c r="B15332">
        <v>751322944</v>
      </c>
      <c r="C15332">
        <v>47971393</v>
      </c>
      <c r="D15332" s="1">
        <v>45557.015856481485</v>
      </c>
      <c r="E15332" s="1">
        <v>45557.027662037035</v>
      </c>
      <c r="F15332" s="1">
        <v>45557.03460648148</v>
      </c>
      <c r="G15332" s="2" t="s">
        <v>30</v>
      </c>
      <c r="H15332">
        <v>3215.13</v>
      </c>
      <c r="I15332" s="2" t="s">
        <v>31</v>
      </c>
      <c r="J15332">
        <v>5</v>
      </c>
      <c r="K15332">
        <v>10</v>
      </c>
      <c r="L15332">
        <v>1041.884</v>
      </c>
      <c r="M15332">
        <v>2503876</v>
      </c>
      <c r="N15332">
        <v>3</v>
      </c>
      <c r="O15332" s="2" t="s">
        <v>32</v>
      </c>
      <c r="P15332" s="2" t="s">
        <v>33</v>
      </c>
      <c r="Q15332" s="1">
        <v>45557.054050925923</v>
      </c>
      <c r="R15332" s="2" t="s">
        <v>11672</v>
      </c>
      <c r="S15332" s="2" t="s">
        <v>122</v>
      </c>
      <c r="T15332">
        <v>213226</v>
      </c>
      <c r="U15332" s="3">
        <v>45885</v>
      </c>
      <c r="V15332" s="2" t="s">
        <v>46</v>
      </c>
      <c r="W15332">
        <v>18</v>
      </c>
      <c r="X15332">
        <v>1426.15</v>
      </c>
      <c r="Y15332">
        <v>95737</v>
      </c>
      <c r="Z15332" s="1">
        <v>45557.027662037035</v>
      </c>
      <c r="AA15332" s="1">
        <v>45557.03460648148</v>
      </c>
      <c r="AB15332">
        <v>10</v>
      </c>
      <c r="AC15332">
        <v>0.53</v>
      </c>
      <c r="AD15332" s="2" t="s">
        <v>30</v>
      </c>
    </row>
    <row r="15333" spans="1:30" x14ac:dyDescent="0.25">
      <c r="A15333">
        <v>15331</v>
      </c>
      <c r="B15333">
        <v>1202412153</v>
      </c>
      <c r="C15333">
        <v>46594375</v>
      </c>
      <c r="D15333" s="1">
        <v>45554.249571759261</v>
      </c>
      <c r="E15333" s="1">
        <v>45554.262766203705</v>
      </c>
      <c r="F15333" s="1">
        <v>45554.266238425924</v>
      </c>
      <c r="G15333" s="2" t="s">
        <v>37</v>
      </c>
      <c r="H15333">
        <v>351.04</v>
      </c>
      <c r="I15333" s="2" t="s">
        <v>71</v>
      </c>
      <c r="J15333">
        <v>1</v>
      </c>
      <c r="K15333">
        <v>3</v>
      </c>
      <c r="L15333">
        <v>87.76</v>
      </c>
      <c r="M15333">
        <v>5347819</v>
      </c>
      <c r="N15333">
        <v>4</v>
      </c>
      <c r="O15333" s="2" t="s">
        <v>48</v>
      </c>
      <c r="P15333" s="2" t="s">
        <v>39</v>
      </c>
      <c r="Q15333" s="1">
        <v>45554.289155092592</v>
      </c>
      <c r="R15333" s="2" t="s">
        <v>11673</v>
      </c>
      <c r="S15333" s="2" t="s">
        <v>404</v>
      </c>
      <c r="T15333">
        <v>177561</v>
      </c>
      <c r="U15333" s="3">
        <v>45841</v>
      </c>
      <c r="V15333" s="2" t="s">
        <v>55</v>
      </c>
      <c r="W15333">
        <v>17</v>
      </c>
      <c r="X15333">
        <v>408.73</v>
      </c>
      <c r="Y15333">
        <v>62684</v>
      </c>
      <c r="Z15333" s="1">
        <v>45554.262766203705</v>
      </c>
      <c r="AA15333" s="1">
        <v>45554.266238425924</v>
      </c>
      <c r="AB15333">
        <v>5</v>
      </c>
      <c r="AC15333">
        <v>4.12</v>
      </c>
      <c r="AD15333" s="2" t="s">
        <v>37</v>
      </c>
    </row>
    <row r="15334" spans="1:30" x14ac:dyDescent="0.25">
      <c r="A15334">
        <v>15332</v>
      </c>
      <c r="B15334">
        <v>686104237</v>
      </c>
      <c r="C15334">
        <v>37459323</v>
      </c>
      <c r="D15334" s="1">
        <v>45692.913819444446</v>
      </c>
      <c r="E15334" s="1">
        <v>45692.926319444443</v>
      </c>
      <c r="F15334" s="1">
        <v>45692.92701388889</v>
      </c>
      <c r="G15334" s="2" t="s">
        <v>37</v>
      </c>
      <c r="H15334">
        <v>2173.15</v>
      </c>
      <c r="I15334" s="2" t="s">
        <v>56</v>
      </c>
      <c r="J15334">
        <v>4</v>
      </c>
      <c r="K15334">
        <v>10</v>
      </c>
      <c r="L15334">
        <v>709.4375</v>
      </c>
      <c r="M15334">
        <v>5670839</v>
      </c>
      <c r="N15334">
        <v>5</v>
      </c>
      <c r="O15334" s="2" t="s">
        <v>38</v>
      </c>
      <c r="P15334" s="2" t="s">
        <v>39</v>
      </c>
      <c r="Q15334" s="1">
        <v>45692.954791666663</v>
      </c>
      <c r="R15334" s="2" t="s">
        <v>11674</v>
      </c>
      <c r="S15334" s="2" t="s">
        <v>233</v>
      </c>
      <c r="T15334">
        <v>923503</v>
      </c>
      <c r="U15334" s="3">
        <v>45420</v>
      </c>
      <c r="V15334" s="2" t="s">
        <v>55</v>
      </c>
      <c r="W15334">
        <v>2</v>
      </c>
      <c r="X15334">
        <v>1602.23</v>
      </c>
      <c r="Y15334">
        <v>86286</v>
      </c>
      <c r="Z15334" s="1">
        <v>45692.926319444443</v>
      </c>
      <c r="AA15334" s="1">
        <v>45692.92701388889</v>
      </c>
      <c r="AB15334">
        <v>1</v>
      </c>
      <c r="AC15334">
        <v>4.4000000000000004</v>
      </c>
      <c r="AD15334" s="2" t="s">
        <v>37</v>
      </c>
    </row>
    <row r="15335" spans="1:30" x14ac:dyDescent="0.25">
      <c r="A15335">
        <v>15333</v>
      </c>
      <c r="B15335">
        <v>2788777634</v>
      </c>
      <c r="C15335">
        <v>69769177</v>
      </c>
      <c r="D15335" s="1">
        <v>45160.543530092589</v>
      </c>
      <c r="E15335" s="1">
        <v>45160.556030092594</v>
      </c>
      <c r="F15335" s="1">
        <v>45160.552557870367</v>
      </c>
      <c r="G15335" s="2" t="s">
        <v>37</v>
      </c>
      <c r="H15335">
        <v>2441.17</v>
      </c>
      <c r="I15335" s="2" t="s">
        <v>56</v>
      </c>
      <c r="J15335">
        <v>6</v>
      </c>
      <c r="K15335">
        <v>8</v>
      </c>
      <c r="L15335">
        <v>780.97800000000007</v>
      </c>
      <c r="M15335">
        <v>9693470</v>
      </c>
      <c r="N15335">
        <v>5</v>
      </c>
      <c r="O15335" s="2" t="s">
        <v>48</v>
      </c>
      <c r="P15335" s="2" t="s">
        <v>39</v>
      </c>
      <c r="Q15335" s="1">
        <v>45160.573391203703</v>
      </c>
      <c r="R15335" s="2" t="s">
        <v>9649</v>
      </c>
      <c r="S15335" s="2" t="s">
        <v>608</v>
      </c>
      <c r="T15335">
        <v>443057</v>
      </c>
      <c r="U15335" s="3">
        <v>45758</v>
      </c>
      <c r="V15335" s="2" t="s">
        <v>42</v>
      </c>
      <c r="W15335">
        <v>1</v>
      </c>
      <c r="X15335">
        <v>438.42</v>
      </c>
      <c r="Y15335">
        <v>60213</v>
      </c>
      <c r="Z15335" s="1">
        <v>45160.556030092594</v>
      </c>
      <c r="AA15335" s="1">
        <v>45160.552557870367</v>
      </c>
      <c r="AB15335">
        <v>-5</v>
      </c>
      <c r="AC15335">
        <v>3.58</v>
      </c>
      <c r="AD15335" s="2" t="s">
        <v>37</v>
      </c>
    </row>
    <row r="15336" spans="1:30" x14ac:dyDescent="0.25">
      <c r="A15336">
        <v>15334</v>
      </c>
      <c r="B15336">
        <v>9114933598</v>
      </c>
      <c r="C15336">
        <v>95428768</v>
      </c>
      <c r="D15336" s="1">
        <v>44948.698923611111</v>
      </c>
      <c r="E15336" s="1">
        <v>44948.707951388889</v>
      </c>
      <c r="F15336" s="1">
        <v>44948.707256944443</v>
      </c>
      <c r="G15336" s="2" t="s">
        <v>37</v>
      </c>
      <c r="H15336">
        <v>1234.19</v>
      </c>
      <c r="I15336" s="2" t="s">
        <v>56</v>
      </c>
      <c r="J15336">
        <v>2</v>
      </c>
      <c r="K15336">
        <v>3</v>
      </c>
      <c r="L15336">
        <v>271.66500000000002</v>
      </c>
      <c r="M15336">
        <v>4393572</v>
      </c>
      <c r="N15336">
        <v>4</v>
      </c>
      <c r="O15336" s="2" t="s">
        <v>43</v>
      </c>
      <c r="P15336" s="2" t="s">
        <v>39</v>
      </c>
      <c r="Q15336" s="1">
        <v>44948.715590277781</v>
      </c>
      <c r="R15336" s="2" t="s">
        <v>10263</v>
      </c>
      <c r="S15336" s="2" t="s">
        <v>892</v>
      </c>
      <c r="T15336">
        <v>150635</v>
      </c>
      <c r="U15336" s="3">
        <v>45930</v>
      </c>
      <c r="V15336" s="2" t="s">
        <v>55</v>
      </c>
      <c r="W15336">
        <v>16</v>
      </c>
      <c r="X15336">
        <v>279.62</v>
      </c>
      <c r="Y15336">
        <v>82150</v>
      </c>
      <c r="Z15336" s="1">
        <v>44948.707951388889</v>
      </c>
      <c r="AA15336" s="1">
        <v>44948.707256944443</v>
      </c>
      <c r="AB15336">
        <v>-1</v>
      </c>
      <c r="AC15336">
        <v>3.59</v>
      </c>
      <c r="AD15336" s="2" t="s">
        <v>37</v>
      </c>
    </row>
    <row r="15337" spans="1:30" x14ac:dyDescent="0.25">
      <c r="A15337">
        <v>15335</v>
      </c>
      <c r="B15337">
        <v>9619075502</v>
      </c>
      <c r="C15337">
        <v>3886184</v>
      </c>
      <c r="D15337" s="1">
        <v>45849.800671296296</v>
      </c>
      <c r="E15337" s="1">
        <v>45849.814560185187</v>
      </c>
      <c r="F15337" s="1">
        <v>45849.812476851854</v>
      </c>
      <c r="G15337" s="2" t="s">
        <v>37</v>
      </c>
      <c r="H15337">
        <v>3646.15</v>
      </c>
      <c r="I15337" s="2" t="s">
        <v>47</v>
      </c>
      <c r="J15337">
        <v>7</v>
      </c>
      <c r="K15337">
        <v>12</v>
      </c>
      <c r="L15337">
        <v>1099.1155000000001</v>
      </c>
      <c r="M15337">
        <v>6565017</v>
      </c>
      <c r="N15337">
        <v>5</v>
      </c>
      <c r="O15337" s="2" t="s">
        <v>38</v>
      </c>
      <c r="P15337" s="2" t="s">
        <v>39</v>
      </c>
      <c r="Q15337" s="1">
        <v>45849.834004629629</v>
      </c>
      <c r="R15337" s="2" t="s">
        <v>11675</v>
      </c>
      <c r="S15337" s="2" t="s">
        <v>129</v>
      </c>
      <c r="T15337">
        <v>663874</v>
      </c>
      <c r="U15337" s="3">
        <v>45027</v>
      </c>
      <c r="V15337" s="2" t="s">
        <v>36</v>
      </c>
      <c r="W15337">
        <v>5</v>
      </c>
      <c r="X15337">
        <v>1419.62</v>
      </c>
      <c r="Y15337">
        <v>42914</v>
      </c>
      <c r="Z15337" s="1">
        <v>45849.814560185187</v>
      </c>
      <c r="AA15337" s="1">
        <v>45849.812476851854</v>
      </c>
      <c r="AB15337">
        <v>-3</v>
      </c>
      <c r="AC15337">
        <v>4.04</v>
      </c>
      <c r="AD15337" s="2" t="s">
        <v>37</v>
      </c>
    </row>
    <row r="15338" spans="1:30" x14ac:dyDescent="0.25">
      <c r="A15338">
        <v>15336</v>
      </c>
      <c r="B15338">
        <v>2398440634</v>
      </c>
      <c r="C15338">
        <v>47724454</v>
      </c>
      <c r="D15338" s="1">
        <v>45039.24628472222</v>
      </c>
      <c r="E15338" s="1">
        <v>45039.255312499998</v>
      </c>
      <c r="F15338" s="1">
        <v>45039.253923611112</v>
      </c>
      <c r="G15338" s="2" t="s">
        <v>37</v>
      </c>
      <c r="H15338">
        <v>2112.4699999999998</v>
      </c>
      <c r="I15338" s="2" t="s">
        <v>47</v>
      </c>
      <c r="J15338">
        <v>4</v>
      </c>
      <c r="K15338">
        <v>8</v>
      </c>
      <c r="L15338">
        <v>702.50800000000004</v>
      </c>
      <c r="M15338">
        <v>7899765</v>
      </c>
      <c r="N15338">
        <v>5</v>
      </c>
      <c r="O15338" s="2" t="s">
        <v>43</v>
      </c>
      <c r="P15338" s="2" t="s">
        <v>39</v>
      </c>
      <c r="Q15338" s="1">
        <v>45039.289340277777</v>
      </c>
      <c r="R15338" s="2" t="s">
        <v>11676</v>
      </c>
      <c r="S15338" s="2" t="s">
        <v>448</v>
      </c>
      <c r="T15338">
        <v>829666</v>
      </c>
      <c r="U15338" s="3">
        <v>45348</v>
      </c>
      <c r="V15338" s="2" t="s">
        <v>36</v>
      </c>
      <c r="W15338">
        <v>2</v>
      </c>
      <c r="X15338">
        <v>344.92</v>
      </c>
      <c r="Y15338">
        <v>49040</v>
      </c>
      <c r="Z15338" s="1">
        <v>45039.255312499998</v>
      </c>
      <c r="AA15338" s="1">
        <v>45039.253923611112</v>
      </c>
      <c r="AB15338">
        <v>-2</v>
      </c>
      <c r="AC15338">
        <v>2.2200000000000002</v>
      </c>
      <c r="AD15338" s="2" t="s">
        <v>37</v>
      </c>
    </row>
    <row r="15339" spans="1:30" x14ac:dyDescent="0.25">
      <c r="A15339">
        <v>15337</v>
      </c>
      <c r="B15339">
        <v>6633751777</v>
      </c>
      <c r="C15339">
        <v>20637600</v>
      </c>
      <c r="D15339" s="1">
        <v>45298.21974537037</v>
      </c>
      <c r="E15339" s="1">
        <v>45298.228773148148</v>
      </c>
      <c r="F15339" s="1">
        <v>45298.231550925928</v>
      </c>
      <c r="G15339" s="2" t="s">
        <v>37</v>
      </c>
      <c r="H15339">
        <v>2240.54</v>
      </c>
      <c r="I15339" s="2" t="s">
        <v>31</v>
      </c>
      <c r="J15339">
        <v>5</v>
      </c>
      <c r="K15339">
        <v>12</v>
      </c>
      <c r="L15339">
        <v>712.904</v>
      </c>
      <c r="M15339">
        <v>1985072</v>
      </c>
      <c r="N15339">
        <v>4</v>
      </c>
      <c r="O15339" s="2" t="s">
        <v>32</v>
      </c>
      <c r="P15339" s="2" t="s">
        <v>39</v>
      </c>
      <c r="Q15339" s="1">
        <v>45298.273217592592</v>
      </c>
      <c r="R15339" s="2" t="s">
        <v>11677</v>
      </c>
      <c r="S15339" s="2" t="s">
        <v>367</v>
      </c>
      <c r="T15339">
        <v>886734</v>
      </c>
      <c r="U15339" s="3">
        <v>45627</v>
      </c>
      <c r="V15339" s="2" t="s">
        <v>55</v>
      </c>
      <c r="W15339">
        <v>4</v>
      </c>
      <c r="X15339">
        <v>1692</v>
      </c>
      <c r="Y15339">
        <v>73217</v>
      </c>
      <c r="Z15339" s="1">
        <v>45298.228773148148</v>
      </c>
      <c r="AA15339" s="1">
        <v>45298.231550925928</v>
      </c>
      <c r="AB15339">
        <v>4</v>
      </c>
      <c r="AC15339">
        <v>3.09</v>
      </c>
      <c r="AD15339" s="2" t="s">
        <v>37</v>
      </c>
    </row>
    <row r="15340" spans="1:30" x14ac:dyDescent="0.25">
      <c r="A15340">
        <v>15338</v>
      </c>
      <c r="B15340">
        <v>8328035572</v>
      </c>
      <c r="C15340">
        <v>65642841</v>
      </c>
      <c r="D15340" s="1">
        <v>45157.679803240739</v>
      </c>
      <c r="E15340" s="1">
        <v>45157.689525462964</v>
      </c>
      <c r="F15340" s="1">
        <v>45157.69091435185</v>
      </c>
      <c r="G15340" s="2" t="s">
        <v>37</v>
      </c>
      <c r="H15340">
        <v>4435.57</v>
      </c>
      <c r="I15340" s="2" t="s">
        <v>71</v>
      </c>
      <c r="J15340">
        <v>8</v>
      </c>
      <c r="K15340">
        <v>18</v>
      </c>
      <c r="L15340">
        <v>1302.4590000000001</v>
      </c>
      <c r="M15340">
        <v>1063971</v>
      </c>
      <c r="N15340">
        <v>5</v>
      </c>
      <c r="O15340" s="2" t="s">
        <v>32</v>
      </c>
      <c r="P15340" s="2" t="s">
        <v>39</v>
      </c>
      <c r="Q15340" s="1">
        <v>45157.699942129628</v>
      </c>
      <c r="R15340" s="2" t="s">
        <v>5515</v>
      </c>
      <c r="S15340" s="2" t="s">
        <v>522</v>
      </c>
      <c r="T15340">
        <v>343967</v>
      </c>
      <c r="U15340" s="3">
        <v>45492</v>
      </c>
      <c r="V15340" s="2" t="s">
        <v>42</v>
      </c>
      <c r="W15340">
        <v>16</v>
      </c>
      <c r="X15340">
        <v>1206.8499999999999</v>
      </c>
      <c r="Y15340">
        <v>95434</v>
      </c>
      <c r="Z15340" s="1">
        <v>45157.689525462964</v>
      </c>
      <c r="AA15340" s="1">
        <v>45157.69091435185</v>
      </c>
      <c r="AB15340">
        <v>2</v>
      </c>
      <c r="AC15340">
        <v>1.39</v>
      </c>
      <c r="AD15340" s="2" t="s">
        <v>37</v>
      </c>
    </row>
    <row r="15341" spans="1:30" x14ac:dyDescent="0.25">
      <c r="A15341">
        <v>15339</v>
      </c>
      <c r="B15341">
        <v>7975774931</v>
      </c>
      <c r="C15341">
        <v>3035611</v>
      </c>
      <c r="D15341" s="1">
        <v>45555.16479166667</v>
      </c>
      <c r="E15341" s="1">
        <v>45555.177986111114</v>
      </c>
      <c r="F15341" s="1">
        <v>45555.181458333333</v>
      </c>
      <c r="G15341" s="2" t="s">
        <v>37</v>
      </c>
      <c r="H15341">
        <v>1712.12</v>
      </c>
      <c r="I15341" s="2" t="s">
        <v>56</v>
      </c>
      <c r="J15341">
        <v>2</v>
      </c>
      <c r="K15341">
        <v>4</v>
      </c>
      <c r="L15341">
        <v>432.65700000000004</v>
      </c>
      <c r="M15341">
        <v>8378005</v>
      </c>
      <c r="N15341">
        <v>4</v>
      </c>
      <c r="O15341" s="2" t="s">
        <v>43</v>
      </c>
      <c r="P15341" s="2" t="s">
        <v>39</v>
      </c>
      <c r="Q15341" s="1">
        <v>45555.188402777778</v>
      </c>
      <c r="R15341" s="2" t="s">
        <v>3170</v>
      </c>
      <c r="S15341" s="2" t="s">
        <v>145</v>
      </c>
      <c r="T15341">
        <v>678623</v>
      </c>
      <c r="U15341" s="3">
        <v>45748</v>
      </c>
      <c r="V15341" s="2" t="s">
        <v>55</v>
      </c>
      <c r="W15341">
        <v>8</v>
      </c>
      <c r="X15341">
        <v>381.43</v>
      </c>
      <c r="Y15341">
        <v>1040</v>
      </c>
      <c r="Z15341" s="1">
        <v>45555.177986111114</v>
      </c>
      <c r="AA15341" s="1">
        <v>45555.181458333333</v>
      </c>
      <c r="AB15341">
        <v>5</v>
      </c>
      <c r="AC15341">
        <v>3.59</v>
      </c>
      <c r="AD15341" s="2" t="s">
        <v>37</v>
      </c>
    </row>
    <row r="15342" spans="1:30" x14ac:dyDescent="0.25">
      <c r="A15342">
        <v>15340</v>
      </c>
      <c r="B15342">
        <v>8985725778</v>
      </c>
      <c r="C15342">
        <v>15928616</v>
      </c>
      <c r="D15342" s="1">
        <v>45464.295011574075</v>
      </c>
      <c r="E15342" s="1">
        <v>45464.30265046296</v>
      </c>
      <c r="F15342" s="1">
        <v>45464.299178240741</v>
      </c>
      <c r="G15342" s="2" t="s">
        <v>37</v>
      </c>
      <c r="H15342">
        <v>2931.84</v>
      </c>
      <c r="I15342" s="2" t="s">
        <v>56</v>
      </c>
      <c r="J15342">
        <v>7</v>
      </c>
      <c r="K15342">
        <v>17</v>
      </c>
      <c r="L15342">
        <v>874.80899999999997</v>
      </c>
      <c r="M15342">
        <v>1924586</v>
      </c>
      <c r="N15342">
        <v>5</v>
      </c>
      <c r="O15342" s="2" t="s">
        <v>32</v>
      </c>
      <c r="P15342" s="2" t="s">
        <v>39</v>
      </c>
      <c r="Q15342" s="1">
        <v>45464.332511574074</v>
      </c>
      <c r="R15342" s="2" t="s">
        <v>7236</v>
      </c>
      <c r="S15342" s="2" t="s">
        <v>1224</v>
      </c>
      <c r="T15342">
        <v>692619</v>
      </c>
      <c r="U15342" s="3">
        <v>45922</v>
      </c>
      <c r="V15342" s="2" t="s">
        <v>46</v>
      </c>
      <c r="W15342">
        <v>12</v>
      </c>
      <c r="X15342">
        <v>1443.1</v>
      </c>
      <c r="Y15342">
        <v>85695</v>
      </c>
      <c r="Z15342" s="1">
        <v>45464.30265046296</v>
      </c>
      <c r="AA15342" s="1">
        <v>45464.299178240741</v>
      </c>
      <c r="AB15342">
        <v>-5</v>
      </c>
      <c r="AC15342">
        <v>2.95</v>
      </c>
      <c r="AD15342" s="2" t="s">
        <v>37</v>
      </c>
    </row>
    <row r="15343" spans="1:30" x14ac:dyDescent="0.25">
      <c r="A15343">
        <v>15341</v>
      </c>
      <c r="B15343">
        <v>6263605424</v>
      </c>
      <c r="C15343">
        <v>13200805</v>
      </c>
      <c r="D15343" s="1">
        <v>45316.813055555554</v>
      </c>
      <c r="E15343" s="1">
        <v>45316.824861111112</v>
      </c>
      <c r="F15343" s="1">
        <v>45316.826944444445</v>
      </c>
      <c r="G15343" s="2" t="s">
        <v>37</v>
      </c>
      <c r="H15343">
        <v>3435.35</v>
      </c>
      <c r="I15343" s="2" t="s">
        <v>31</v>
      </c>
      <c r="J15343">
        <v>6</v>
      </c>
      <c r="K15343">
        <v>8</v>
      </c>
      <c r="L15343">
        <v>1022.664</v>
      </c>
      <c r="M15343">
        <v>5368934</v>
      </c>
      <c r="N15343">
        <v>5</v>
      </c>
      <c r="O15343" s="2" t="s">
        <v>43</v>
      </c>
      <c r="P15343" s="2" t="s">
        <v>39</v>
      </c>
      <c r="Q15343" s="1">
        <v>45316.835972222223</v>
      </c>
      <c r="R15343" s="2" t="s">
        <v>11642</v>
      </c>
      <c r="S15343" s="2" t="s">
        <v>75</v>
      </c>
      <c r="T15343">
        <v>265340</v>
      </c>
      <c r="U15343" s="3">
        <v>45879</v>
      </c>
      <c r="V15343" s="2" t="s">
        <v>46</v>
      </c>
      <c r="W15343">
        <v>8</v>
      </c>
      <c r="X15343">
        <v>798.48</v>
      </c>
      <c r="Y15343">
        <v>19310</v>
      </c>
      <c r="Z15343" s="1">
        <v>45316.824861111112</v>
      </c>
      <c r="AA15343" s="1">
        <v>45316.826944444445</v>
      </c>
      <c r="AB15343">
        <v>3</v>
      </c>
      <c r="AC15343">
        <v>0.55000000000000004</v>
      </c>
      <c r="AD15343" s="2" t="s">
        <v>37</v>
      </c>
    </row>
    <row r="15344" spans="1:30" x14ac:dyDescent="0.25">
      <c r="A15344">
        <v>15342</v>
      </c>
      <c r="B15344">
        <v>6359728532</v>
      </c>
      <c r="C15344">
        <v>4335500</v>
      </c>
      <c r="D15344" s="1">
        <v>45400.269166666665</v>
      </c>
      <c r="E15344" s="1">
        <v>45400.279583333337</v>
      </c>
      <c r="F15344" s="1">
        <v>45400.287916666668</v>
      </c>
      <c r="G15344" s="2" t="s">
        <v>30</v>
      </c>
      <c r="H15344">
        <v>4887.62</v>
      </c>
      <c r="I15344" s="2" t="s">
        <v>71</v>
      </c>
      <c r="J15344">
        <v>8</v>
      </c>
      <c r="K15344">
        <v>22</v>
      </c>
      <c r="L15344">
        <v>1345.9580000000001</v>
      </c>
      <c r="M15344">
        <v>9400548</v>
      </c>
      <c r="N15344">
        <v>4</v>
      </c>
      <c r="O15344" s="2" t="s">
        <v>48</v>
      </c>
      <c r="P15344" s="2" t="s">
        <v>33</v>
      </c>
      <c r="Q15344" s="1">
        <v>45400.328888888886</v>
      </c>
      <c r="R15344" s="2" t="s">
        <v>11678</v>
      </c>
      <c r="S15344" s="2" t="s">
        <v>64</v>
      </c>
      <c r="T15344">
        <v>384486</v>
      </c>
      <c r="U15344" s="3">
        <v>45295</v>
      </c>
      <c r="V15344" s="2" t="s">
        <v>42</v>
      </c>
      <c r="W15344">
        <v>9</v>
      </c>
      <c r="X15344">
        <v>738.75</v>
      </c>
      <c r="Y15344">
        <v>80065</v>
      </c>
      <c r="Z15344" s="1">
        <v>45400.279583333337</v>
      </c>
      <c r="AA15344" s="1">
        <v>45400.287916666668</v>
      </c>
      <c r="AB15344">
        <v>12</v>
      </c>
      <c r="AC15344">
        <v>0.82</v>
      </c>
      <c r="AD15344" s="2" t="s">
        <v>30</v>
      </c>
    </row>
    <row r="15345" spans="1:30" x14ac:dyDescent="0.25">
      <c r="A15345">
        <v>15343</v>
      </c>
      <c r="B15345">
        <v>7840643451</v>
      </c>
      <c r="C15345">
        <v>65104489</v>
      </c>
      <c r="D15345" s="1">
        <v>45767.371412037035</v>
      </c>
      <c r="E15345" s="1">
        <v>45767.380439814813</v>
      </c>
      <c r="F15345" s="1">
        <v>45767.377662037034</v>
      </c>
      <c r="G15345" s="2" t="s">
        <v>37</v>
      </c>
      <c r="H15345">
        <v>290.68</v>
      </c>
      <c r="I15345" s="2" t="s">
        <v>71</v>
      </c>
      <c r="J15345">
        <v>1</v>
      </c>
      <c r="K15345">
        <v>1</v>
      </c>
      <c r="L15345">
        <v>58.136000000000003</v>
      </c>
      <c r="M15345">
        <v>2183353</v>
      </c>
      <c r="N15345">
        <v>5</v>
      </c>
      <c r="O15345" s="2" t="s">
        <v>43</v>
      </c>
      <c r="P15345" s="2" t="s">
        <v>39</v>
      </c>
      <c r="Q15345" s="1">
        <v>45767.39571759259</v>
      </c>
      <c r="R15345" s="2" t="s">
        <v>7181</v>
      </c>
      <c r="S15345" s="2" t="s">
        <v>2049</v>
      </c>
      <c r="T15345">
        <v>391168</v>
      </c>
      <c r="U15345" s="3">
        <v>45228</v>
      </c>
      <c r="V15345" s="2" t="s">
        <v>55</v>
      </c>
      <c r="W15345">
        <v>16</v>
      </c>
      <c r="X15345">
        <v>221.46</v>
      </c>
      <c r="Y15345">
        <v>33735</v>
      </c>
      <c r="Z15345" s="1">
        <v>45767.380439814813</v>
      </c>
      <c r="AA15345" s="1">
        <v>45767.377662037034</v>
      </c>
      <c r="AB15345">
        <v>-4</v>
      </c>
      <c r="AC15345">
        <v>2.44</v>
      </c>
      <c r="AD15345" s="2" t="s">
        <v>37</v>
      </c>
    </row>
    <row r="15346" spans="1:30" x14ac:dyDescent="0.25">
      <c r="A15346">
        <v>15344</v>
      </c>
      <c r="B15346">
        <v>9387269357</v>
      </c>
      <c r="C15346">
        <v>20692221</v>
      </c>
      <c r="D15346" s="1">
        <v>45054.841909722221</v>
      </c>
      <c r="E15346" s="1">
        <v>45054.850937499999</v>
      </c>
      <c r="F15346" s="1">
        <v>45054.850243055553</v>
      </c>
      <c r="G15346" s="2" t="s">
        <v>37</v>
      </c>
      <c r="H15346">
        <v>1132.31</v>
      </c>
      <c r="I15346" s="2" t="s">
        <v>31</v>
      </c>
      <c r="J15346">
        <v>2</v>
      </c>
      <c r="K15346">
        <v>4</v>
      </c>
      <c r="L15346">
        <v>352.19549999999998</v>
      </c>
      <c r="M15346">
        <v>2892357</v>
      </c>
      <c r="N15346">
        <v>4</v>
      </c>
      <c r="O15346" s="2" t="s">
        <v>48</v>
      </c>
      <c r="P15346" s="2" t="s">
        <v>39</v>
      </c>
      <c r="Q15346" s="1">
        <v>45054.889826388891</v>
      </c>
      <c r="R15346" s="2" t="s">
        <v>9363</v>
      </c>
      <c r="S15346" s="2" t="s">
        <v>566</v>
      </c>
      <c r="T15346">
        <v>243283</v>
      </c>
      <c r="U15346" s="3">
        <v>45727</v>
      </c>
      <c r="V15346" s="2" t="s">
        <v>55</v>
      </c>
      <c r="W15346">
        <v>7</v>
      </c>
      <c r="X15346">
        <v>1480.01</v>
      </c>
      <c r="Y15346">
        <v>14714</v>
      </c>
      <c r="Z15346" s="1">
        <v>45054.850937499999</v>
      </c>
      <c r="AA15346" s="1">
        <v>45054.850243055553</v>
      </c>
      <c r="AB15346">
        <v>-1</v>
      </c>
      <c r="AC15346">
        <v>2.33</v>
      </c>
      <c r="AD15346" s="2" t="s">
        <v>37</v>
      </c>
    </row>
    <row r="15347" spans="1:30" x14ac:dyDescent="0.25">
      <c r="A15347">
        <v>15345</v>
      </c>
      <c r="B15347">
        <v>9850176671</v>
      </c>
      <c r="C15347">
        <v>8665264</v>
      </c>
      <c r="D15347" s="1">
        <v>45318.962696759256</v>
      </c>
      <c r="E15347" s="1">
        <v>45318.973113425927</v>
      </c>
      <c r="F15347" s="1">
        <v>45318.972418981481</v>
      </c>
      <c r="G15347" s="2" t="s">
        <v>37</v>
      </c>
      <c r="H15347">
        <v>1765.35</v>
      </c>
      <c r="I15347" s="2" t="s">
        <v>71</v>
      </c>
      <c r="J15347">
        <v>3</v>
      </c>
      <c r="K15347">
        <v>3</v>
      </c>
      <c r="L15347">
        <v>514.36699999999996</v>
      </c>
      <c r="M15347">
        <v>1517388</v>
      </c>
      <c r="N15347">
        <v>5</v>
      </c>
      <c r="O15347" s="2" t="s">
        <v>38</v>
      </c>
      <c r="P15347" s="2" t="s">
        <v>39</v>
      </c>
      <c r="Q15347" s="1">
        <v>45319.000196759262</v>
      </c>
      <c r="R15347" s="2" t="s">
        <v>11679</v>
      </c>
      <c r="S15347" s="2" t="s">
        <v>168</v>
      </c>
      <c r="T15347">
        <v>274704</v>
      </c>
      <c r="U15347" s="3">
        <v>45972</v>
      </c>
      <c r="V15347" s="2" t="s">
        <v>42</v>
      </c>
      <c r="W15347">
        <v>9</v>
      </c>
      <c r="X15347">
        <v>1051.68</v>
      </c>
      <c r="Y15347">
        <v>73747</v>
      </c>
      <c r="Z15347" s="1">
        <v>45318.973113425927</v>
      </c>
      <c r="AA15347" s="1">
        <v>45318.972418981481</v>
      </c>
      <c r="AB15347">
        <v>-1</v>
      </c>
      <c r="AC15347">
        <v>1.47</v>
      </c>
      <c r="AD15347" s="2" t="s">
        <v>37</v>
      </c>
    </row>
    <row r="15348" spans="1:30" x14ac:dyDescent="0.25">
      <c r="A15348">
        <v>15346</v>
      </c>
      <c r="B15348">
        <v>184412437</v>
      </c>
      <c r="C15348">
        <v>1745928</v>
      </c>
      <c r="D15348" s="1">
        <v>45880.702465277776</v>
      </c>
      <c r="E15348" s="1">
        <v>45880.716354166667</v>
      </c>
      <c r="F15348" s="1">
        <v>45880.713576388887</v>
      </c>
      <c r="G15348" s="2" t="s">
        <v>37</v>
      </c>
      <c r="H15348">
        <v>1370.89</v>
      </c>
      <c r="I15348" s="2" t="s">
        <v>71</v>
      </c>
      <c r="J15348">
        <v>3</v>
      </c>
      <c r="K15348">
        <v>6</v>
      </c>
      <c r="L15348">
        <v>480.92399999999998</v>
      </c>
      <c r="M15348">
        <v>4065239</v>
      </c>
      <c r="N15348">
        <v>4</v>
      </c>
      <c r="O15348" s="2" t="s">
        <v>32</v>
      </c>
      <c r="P15348" s="2" t="s">
        <v>39</v>
      </c>
      <c r="Q15348" s="1">
        <v>45880.755243055559</v>
      </c>
      <c r="R15348" s="2" t="s">
        <v>11291</v>
      </c>
      <c r="S15348" s="2" t="s">
        <v>54</v>
      </c>
      <c r="T15348">
        <v>403191</v>
      </c>
      <c r="U15348" s="3">
        <v>45769</v>
      </c>
      <c r="V15348" s="2" t="s">
        <v>42</v>
      </c>
      <c r="W15348">
        <v>1</v>
      </c>
      <c r="X15348">
        <v>1797.15</v>
      </c>
      <c r="Y15348">
        <v>26422</v>
      </c>
      <c r="Z15348" s="1">
        <v>45880.716354166667</v>
      </c>
      <c r="AA15348" s="1">
        <v>45880.713576388887</v>
      </c>
      <c r="AB15348">
        <v>-4</v>
      </c>
      <c r="AC15348">
        <v>2.83</v>
      </c>
      <c r="AD15348" s="2" t="s">
        <v>37</v>
      </c>
    </row>
    <row r="15349" spans="1:30" x14ac:dyDescent="0.25">
      <c r="A15349">
        <v>15347</v>
      </c>
      <c r="B15349">
        <v>6536912542</v>
      </c>
      <c r="C15349">
        <v>83446353</v>
      </c>
      <c r="D15349" s="1">
        <v>45895.558368055557</v>
      </c>
      <c r="E15349" s="1">
        <v>45895.572256944448</v>
      </c>
      <c r="F15349" s="1">
        <v>45895.569479166668</v>
      </c>
      <c r="G15349" s="2" t="s">
        <v>37</v>
      </c>
      <c r="H15349">
        <v>3692.01</v>
      </c>
      <c r="I15349" s="2" t="s">
        <v>47</v>
      </c>
      <c r="J15349">
        <v>7</v>
      </c>
      <c r="K15349">
        <v>17</v>
      </c>
      <c r="L15349">
        <v>1087.383</v>
      </c>
      <c r="M15349">
        <v>6874003</v>
      </c>
      <c r="N15349">
        <v>5</v>
      </c>
      <c r="O15349" s="2" t="s">
        <v>32</v>
      </c>
      <c r="P15349" s="2" t="s">
        <v>39</v>
      </c>
      <c r="Q15349" s="1">
        <v>45895.578506944446</v>
      </c>
      <c r="R15349" s="2" t="s">
        <v>9442</v>
      </c>
      <c r="S15349" s="2" t="s">
        <v>397</v>
      </c>
      <c r="T15349">
        <v>685809</v>
      </c>
      <c r="U15349" s="3">
        <v>45096</v>
      </c>
      <c r="V15349" s="2" t="s">
        <v>36</v>
      </c>
      <c r="W15349">
        <v>1</v>
      </c>
      <c r="X15349">
        <v>1917.67</v>
      </c>
      <c r="Y15349">
        <v>74147</v>
      </c>
      <c r="Z15349" s="1">
        <v>45895.572256944448</v>
      </c>
      <c r="AA15349" s="1">
        <v>45895.569479166668</v>
      </c>
      <c r="AB15349">
        <v>-4</v>
      </c>
      <c r="AC15349">
        <v>0.77</v>
      </c>
      <c r="AD15349" s="2" t="s">
        <v>37</v>
      </c>
    </row>
    <row r="15350" spans="1:30" x14ac:dyDescent="0.25">
      <c r="A15350">
        <v>15348</v>
      </c>
      <c r="B15350">
        <v>3875120123</v>
      </c>
      <c r="C15350">
        <v>19060140</v>
      </c>
      <c r="D15350" s="1">
        <v>45619.247499999998</v>
      </c>
      <c r="E15350" s="1">
        <v>45619.260694444441</v>
      </c>
      <c r="F15350" s="1">
        <v>45619.262083333335</v>
      </c>
      <c r="G15350" s="2" t="s">
        <v>37</v>
      </c>
      <c r="H15350">
        <v>2768.27</v>
      </c>
      <c r="I15350" s="2" t="s">
        <v>47</v>
      </c>
      <c r="J15350">
        <v>5</v>
      </c>
      <c r="K15350">
        <v>9</v>
      </c>
      <c r="L15350">
        <v>747.58750000000009</v>
      </c>
      <c r="M15350">
        <v>355092</v>
      </c>
      <c r="N15350">
        <v>4</v>
      </c>
      <c r="O15350" s="2" t="s">
        <v>48</v>
      </c>
      <c r="P15350" s="2" t="s">
        <v>39</v>
      </c>
      <c r="Q15350" s="1">
        <v>45619.299583333333</v>
      </c>
      <c r="R15350" s="2" t="s">
        <v>11159</v>
      </c>
      <c r="S15350" s="2" t="s">
        <v>517</v>
      </c>
      <c r="T15350">
        <v>831382</v>
      </c>
      <c r="U15350" s="3">
        <v>45679</v>
      </c>
      <c r="V15350" s="2" t="s">
        <v>55</v>
      </c>
      <c r="W15350">
        <v>3</v>
      </c>
      <c r="X15350">
        <v>1624.39</v>
      </c>
      <c r="Y15350">
        <v>2263</v>
      </c>
      <c r="Z15350" s="1">
        <v>45619.260694444441</v>
      </c>
      <c r="AA15350" s="1">
        <v>45619.262083333335</v>
      </c>
      <c r="AB15350">
        <v>2</v>
      </c>
      <c r="AC15350">
        <v>2.71</v>
      </c>
      <c r="AD15350" s="2" t="s">
        <v>37</v>
      </c>
    </row>
    <row r="15351" spans="1:30" x14ac:dyDescent="0.25">
      <c r="A15351">
        <v>15349</v>
      </c>
      <c r="B15351">
        <v>5844173247</v>
      </c>
      <c r="C15351">
        <v>53312247</v>
      </c>
      <c r="D15351" s="1">
        <v>45539.372997685183</v>
      </c>
      <c r="E15351" s="1">
        <v>45539.38480324074</v>
      </c>
      <c r="F15351" s="1">
        <v>45539.392442129632</v>
      </c>
      <c r="G15351" s="2" t="s">
        <v>30</v>
      </c>
      <c r="H15351">
        <v>627.94000000000005</v>
      </c>
      <c r="I15351" s="2" t="s">
        <v>31</v>
      </c>
      <c r="J15351">
        <v>2</v>
      </c>
      <c r="K15351">
        <v>5</v>
      </c>
      <c r="L15351">
        <v>188.38200000000001</v>
      </c>
      <c r="M15351">
        <v>1723399</v>
      </c>
      <c r="N15351">
        <v>4</v>
      </c>
      <c r="O15351" s="2" t="s">
        <v>38</v>
      </c>
      <c r="P15351" s="2" t="s">
        <v>33</v>
      </c>
      <c r="Q15351" s="1">
        <v>45539.426469907405</v>
      </c>
      <c r="R15351" s="2" t="s">
        <v>9934</v>
      </c>
      <c r="S15351" s="2" t="s">
        <v>225</v>
      </c>
      <c r="T15351">
        <v>237885</v>
      </c>
      <c r="U15351" s="3">
        <v>45642</v>
      </c>
      <c r="V15351" s="2" t="s">
        <v>42</v>
      </c>
      <c r="W15351">
        <v>7</v>
      </c>
      <c r="X15351">
        <v>1057.75</v>
      </c>
      <c r="Y15351">
        <v>74016</v>
      </c>
      <c r="Z15351" s="1">
        <v>45539.38480324074</v>
      </c>
      <c r="AA15351" s="1">
        <v>45539.392442129632</v>
      </c>
      <c r="AB15351">
        <v>11</v>
      </c>
      <c r="AC15351">
        <v>2.17</v>
      </c>
      <c r="AD15351" s="2" t="s">
        <v>30</v>
      </c>
    </row>
    <row r="15352" spans="1:30" x14ac:dyDescent="0.25">
      <c r="A15352">
        <v>15350</v>
      </c>
      <c r="B15352">
        <v>4657118138</v>
      </c>
      <c r="C15352">
        <v>69983347</v>
      </c>
      <c r="D15352" s="1">
        <v>45329.490937499999</v>
      </c>
      <c r="E15352" s="1">
        <v>45329.497881944444</v>
      </c>
      <c r="F15352" s="1">
        <v>45329.495798611111</v>
      </c>
      <c r="G15352" s="2" t="s">
        <v>37</v>
      </c>
      <c r="H15352">
        <v>2093.31</v>
      </c>
      <c r="I15352" s="2" t="s">
        <v>31</v>
      </c>
      <c r="J15352">
        <v>3</v>
      </c>
      <c r="K15352">
        <v>3</v>
      </c>
      <c r="L15352">
        <v>798.29899999999998</v>
      </c>
      <c r="M15352">
        <v>4683898</v>
      </c>
      <c r="N15352">
        <v>4</v>
      </c>
      <c r="O15352" s="2" t="s">
        <v>32</v>
      </c>
      <c r="P15352" s="2" t="s">
        <v>39</v>
      </c>
      <c r="Q15352" s="1">
        <v>45329.531909722224</v>
      </c>
      <c r="R15352" s="2" t="s">
        <v>11680</v>
      </c>
      <c r="S15352" s="2" t="s">
        <v>276</v>
      </c>
      <c r="T15352">
        <v>219840</v>
      </c>
      <c r="U15352" s="3">
        <v>45878</v>
      </c>
      <c r="V15352" s="2" t="s">
        <v>55</v>
      </c>
      <c r="W15352">
        <v>15</v>
      </c>
      <c r="X15352">
        <v>641.72</v>
      </c>
      <c r="Y15352">
        <v>32015</v>
      </c>
      <c r="Z15352" s="1">
        <v>45329.497881944444</v>
      </c>
      <c r="AA15352" s="1">
        <v>45329.495798611111</v>
      </c>
      <c r="AB15352">
        <v>-3</v>
      </c>
      <c r="AC15352">
        <v>4.42</v>
      </c>
      <c r="AD15352" s="2" t="s">
        <v>37</v>
      </c>
    </row>
    <row r="15353" spans="1:30" x14ac:dyDescent="0.25">
      <c r="A15353">
        <v>15351</v>
      </c>
      <c r="B15353">
        <v>9404932369</v>
      </c>
      <c r="C15353">
        <v>21871841</v>
      </c>
      <c r="D15353" s="1">
        <v>45824.208981481483</v>
      </c>
      <c r="E15353" s="1">
        <v>45824.2187037037</v>
      </c>
      <c r="F15353" s="1">
        <v>45824.233981481484</v>
      </c>
      <c r="G15353" s="2" t="s">
        <v>51</v>
      </c>
      <c r="H15353">
        <v>3233.01</v>
      </c>
      <c r="I15353" s="2" t="s">
        <v>56</v>
      </c>
      <c r="J15353">
        <v>8</v>
      </c>
      <c r="K15353">
        <v>15</v>
      </c>
      <c r="L15353">
        <v>867.53699999999992</v>
      </c>
      <c r="M15353">
        <v>9308992</v>
      </c>
      <c r="N15353">
        <v>1</v>
      </c>
      <c r="O15353" s="2" t="s">
        <v>43</v>
      </c>
      <c r="P15353" s="2" t="s">
        <v>52</v>
      </c>
      <c r="Q15353" s="1">
        <v>45824.246481481481</v>
      </c>
      <c r="R15353" s="2" t="s">
        <v>3528</v>
      </c>
      <c r="S15353" s="2" t="s">
        <v>386</v>
      </c>
      <c r="T15353">
        <v>964026</v>
      </c>
      <c r="U15353" s="3">
        <v>45499</v>
      </c>
      <c r="V15353" s="2" t="s">
        <v>55</v>
      </c>
      <c r="W15353">
        <v>13</v>
      </c>
      <c r="X15353">
        <v>1008.39</v>
      </c>
      <c r="Y15353">
        <v>15602</v>
      </c>
      <c r="Z15353" s="1">
        <v>45824.2187037037</v>
      </c>
      <c r="AA15353" s="1">
        <v>45824.233981481484</v>
      </c>
      <c r="AB15353">
        <v>22</v>
      </c>
      <c r="AC15353">
        <v>3.29</v>
      </c>
      <c r="AD15353" s="2" t="s">
        <v>51</v>
      </c>
    </row>
    <row r="15354" spans="1:30" x14ac:dyDescent="0.25">
      <c r="A15354">
        <v>15352</v>
      </c>
      <c r="B15354">
        <v>1900827219</v>
      </c>
      <c r="C15354">
        <v>42355482</v>
      </c>
      <c r="D15354" s="1">
        <v>45373.464444444442</v>
      </c>
      <c r="E15354" s="1">
        <v>45373.474861111114</v>
      </c>
      <c r="F15354" s="1">
        <v>45373.480416666665</v>
      </c>
      <c r="G15354" s="2" t="s">
        <v>30</v>
      </c>
      <c r="H15354">
        <v>3147.33</v>
      </c>
      <c r="I15354" s="2" t="s">
        <v>47</v>
      </c>
      <c r="J15354">
        <v>6</v>
      </c>
      <c r="K15354">
        <v>18</v>
      </c>
      <c r="L15354">
        <v>980.98300000000006</v>
      </c>
      <c r="M15354">
        <v>1229631</v>
      </c>
      <c r="N15354">
        <v>4</v>
      </c>
      <c r="O15354" s="2" t="s">
        <v>43</v>
      </c>
      <c r="P15354" s="2" t="s">
        <v>33</v>
      </c>
      <c r="Q15354" s="1">
        <v>45373.52</v>
      </c>
      <c r="R15354" s="2" t="s">
        <v>7909</v>
      </c>
      <c r="S15354" s="2" t="s">
        <v>627</v>
      </c>
      <c r="T15354">
        <v>648541</v>
      </c>
      <c r="U15354" s="3">
        <v>45932</v>
      </c>
      <c r="V15354" s="2" t="s">
        <v>46</v>
      </c>
      <c r="W15354">
        <v>17</v>
      </c>
      <c r="X15354">
        <v>882.55</v>
      </c>
      <c r="Y15354">
        <v>94190</v>
      </c>
      <c r="Z15354" s="1">
        <v>45373.474861111114</v>
      </c>
      <c r="AA15354" s="1">
        <v>45373.480416666665</v>
      </c>
      <c r="AB15354">
        <v>8</v>
      </c>
      <c r="AC15354">
        <v>4.84</v>
      </c>
      <c r="AD15354" s="2" t="s">
        <v>30</v>
      </c>
    </row>
    <row r="15355" spans="1:30" x14ac:dyDescent="0.25">
      <c r="A15355">
        <v>15353</v>
      </c>
      <c r="B15355">
        <v>7923986267</v>
      </c>
      <c r="C15355">
        <v>17064900</v>
      </c>
      <c r="D15355" s="1">
        <v>45097.038888888892</v>
      </c>
      <c r="E15355" s="1">
        <v>45097.04583333333</v>
      </c>
      <c r="F15355" s="1">
        <v>45097.0625</v>
      </c>
      <c r="G15355" s="2" t="s">
        <v>51</v>
      </c>
      <c r="H15355">
        <v>1283.5899999999999</v>
      </c>
      <c r="I15355" s="2" t="s">
        <v>31</v>
      </c>
      <c r="J15355">
        <v>3</v>
      </c>
      <c r="K15355">
        <v>8</v>
      </c>
      <c r="L15355">
        <v>307.15049999999997</v>
      </c>
      <c r="M15355">
        <v>9935440</v>
      </c>
      <c r="N15355">
        <v>1</v>
      </c>
      <c r="O15355" s="2" t="s">
        <v>43</v>
      </c>
      <c r="P15355" s="2" t="s">
        <v>52</v>
      </c>
      <c r="Q15355" s="1">
        <v>45097.101388888892</v>
      </c>
      <c r="R15355" s="2" t="s">
        <v>11681</v>
      </c>
      <c r="S15355" s="2" t="s">
        <v>397</v>
      </c>
      <c r="T15355">
        <v>518565</v>
      </c>
      <c r="U15355" s="3">
        <v>45835</v>
      </c>
      <c r="V15355" s="2" t="s">
        <v>46</v>
      </c>
      <c r="W15355">
        <v>14</v>
      </c>
      <c r="X15355">
        <v>1822.11</v>
      </c>
      <c r="Y15355">
        <v>19803</v>
      </c>
      <c r="Z15355" s="1">
        <v>45097.04583333333</v>
      </c>
      <c r="AA15355" s="1">
        <v>45097.0625</v>
      </c>
      <c r="AB15355">
        <v>24</v>
      </c>
      <c r="AC15355">
        <v>2.5499999999999998</v>
      </c>
      <c r="AD15355" s="2" t="s">
        <v>51</v>
      </c>
    </row>
    <row r="15356" spans="1:30" x14ac:dyDescent="0.25">
      <c r="A15356">
        <v>15354</v>
      </c>
      <c r="B15356">
        <v>9879577661</v>
      </c>
      <c r="C15356">
        <v>69955809</v>
      </c>
      <c r="D15356" s="1">
        <v>45475.139074074075</v>
      </c>
      <c r="E15356" s="1">
        <v>45475.148796296293</v>
      </c>
      <c r="F15356" s="1">
        <v>45475.156435185185</v>
      </c>
      <c r="G15356" s="2" t="s">
        <v>30</v>
      </c>
      <c r="H15356">
        <v>2963.29</v>
      </c>
      <c r="I15356" s="2" t="s">
        <v>56</v>
      </c>
      <c r="J15356">
        <v>5</v>
      </c>
      <c r="K15356">
        <v>13</v>
      </c>
      <c r="L15356">
        <v>993.64400000000001</v>
      </c>
      <c r="M15356">
        <v>8279961</v>
      </c>
      <c r="N15356">
        <v>4</v>
      </c>
      <c r="O15356" s="2" t="s">
        <v>32</v>
      </c>
      <c r="P15356" s="2" t="s">
        <v>33</v>
      </c>
      <c r="Q15356" s="1">
        <v>45475.167546296296</v>
      </c>
      <c r="R15356" s="2" t="s">
        <v>7528</v>
      </c>
      <c r="S15356" s="2" t="s">
        <v>1408</v>
      </c>
      <c r="T15356">
        <v>679206</v>
      </c>
      <c r="U15356" s="3">
        <v>45897</v>
      </c>
      <c r="V15356" s="2" t="s">
        <v>55</v>
      </c>
      <c r="W15356">
        <v>4</v>
      </c>
      <c r="X15356">
        <v>1512.14</v>
      </c>
      <c r="Y15356">
        <v>13288</v>
      </c>
      <c r="Z15356" s="1">
        <v>45475.148796296293</v>
      </c>
      <c r="AA15356" s="1">
        <v>45475.156435185185</v>
      </c>
      <c r="AB15356">
        <v>11</v>
      </c>
      <c r="AC15356">
        <v>4.97</v>
      </c>
      <c r="AD15356" s="2" t="s">
        <v>30</v>
      </c>
    </row>
    <row r="15357" spans="1:30" x14ac:dyDescent="0.25">
      <c r="A15357">
        <v>15355</v>
      </c>
      <c r="B15357">
        <v>1245231218</v>
      </c>
      <c r="C15357">
        <v>60400666</v>
      </c>
      <c r="D15357" s="1">
        <v>45650.433657407404</v>
      </c>
      <c r="E15357" s="1">
        <v>45650.444768518515</v>
      </c>
      <c r="F15357" s="1">
        <v>45650.443379629629</v>
      </c>
      <c r="G15357" s="2" t="s">
        <v>37</v>
      </c>
      <c r="H15357">
        <v>1110.73</v>
      </c>
      <c r="I15357" s="2" t="s">
        <v>31</v>
      </c>
      <c r="J15357">
        <v>2</v>
      </c>
      <c r="K15357">
        <v>2</v>
      </c>
      <c r="L15357">
        <v>388.75549999999998</v>
      </c>
      <c r="M15357">
        <v>6548284</v>
      </c>
      <c r="N15357">
        <v>5</v>
      </c>
      <c r="O15357" s="2" t="s">
        <v>32</v>
      </c>
      <c r="P15357" s="2" t="s">
        <v>39</v>
      </c>
      <c r="Q15357" s="1">
        <v>45650.460046296299</v>
      </c>
      <c r="R15357" s="2" t="s">
        <v>11682</v>
      </c>
      <c r="S15357" s="2" t="s">
        <v>199</v>
      </c>
      <c r="T15357">
        <v>326626</v>
      </c>
      <c r="U15357" s="3">
        <v>45777</v>
      </c>
      <c r="V15357" s="2" t="s">
        <v>55</v>
      </c>
      <c r="W15357">
        <v>1</v>
      </c>
      <c r="X15357">
        <v>792.1</v>
      </c>
      <c r="Y15357">
        <v>66899</v>
      </c>
      <c r="Z15357" s="1">
        <v>45650.444768518515</v>
      </c>
      <c r="AA15357" s="1">
        <v>45650.443379629629</v>
      </c>
      <c r="AB15357">
        <v>-2</v>
      </c>
      <c r="AC15357">
        <v>0.99</v>
      </c>
      <c r="AD15357" s="2" t="s">
        <v>37</v>
      </c>
    </row>
    <row r="15358" spans="1:30" x14ac:dyDescent="0.25">
      <c r="A15358">
        <v>15356</v>
      </c>
      <c r="B15358">
        <v>8204796479</v>
      </c>
      <c r="C15358">
        <v>90149479</v>
      </c>
      <c r="D15358" s="1">
        <v>45655.824374999997</v>
      </c>
      <c r="E15358" s="1">
        <v>45655.837569444448</v>
      </c>
      <c r="F15358" s="1">
        <v>45655.83965277778</v>
      </c>
      <c r="G15358" s="2" t="s">
        <v>37</v>
      </c>
      <c r="H15358">
        <v>762.51</v>
      </c>
      <c r="I15358" s="2" t="s">
        <v>71</v>
      </c>
      <c r="J15358">
        <v>1</v>
      </c>
      <c r="K15358">
        <v>2</v>
      </c>
      <c r="L15358">
        <v>305.00400000000002</v>
      </c>
      <c r="M15358">
        <v>3063009</v>
      </c>
      <c r="N15358">
        <v>4</v>
      </c>
      <c r="O15358" s="2" t="s">
        <v>32</v>
      </c>
      <c r="P15358" s="2" t="s">
        <v>39</v>
      </c>
      <c r="Q15358" s="1">
        <v>45655.852847222224</v>
      </c>
      <c r="R15358" s="2" t="s">
        <v>11683</v>
      </c>
      <c r="S15358" s="2" t="s">
        <v>711</v>
      </c>
      <c r="T15358">
        <v>211722</v>
      </c>
      <c r="U15358" s="3">
        <v>45971</v>
      </c>
      <c r="V15358" s="2" t="s">
        <v>42</v>
      </c>
      <c r="W15358">
        <v>17</v>
      </c>
      <c r="X15358">
        <v>890.18</v>
      </c>
      <c r="Y15358">
        <v>90004</v>
      </c>
      <c r="Z15358" s="1">
        <v>45655.837569444448</v>
      </c>
      <c r="AA15358" s="1">
        <v>45655.83965277778</v>
      </c>
      <c r="AB15358">
        <v>3</v>
      </c>
      <c r="AC15358">
        <v>1.84</v>
      </c>
      <c r="AD15358" s="2" t="s">
        <v>37</v>
      </c>
    </row>
    <row r="15359" spans="1:30" x14ac:dyDescent="0.25">
      <c r="A15359">
        <v>15357</v>
      </c>
      <c r="B15359">
        <v>9453199609</v>
      </c>
      <c r="C15359">
        <v>46896056</v>
      </c>
      <c r="D15359" s="1">
        <v>45760.521736111114</v>
      </c>
      <c r="E15359" s="1">
        <v>45760.531458333331</v>
      </c>
      <c r="F15359" s="1">
        <v>45760.531458333331</v>
      </c>
      <c r="G15359" s="2" t="s">
        <v>37</v>
      </c>
      <c r="H15359">
        <v>3388.55</v>
      </c>
      <c r="I15359" s="2" t="s">
        <v>31</v>
      </c>
      <c r="J15359">
        <v>7</v>
      </c>
      <c r="K15359">
        <v>13</v>
      </c>
      <c r="L15359">
        <v>918.202</v>
      </c>
      <c r="M15359">
        <v>6797154</v>
      </c>
      <c r="N15359">
        <v>4</v>
      </c>
      <c r="O15359" s="2" t="s">
        <v>43</v>
      </c>
      <c r="P15359" s="2" t="s">
        <v>39</v>
      </c>
      <c r="Q15359" s="1">
        <v>45760.540486111109</v>
      </c>
      <c r="R15359" s="2" t="s">
        <v>8041</v>
      </c>
      <c r="S15359" s="2" t="s">
        <v>210</v>
      </c>
      <c r="T15359">
        <v>637313</v>
      </c>
      <c r="U15359" s="3">
        <v>45550</v>
      </c>
      <c r="V15359" s="2" t="s">
        <v>42</v>
      </c>
      <c r="W15359">
        <v>1</v>
      </c>
      <c r="X15359">
        <v>681.14</v>
      </c>
      <c r="Y15359">
        <v>18424</v>
      </c>
      <c r="Z15359" s="1">
        <v>45760.531458333331</v>
      </c>
      <c r="AA15359" s="1">
        <v>45760.531458333331</v>
      </c>
      <c r="AB15359">
        <v>0</v>
      </c>
      <c r="AC15359">
        <v>1.41</v>
      </c>
      <c r="AD15359" s="2" t="s">
        <v>37</v>
      </c>
    </row>
    <row r="15360" spans="1:30" x14ac:dyDescent="0.25">
      <c r="A15360">
        <v>15358</v>
      </c>
      <c r="B15360">
        <v>1561169005</v>
      </c>
      <c r="C15360">
        <v>68419820</v>
      </c>
      <c r="D15360" s="1">
        <v>45106.307118055556</v>
      </c>
      <c r="E15360" s="1">
        <v>45106.315451388888</v>
      </c>
      <c r="F15360" s="1">
        <v>45106.335590277777</v>
      </c>
      <c r="G15360" s="2" t="s">
        <v>51</v>
      </c>
      <c r="H15360">
        <v>1678.27</v>
      </c>
      <c r="I15360" s="2" t="s">
        <v>56</v>
      </c>
      <c r="J15360">
        <v>6</v>
      </c>
      <c r="K15360">
        <v>16</v>
      </c>
      <c r="L15360">
        <v>591.73199999999997</v>
      </c>
      <c r="M15360">
        <v>843806</v>
      </c>
      <c r="N15360">
        <v>1</v>
      </c>
      <c r="O15360" s="2" t="s">
        <v>43</v>
      </c>
      <c r="P15360" s="2" t="s">
        <v>52</v>
      </c>
      <c r="Q15360" s="1">
        <v>45106.367534722223</v>
      </c>
      <c r="R15360" s="2" t="s">
        <v>11684</v>
      </c>
      <c r="S15360" s="2" t="s">
        <v>1138</v>
      </c>
      <c r="T15360">
        <v>115930</v>
      </c>
      <c r="U15360" s="3">
        <v>45680</v>
      </c>
      <c r="V15360" s="2" t="s">
        <v>42</v>
      </c>
      <c r="W15360">
        <v>14</v>
      </c>
      <c r="X15360">
        <v>994.75</v>
      </c>
      <c r="Y15360">
        <v>9158</v>
      </c>
      <c r="Z15360" s="1">
        <v>45106.315451388888</v>
      </c>
      <c r="AA15360" s="1">
        <v>45106.335590277777</v>
      </c>
      <c r="AB15360">
        <v>29</v>
      </c>
      <c r="AC15360">
        <v>3.68</v>
      </c>
      <c r="AD15360" s="2" t="s">
        <v>51</v>
      </c>
    </row>
    <row r="15361" spans="1:30" x14ac:dyDescent="0.25">
      <c r="A15361">
        <v>15359</v>
      </c>
      <c r="B15361">
        <v>9971047369</v>
      </c>
      <c r="C15361">
        <v>81527880</v>
      </c>
      <c r="D15361" s="1">
        <v>45616.82953703704</v>
      </c>
      <c r="E15361" s="1">
        <v>45616.838564814818</v>
      </c>
      <c r="F15361" s="1">
        <v>45616.835787037038</v>
      </c>
      <c r="G15361" s="2" t="s">
        <v>37</v>
      </c>
      <c r="H15361">
        <v>2925.17</v>
      </c>
      <c r="I15361" s="2" t="s">
        <v>31</v>
      </c>
      <c r="J15361">
        <v>4</v>
      </c>
      <c r="K15361">
        <v>7</v>
      </c>
      <c r="L15361">
        <v>849.52849999999989</v>
      </c>
      <c r="M15361">
        <v>427671</v>
      </c>
      <c r="N15361">
        <v>5</v>
      </c>
      <c r="O15361" s="2" t="s">
        <v>38</v>
      </c>
      <c r="P15361" s="2" t="s">
        <v>39</v>
      </c>
      <c r="Q15361" s="1">
        <v>45616.843425925923</v>
      </c>
      <c r="R15361" s="2" t="s">
        <v>11685</v>
      </c>
      <c r="S15361" s="2" t="s">
        <v>922</v>
      </c>
      <c r="T15361">
        <v>911505</v>
      </c>
      <c r="U15361" s="3">
        <v>45824</v>
      </c>
      <c r="V15361" s="2" t="s">
        <v>36</v>
      </c>
      <c r="W15361">
        <v>8</v>
      </c>
      <c r="X15361">
        <v>1705.47</v>
      </c>
      <c r="Y15361">
        <v>46593</v>
      </c>
      <c r="Z15361" s="1">
        <v>45616.838564814818</v>
      </c>
      <c r="AA15361" s="1">
        <v>45616.835787037038</v>
      </c>
      <c r="AB15361">
        <v>-4</v>
      </c>
      <c r="AC15361">
        <v>2.67</v>
      </c>
      <c r="AD15361" s="2" t="s">
        <v>37</v>
      </c>
    </row>
    <row r="15362" spans="1:30" x14ac:dyDescent="0.25">
      <c r="A15362">
        <v>15360</v>
      </c>
      <c r="B15362">
        <v>2111651432</v>
      </c>
      <c r="C15362">
        <v>38472500</v>
      </c>
      <c r="D15362" s="1">
        <v>45190.035243055558</v>
      </c>
      <c r="E15362" s="1">
        <v>45190.049131944441</v>
      </c>
      <c r="F15362" s="1">
        <v>45190.058159722219</v>
      </c>
      <c r="G15362" s="2" t="s">
        <v>30</v>
      </c>
      <c r="H15362">
        <v>2666.02</v>
      </c>
      <c r="I15362" s="2" t="s">
        <v>56</v>
      </c>
      <c r="J15362">
        <v>4</v>
      </c>
      <c r="K15362">
        <v>4</v>
      </c>
      <c r="L15362">
        <v>897.86950000000002</v>
      </c>
      <c r="M15362">
        <v>1412042</v>
      </c>
      <c r="N15362">
        <v>4</v>
      </c>
      <c r="O15362" s="2" t="s">
        <v>43</v>
      </c>
      <c r="P15362" s="2" t="s">
        <v>33</v>
      </c>
      <c r="Q15362" s="1">
        <v>45190.088020833333</v>
      </c>
      <c r="R15362" s="2" t="s">
        <v>11686</v>
      </c>
      <c r="S15362" s="2" t="s">
        <v>62</v>
      </c>
      <c r="T15362">
        <v>689756</v>
      </c>
      <c r="U15362" s="3">
        <v>45450</v>
      </c>
      <c r="V15362" s="2" t="s">
        <v>55</v>
      </c>
      <c r="W15362">
        <v>9</v>
      </c>
      <c r="X15362">
        <v>1584.42</v>
      </c>
      <c r="Y15362">
        <v>25186</v>
      </c>
      <c r="Z15362" s="1">
        <v>45190.049131944441</v>
      </c>
      <c r="AA15362" s="1">
        <v>45190.058159722219</v>
      </c>
      <c r="AB15362">
        <v>13</v>
      </c>
      <c r="AC15362">
        <v>2.12</v>
      </c>
      <c r="AD15362" s="2" t="s">
        <v>30</v>
      </c>
    </row>
    <row r="15363" spans="1:30" x14ac:dyDescent="0.25">
      <c r="A15363">
        <v>15361</v>
      </c>
      <c r="B15363">
        <v>6844841026</v>
      </c>
      <c r="C15363">
        <v>30265092</v>
      </c>
      <c r="D15363" s="1">
        <v>45642.805208333331</v>
      </c>
      <c r="E15363" s="1">
        <v>45642.817708333336</v>
      </c>
      <c r="F15363" s="1">
        <v>45642.815625000003</v>
      </c>
      <c r="G15363" s="2" t="s">
        <v>37</v>
      </c>
      <c r="H15363">
        <v>1286.93</v>
      </c>
      <c r="I15363" s="2" t="s">
        <v>31</v>
      </c>
      <c r="J15363">
        <v>3</v>
      </c>
      <c r="K15363">
        <v>6</v>
      </c>
      <c r="L15363">
        <v>372.46249999999998</v>
      </c>
      <c r="M15363">
        <v>9054036</v>
      </c>
      <c r="N15363">
        <v>5</v>
      </c>
      <c r="O15363" s="2" t="s">
        <v>32</v>
      </c>
      <c r="P15363" s="2" t="s">
        <v>39</v>
      </c>
      <c r="Q15363" s="1">
        <v>45642.850347222222</v>
      </c>
      <c r="R15363" s="2" t="s">
        <v>11687</v>
      </c>
      <c r="S15363" s="2" t="s">
        <v>714</v>
      </c>
      <c r="T15363">
        <v>136652</v>
      </c>
      <c r="U15363" s="3">
        <v>45861</v>
      </c>
      <c r="V15363" s="2" t="s">
        <v>46</v>
      </c>
      <c r="W15363">
        <v>2</v>
      </c>
      <c r="X15363">
        <v>1750.22</v>
      </c>
      <c r="Y15363">
        <v>82781</v>
      </c>
      <c r="Z15363" s="1">
        <v>45642.817708333336</v>
      </c>
      <c r="AA15363" s="1">
        <v>45642.815625000003</v>
      </c>
      <c r="AB15363">
        <v>-3</v>
      </c>
      <c r="AC15363">
        <v>3.62</v>
      </c>
      <c r="AD15363" s="2" t="s">
        <v>37</v>
      </c>
    </row>
    <row r="15364" spans="1:30" x14ac:dyDescent="0.25">
      <c r="A15364">
        <v>15362</v>
      </c>
      <c r="B15364">
        <v>765146458</v>
      </c>
      <c r="C15364">
        <v>19039411</v>
      </c>
      <c r="D15364" s="1">
        <v>45954.743356481478</v>
      </c>
      <c r="E15364" s="1">
        <v>45954.752384259256</v>
      </c>
      <c r="F15364" s="1">
        <v>45954.755856481483</v>
      </c>
      <c r="G15364" s="2" t="s">
        <v>37</v>
      </c>
      <c r="H15364">
        <v>1395.89</v>
      </c>
      <c r="I15364" s="2" t="s">
        <v>56</v>
      </c>
      <c r="J15364">
        <v>2</v>
      </c>
      <c r="K15364">
        <v>5</v>
      </c>
      <c r="L15364">
        <v>459.68799999999999</v>
      </c>
      <c r="M15364">
        <v>3377917</v>
      </c>
      <c r="N15364">
        <v>4</v>
      </c>
      <c r="O15364" s="2" t="s">
        <v>48</v>
      </c>
      <c r="P15364" s="2" t="s">
        <v>39</v>
      </c>
      <c r="Q15364" s="1">
        <v>45954.76835648148</v>
      </c>
      <c r="R15364" s="2" t="s">
        <v>8519</v>
      </c>
      <c r="S15364" s="2" t="s">
        <v>388</v>
      </c>
      <c r="T15364">
        <v>558673</v>
      </c>
      <c r="U15364" s="3">
        <v>45473</v>
      </c>
      <c r="V15364" s="2" t="s">
        <v>36</v>
      </c>
      <c r="W15364">
        <v>12</v>
      </c>
      <c r="X15364">
        <v>550.69000000000005</v>
      </c>
      <c r="Y15364">
        <v>36123</v>
      </c>
      <c r="Z15364" s="1">
        <v>45954.752384259256</v>
      </c>
      <c r="AA15364" s="1">
        <v>45954.755856481483</v>
      </c>
      <c r="AB15364">
        <v>5</v>
      </c>
      <c r="AC15364">
        <v>4.5999999999999996</v>
      </c>
      <c r="AD15364" s="2" t="s">
        <v>37</v>
      </c>
    </row>
    <row r="15365" spans="1:30" x14ac:dyDescent="0.25">
      <c r="A15365">
        <v>15363</v>
      </c>
      <c r="B15365">
        <v>5675980010</v>
      </c>
      <c r="C15365">
        <v>56172528</v>
      </c>
      <c r="D15365" s="1">
        <v>45295.185497685183</v>
      </c>
      <c r="E15365" s="1">
        <v>45295.195219907408</v>
      </c>
      <c r="F15365" s="1">
        <v>45295.192442129628</v>
      </c>
      <c r="G15365" s="2" t="s">
        <v>37</v>
      </c>
      <c r="H15365">
        <v>980.72</v>
      </c>
      <c r="I15365" s="2" t="s">
        <v>47</v>
      </c>
      <c r="J15365">
        <v>2</v>
      </c>
      <c r="K15365">
        <v>6</v>
      </c>
      <c r="L15365">
        <v>343.25199999999995</v>
      </c>
      <c r="M15365">
        <v>5901384</v>
      </c>
      <c r="N15365">
        <v>5</v>
      </c>
      <c r="O15365" s="2" t="s">
        <v>32</v>
      </c>
      <c r="P15365" s="2" t="s">
        <v>39</v>
      </c>
      <c r="Q15365" s="1">
        <v>45295.233414351853</v>
      </c>
      <c r="R15365" s="2" t="s">
        <v>11688</v>
      </c>
      <c r="S15365" s="2" t="s">
        <v>758</v>
      </c>
      <c r="T15365">
        <v>15257</v>
      </c>
      <c r="U15365" s="3">
        <v>45456</v>
      </c>
      <c r="V15365" s="2" t="s">
        <v>55</v>
      </c>
      <c r="W15365">
        <v>15</v>
      </c>
      <c r="X15365">
        <v>1122.8499999999999</v>
      </c>
      <c r="Y15365">
        <v>58260</v>
      </c>
      <c r="Z15365" s="1">
        <v>45295.195219907408</v>
      </c>
      <c r="AA15365" s="1">
        <v>45295.192442129628</v>
      </c>
      <c r="AB15365">
        <v>-4</v>
      </c>
      <c r="AC15365">
        <v>3.71</v>
      </c>
      <c r="AD15365" s="2" t="s">
        <v>37</v>
      </c>
    </row>
    <row r="15366" spans="1:30" x14ac:dyDescent="0.25">
      <c r="A15366">
        <v>15364</v>
      </c>
      <c r="B15366">
        <v>9138685067</v>
      </c>
      <c r="C15366">
        <v>10361328</v>
      </c>
      <c r="D15366" s="1">
        <v>45816.545428240737</v>
      </c>
      <c r="E15366" s="1">
        <v>45816.558622685188</v>
      </c>
      <c r="F15366" s="1">
        <v>45816.56417824074</v>
      </c>
      <c r="G15366" s="2" t="s">
        <v>30</v>
      </c>
      <c r="H15366">
        <v>2077.1799999999998</v>
      </c>
      <c r="I15366" s="2" t="s">
        <v>56</v>
      </c>
      <c r="J15366">
        <v>5</v>
      </c>
      <c r="K15366">
        <v>8</v>
      </c>
      <c r="L15366">
        <v>630.48400000000004</v>
      </c>
      <c r="M15366">
        <v>5476482</v>
      </c>
      <c r="N15366">
        <v>4</v>
      </c>
      <c r="O15366" s="2" t="s">
        <v>38</v>
      </c>
      <c r="P15366" s="2" t="s">
        <v>33</v>
      </c>
      <c r="Q15366" s="1">
        <v>45816.573206018518</v>
      </c>
      <c r="R15366" s="2" t="s">
        <v>3602</v>
      </c>
      <c r="S15366" s="2" t="s">
        <v>982</v>
      </c>
      <c r="T15366">
        <v>496176</v>
      </c>
      <c r="U15366" s="3">
        <v>45756</v>
      </c>
      <c r="V15366" s="2" t="s">
        <v>46</v>
      </c>
      <c r="W15366">
        <v>14</v>
      </c>
      <c r="X15366">
        <v>1332.89</v>
      </c>
      <c r="Y15366">
        <v>14825</v>
      </c>
      <c r="Z15366" s="1">
        <v>45816.558622685188</v>
      </c>
      <c r="AA15366" s="1">
        <v>45816.56417824074</v>
      </c>
      <c r="AB15366">
        <v>8</v>
      </c>
      <c r="AC15366">
        <v>2.85</v>
      </c>
      <c r="AD15366" s="2" t="s">
        <v>30</v>
      </c>
    </row>
    <row r="15367" spans="1:30" x14ac:dyDescent="0.25">
      <c r="A15367">
        <v>15365</v>
      </c>
      <c r="B15367">
        <v>5274525986</v>
      </c>
      <c r="C15367">
        <v>13786720</v>
      </c>
      <c r="D15367" s="1">
        <v>45865.53019675926</v>
      </c>
      <c r="E15367" s="1">
        <v>45865.537141203706</v>
      </c>
      <c r="F15367" s="1">
        <v>45865.535057870373</v>
      </c>
      <c r="G15367" s="2" t="s">
        <v>37</v>
      </c>
      <c r="H15367">
        <v>3703.9</v>
      </c>
      <c r="I15367" s="2" t="s">
        <v>47</v>
      </c>
      <c r="J15367">
        <v>5</v>
      </c>
      <c r="K15367">
        <v>8</v>
      </c>
      <c r="L15367">
        <v>1094.1714999999999</v>
      </c>
      <c r="M15367">
        <v>2706348</v>
      </c>
      <c r="N15367">
        <v>4</v>
      </c>
      <c r="O15367" s="2" t="s">
        <v>43</v>
      </c>
      <c r="P15367" s="2" t="s">
        <v>39</v>
      </c>
      <c r="Q15367" s="1">
        <v>45865.57603009259</v>
      </c>
      <c r="R15367" s="2" t="s">
        <v>934</v>
      </c>
      <c r="S15367" s="2" t="s">
        <v>935</v>
      </c>
      <c r="T15367">
        <v>906531</v>
      </c>
      <c r="U15367" s="3">
        <v>45875</v>
      </c>
      <c r="V15367" s="2" t="s">
        <v>55</v>
      </c>
      <c r="W15367">
        <v>8</v>
      </c>
      <c r="X15367">
        <v>1615.04</v>
      </c>
      <c r="Y15367">
        <v>46755</v>
      </c>
      <c r="Z15367" s="1">
        <v>45865.537141203706</v>
      </c>
      <c r="AA15367" s="1">
        <v>45865.535057870373</v>
      </c>
      <c r="AB15367">
        <v>-3</v>
      </c>
      <c r="AC15367">
        <v>2.54</v>
      </c>
      <c r="AD15367" s="2" t="s">
        <v>37</v>
      </c>
    </row>
    <row r="15368" spans="1:30" x14ac:dyDescent="0.25">
      <c r="A15368">
        <v>15366</v>
      </c>
      <c r="B15368">
        <v>5786773201</v>
      </c>
      <c r="C15368">
        <v>70103174</v>
      </c>
      <c r="D15368" s="1">
        <v>45068.10533564815</v>
      </c>
      <c r="E15368" s="1">
        <v>45068.118530092594</v>
      </c>
      <c r="F15368" s="1">
        <v>45068.11922453704</v>
      </c>
      <c r="G15368" s="2" t="s">
        <v>37</v>
      </c>
      <c r="H15368">
        <v>2958.84</v>
      </c>
      <c r="I15368" s="2" t="s">
        <v>47</v>
      </c>
      <c r="J15368">
        <v>8</v>
      </c>
      <c r="K15368">
        <v>17</v>
      </c>
      <c r="L15368">
        <v>936.66600000000005</v>
      </c>
      <c r="M15368">
        <v>7096290</v>
      </c>
      <c r="N15368">
        <v>5</v>
      </c>
      <c r="O15368" s="2" t="s">
        <v>38</v>
      </c>
      <c r="P15368" s="2" t="s">
        <v>39</v>
      </c>
      <c r="Q15368" s="1">
        <v>45068.158807870372</v>
      </c>
      <c r="R15368" s="2" t="s">
        <v>11689</v>
      </c>
      <c r="S15368" s="2" t="s">
        <v>900</v>
      </c>
      <c r="T15368">
        <v>565543</v>
      </c>
      <c r="U15368" s="3">
        <v>45455</v>
      </c>
      <c r="V15368" s="2" t="s">
        <v>36</v>
      </c>
      <c r="W15368">
        <v>8</v>
      </c>
      <c r="X15368">
        <v>1349.94</v>
      </c>
      <c r="Y15368">
        <v>59974</v>
      </c>
      <c r="Z15368" s="1">
        <v>45068.118530092594</v>
      </c>
      <c r="AA15368" s="1">
        <v>45068.11922453704</v>
      </c>
      <c r="AB15368">
        <v>1</v>
      </c>
      <c r="AC15368">
        <v>1.87</v>
      </c>
      <c r="AD15368" s="2" t="s">
        <v>37</v>
      </c>
    </row>
    <row r="15369" spans="1:30" x14ac:dyDescent="0.25">
      <c r="A15369">
        <v>15367</v>
      </c>
      <c r="B15369">
        <v>3431316379</v>
      </c>
      <c r="C15369">
        <v>76973074</v>
      </c>
      <c r="D15369" s="1">
        <v>45678.548668981479</v>
      </c>
      <c r="E15369" s="1">
        <v>45678.561863425923</v>
      </c>
      <c r="F15369" s="1">
        <v>45678.55978009259</v>
      </c>
      <c r="G15369" s="2" t="s">
        <v>37</v>
      </c>
      <c r="H15369">
        <v>2568.12</v>
      </c>
      <c r="I15369" s="2" t="s">
        <v>31</v>
      </c>
      <c r="J15369">
        <v>7</v>
      </c>
      <c r="K15369">
        <v>16</v>
      </c>
      <c r="L15369">
        <v>660.43650000000002</v>
      </c>
      <c r="M15369">
        <v>6463321</v>
      </c>
      <c r="N15369">
        <v>5</v>
      </c>
      <c r="O15369" s="2" t="s">
        <v>43</v>
      </c>
      <c r="P15369" s="2" t="s">
        <v>39</v>
      </c>
      <c r="Q15369" s="1">
        <v>45678.584780092591</v>
      </c>
      <c r="R15369" s="2" t="s">
        <v>11690</v>
      </c>
      <c r="S15369" s="2" t="s">
        <v>892</v>
      </c>
      <c r="T15369">
        <v>235174</v>
      </c>
      <c r="U15369" s="3">
        <v>44995</v>
      </c>
      <c r="V15369" s="2" t="s">
        <v>46</v>
      </c>
      <c r="W15369">
        <v>8</v>
      </c>
      <c r="X15369">
        <v>454.89</v>
      </c>
      <c r="Y15369">
        <v>79923</v>
      </c>
      <c r="Z15369" s="1">
        <v>45678.561863425923</v>
      </c>
      <c r="AA15369" s="1">
        <v>45678.55978009259</v>
      </c>
      <c r="AB15369">
        <v>-3</v>
      </c>
      <c r="AC15369">
        <v>4</v>
      </c>
      <c r="AD15369" s="2" t="s">
        <v>37</v>
      </c>
    </row>
    <row r="15370" spans="1:30" x14ac:dyDescent="0.25">
      <c r="A15370">
        <v>15368</v>
      </c>
      <c r="B15370">
        <v>7243369759</v>
      </c>
      <c r="C15370">
        <v>95477757</v>
      </c>
      <c r="D15370" s="1">
        <v>45803.052430555559</v>
      </c>
      <c r="E15370" s="1">
        <v>45803.062152777777</v>
      </c>
      <c r="F15370" s="1">
        <v>45803.058680555558</v>
      </c>
      <c r="G15370" s="2" t="s">
        <v>37</v>
      </c>
      <c r="H15370">
        <v>2080.77</v>
      </c>
      <c r="I15370" s="2" t="s">
        <v>71</v>
      </c>
      <c r="J15370">
        <v>3</v>
      </c>
      <c r="K15370">
        <v>7</v>
      </c>
      <c r="L15370">
        <v>540.149</v>
      </c>
      <c r="M15370">
        <v>7392486</v>
      </c>
      <c r="N15370">
        <v>5</v>
      </c>
      <c r="O15370" s="2" t="s">
        <v>48</v>
      </c>
      <c r="P15370" s="2" t="s">
        <v>39</v>
      </c>
      <c r="Q15370" s="1">
        <v>45803.074652777781</v>
      </c>
      <c r="R15370" s="2" t="s">
        <v>761</v>
      </c>
      <c r="S15370" s="2" t="s">
        <v>390</v>
      </c>
      <c r="T15370">
        <v>238789</v>
      </c>
      <c r="U15370" s="3">
        <v>45889</v>
      </c>
      <c r="V15370" s="2" t="s">
        <v>55</v>
      </c>
      <c r="W15370">
        <v>6</v>
      </c>
      <c r="X15370">
        <v>1173.72</v>
      </c>
      <c r="Y15370">
        <v>29789</v>
      </c>
      <c r="Z15370" s="1">
        <v>45803.062152777777</v>
      </c>
      <c r="AA15370" s="1">
        <v>45803.058680555558</v>
      </c>
      <c r="AB15370">
        <v>-5</v>
      </c>
      <c r="AC15370">
        <v>0.96</v>
      </c>
      <c r="AD15370" s="2" t="s">
        <v>37</v>
      </c>
    </row>
    <row r="15371" spans="1:30" x14ac:dyDescent="0.25">
      <c r="A15371">
        <v>15369</v>
      </c>
      <c r="B15371">
        <v>7089558647</v>
      </c>
      <c r="C15371">
        <v>55079747</v>
      </c>
      <c r="D15371" s="1">
        <v>45940.709224537037</v>
      </c>
      <c r="E15371" s="1">
        <v>45940.718252314815</v>
      </c>
      <c r="F15371" s="1">
        <v>45940.726585648146</v>
      </c>
      <c r="G15371" s="2" t="s">
        <v>30</v>
      </c>
      <c r="H15371">
        <v>3164.96</v>
      </c>
      <c r="I15371" s="2" t="s">
        <v>71</v>
      </c>
      <c r="J15371">
        <v>7</v>
      </c>
      <c r="K15371">
        <v>9</v>
      </c>
      <c r="L15371">
        <v>792.50800000000004</v>
      </c>
      <c r="M15371">
        <v>2885954</v>
      </c>
      <c r="N15371">
        <v>3</v>
      </c>
      <c r="O15371" s="2" t="s">
        <v>38</v>
      </c>
      <c r="P15371" s="2" t="s">
        <v>33</v>
      </c>
      <c r="Q15371" s="1">
        <v>45940.737002314818</v>
      </c>
      <c r="R15371" s="2" t="s">
        <v>11691</v>
      </c>
      <c r="S15371" s="2" t="s">
        <v>857</v>
      </c>
      <c r="T15371">
        <v>748121</v>
      </c>
      <c r="U15371" s="3">
        <v>45267</v>
      </c>
      <c r="V15371" s="2" t="s">
        <v>42</v>
      </c>
      <c r="W15371">
        <v>1</v>
      </c>
      <c r="X15371">
        <v>615.48</v>
      </c>
      <c r="Y15371">
        <v>34134</v>
      </c>
      <c r="Z15371" s="1">
        <v>45940.718252314815</v>
      </c>
      <c r="AA15371" s="1">
        <v>45940.726585648146</v>
      </c>
      <c r="AB15371">
        <v>12</v>
      </c>
      <c r="AC15371">
        <v>3.5</v>
      </c>
      <c r="AD15371" s="2" t="s">
        <v>30</v>
      </c>
    </row>
    <row r="15372" spans="1:30" x14ac:dyDescent="0.25">
      <c r="A15372">
        <v>15370</v>
      </c>
      <c r="B15372">
        <v>3862741035</v>
      </c>
      <c r="C15372">
        <v>22098282</v>
      </c>
      <c r="D15372" s="1">
        <v>45361.733229166668</v>
      </c>
      <c r="E15372" s="1">
        <v>45361.747118055559</v>
      </c>
      <c r="F15372" s="1">
        <v>45361.750590277778</v>
      </c>
      <c r="G15372" s="2" t="s">
        <v>37</v>
      </c>
      <c r="H15372">
        <v>2050.4699999999998</v>
      </c>
      <c r="I15372" s="2" t="s">
        <v>71</v>
      </c>
      <c r="J15372">
        <v>7</v>
      </c>
      <c r="K15372">
        <v>17</v>
      </c>
      <c r="L15372">
        <v>616.05799999999999</v>
      </c>
      <c r="M15372">
        <v>2771723</v>
      </c>
      <c r="N15372">
        <v>4</v>
      </c>
      <c r="O15372" s="2" t="s">
        <v>32</v>
      </c>
      <c r="P15372" s="2" t="s">
        <v>39</v>
      </c>
      <c r="Q15372" s="1">
        <v>45361.788784722223</v>
      </c>
      <c r="R15372" s="2" t="s">
        <v>11692</v>
      </c>
      <c r="S15372" s="2" t="s">
        <v>335</v>
      </c>
      <c r="T15372">
        <v>129131</v>
      </c>
      <c r="U15372" s="3">
        <v>45453</v>
      </c>
      <c r="V15372" s="2" t="s">
        <v>46</v>
      </c>
      <c r="W15372">
        <v>13</v>
      </c>
      <c r="X15372">
        <v>1859.78</v>
      </c>
      <c r="Y15372">
        <v>93256</v>
      </c>
      <c r="Z15372" s="1">
        <v>45361.747118055559</v>
      </c>
      <c r="AA15372" s="1">
        <v>45361.750590277778</v>
      </c>
      <c r="AB15372">
        <v>5</v>
      </c>
      <c r="AC15372">
        <v>4.92</v>
      </c>
      <c r="AD15372" s="2" t="s">
        <v>37</v>
      </c>
    </row>
    <row r="15373" spans="1:30" x14ac:dyDescent="0.25">
      <c r="A15373">
        <v>15371</v>
      </c>
      <c r="B15373">
        <v>978300372</v>
      </c>
      <c r="C15373">
        <v>9325195</v>
      </c>
      <c r="D15373" s="1">
        <v>45868.577476851853</v>
      </c>
      <c r="E15373" s="1">
        <v>45868.586504629631</v>
      </c>
      <c r="F15373" s="1">
        <v>45868.583032407405</v>
      </c>
      <c r="G15373" s="2" t="s">
        <v>37</v>
      </c>
      <c r="H15373">
        <v>2878.02</v>
      </c>
      <c r="I15373" s="2" t="s">
        <v>31</v>
      </c>
      <c r="J15373">
        <v>5</v>
      </c>
      <c r="K15373">
        <v>13</v>
      </c>
      <c r="L15373">
        <v>838.19450000000006</v>
      </c>
      <c r="M15373">
        <v>1201724</v>
      </c>
      <c r="N15373">
        <v>4</v>
      </c>
      <c r="O15373" s="2" t="s">
        <v>48</v>
      </c>
      <c r="P15373" s="2" t="s">
        <v>39</v>
      </c>
      <c r="Q15373" s="1">
        <v>45868.620532407411</v>
      </c>
      <c r="R15373" s="2" t="s">
        <v>10608</v>
      </c>
      <c r="S15373" s="2" t="s">
        <v>173</v>
      </c>
      <c r="T15373">
        <v>37359</v>
      </c>
      <c r="U15373" s="3">
        <v>45683</v>
      </c>
      <c r="V15373" s="2" t="s">
        <v>55</v>
      </c>
      <c r="W15373">
        <v>15</v>
      </c>
      <c r="X15373">
        <v>768.9</v>
      </c>
      <c r="Y15373">
        <v>88714</v>
      </c>
      <c r="Z15373" s="1">
        <v>45868.586504629631</v>
      </c>
      <c r="AA15373" s="1">
        <v>45868.583032407405</v>
      </c>
      <c r="AB15373">
        <v>-5</v>
      </c>
      <c r="AC15373">
        <v>2.35</v>
      </c>
      <c r="AD15373" s="2" t="s">
        <v>37</v>
      </c>
    </row>
    <row r="15374" spans="1:30" x14ac:dyDescent="0.25">
      <c r="A15374">
        <v>15372</v>
      </c>
      <c r="B15374">
        <v>3666567457</v>
      </c>
      <c r="C15374">
        <v>4426265</v>
      </c>
      <c r="D15374" s="1">
        <v>45230.988587962966</v>
      </c>
      <c r="E15374" s="1">
        <v>45230.999699074076</v>
      </c>
      <c r="F15374" s="1">
        <v>45231.001087962963</v>
      </c>
      <c r="G15374" s="2" t="s">
        <v>37</v>
      </c>
      <c r="H15374">
        <v>2543.91</v>
      </c>
      <c r="I15374" s="2" t="s">
        <v>71</v>
      </c>
      <c r="J15374">
        <v>4</v>
      </c>
      <c r="K15374">
        <v>6</v>
      </c>
      <c r="L15374">
        <v>775.52800000000002</v>
      </c>
      <c r="M15374">
        <v>3244461</v>
      </c>
      <c r="N15374">
        <v>4</v>
      </c>
      <c r="O15374" s="2" t="s">
        <v>38</v>
      </c>
      <c r="P15374" s="2" t="s">
        <v>39</v>
      </c>
      <c r="Q15374" s="1">
        <v>45231.033726851849</v>
      </c>
      <c r="R15374" s="2" t="s">
        <v>6989</v>
      </c>
      <c r="S15374" s="2" t="s">
        <v>857</v>
      </c>
      <c r="T15374">
        <v>150252</v>
      </c>
      <c r="U15374" s="3">
        <v>45254</v>
      </c>
      <c r="V15374" s="2" t="s">
        <v>42</v>
      </c>
      <c r="W15374">
        <v>6</v>
      </c>
      <c r="X15374">
        <v>973.17</v>
      </c>
      <c r="Y15374">
        <v>9793</v>
      </c>
      <c r="Z15374" s="1">
        <v>45230.999699074076</v>
      </c>
      <c r="AA15374" s="1">
        <v>45231.001087962963</v>
      </c>
      <c r="AB15374">
        <v>2</v>
      </c>
      <c r="AC15374">
        <v>4.76</v>
      </c>
      <c r="AD15374" s="2" t="s">
        <v>37</v>
      </c>
    </row>
    <row r="15375" spans="1:30" x14ac:dyDescent="0.25">
      <c r="A15375">
        <v>15373</v>
      </c>
      <c r="B15375">
        <v>4740990711</v>
      </c>
      <c r="C15375">
        <v>72348688</v>
      </c>
      <c r="D15375" s="1">
        <v>45097.063923611109</v>
      </c>
      <c r="E15375" s="1">
        <v>45097.074340277781</v>
      </c>
      <c r="F15375" s="1">
        <v>45097.072951388887</v>
      </c>
      <c r="G15375" s="2" t="s">
        <v>37</v>
      </c>
      <c r="H15375">
        <v>1929.8</v>
      </c>
      <c r="I15375" s="2" t="s">
        <v>31</v>
      </c>
      <c r="J15375">
        <v>3</v>
      </c>
      <c r="K15375">
        <v>7</v>
      </c>
      <c r="L15375">
        <v>631.14599999999996</v>
      </c>
      <c r="M15375">
        <v>2316994</v>
      </c>
      <c r="N15375">
        <v>4</v>
      </c>
      <c r="O15375" s="2" t="s">
        <v>43</v>
      </c>
      <c r="P15375" s="2" t="s">
        <v>39</v>
      </c>
      <c r="Q15375" s="1">
        <v>45097.104895833334</v>
      </c>
      <c r="R15375" s="2" t="s">
        <v>8108</v>
      </c>
      <c r="S15375" s="2" t="s">
        <v>1034</v>
      </c>
      <c r="T15375">
        <v>467260</v>
      </c>
      <c r="U15375" s="3">
        <v>45384</v>
      </c>
      <c r="V15375" s="2" t="s">
        <v>36</v>
      </c>
      <c r="W15375">
        <v>11</v>
      </c>
      <c r="X15375">
        <v>1247.01</v>
      </c>
      <c r="Y15375">
        <v>64739</v>
      </c>
      <c r="Z15375" s="1">
        <v>45097.074340277781</v>
      </c>
      <c r="AA15375" s="1">
        <v>45097.072951388887</v>
      </c>
      <c r="AB15375">
        <v>-2</v>
      </c>
      <c r="AC15375">
        <v>2.83</v>
      </c>
      <c r="AD15375" s="2" t="s">
        <v>37</v>
      </c>
    </row>
    <row r="15376" spans="1:30" x14ac:dyDescent="0.25">
      <c r="A15376">
        <v>15374</v>
      </c>
      <c r="B15376">
        <v>5894998967</v>
      </c>
      <c r="C15376">
        <v>78535809</v>
      </c>
      <c r="D15376" s="1">
        <v>45074.681076388886</v>
      </c>
      <c r="E15376" s="1">
        <v>45074.690104166664</v>
      </c>
      <c r="F15376" s="1">
        <v>45074.687326388892</v>
      </c>
      <c r="G15376" s="2" t="s">
        <v>37</v>
      </c>
      <c r="H15376">
        <v>1971.54</v>
      </c>
      <c r="I15376" s="2" t="s">
        <v>31</v>
      </c>
      <c r="J15376">
        <v>3</v>
      </c>
      <c r="K15376">
        <v>5</v>
      </c>
      <c r="L15376">
        <v>585.80849999999998</v>
      </c>
      <c r="M15376">
        <v>5149900</v>
      </c>
      <c r="N15376">
        <v>4</v>
      </c>
      <c r="O15376" s="2" t="s">
        <v>32</v>
      </c>
      <c r="P15376" s="2" t="s">
        <v>39</v>
      </c>
      <c r="Q15376" s="1">
        <v>45074.717881944445</v>
      </c>
      <c r="R15376" s="2" t="s">
        <v>7032</v>
      </c>
      <c r="S15376" s="2" t="s">
        <v>549</v>
      </c>
      <c r="T15376">
        <v>611038</v>
      </c>
      <c r="U15376" s="3">
        <v>45441</v>
      </c>
      <c r="V15376" s="2" t="s">
        <v>42</v>
      </c>
      <c r="W15376">
        <v>1</v>
      </c>
      <c r="X15376">
        <v>1707.42</v>
      </c>
      <c r="Y15376">
        <v>83741</v>
      </c>
      <c r="Z15376" s="1">
        <v>45074.690104166664</v>
      </c>
      <c r="AA15376" s="1">
        <v>45074.687326388892</v>
      </c>
      <c r="AB15376">
        <v>-4</v>
      </c>
      <c r="AC15376">
        <v>1</v>
      </c>
      <c r="AD15376" s="2" t="s">
        <v>37</v>
      </c>
    </row>
    <row r="15377" spans="1:30" x14ac:dyDescent="0.25">
      <c r="A15377">
        <v>15375</v>
      </c>
      <c r="B15377">
        <v>7075927495</v>
      </c>
      <c r="C15377">
        <v>94679916</v>
      </c>
      <c r="D15377" s="1">
        <v>45709.863958333335</v>
      </c>
      <c r="E15377" s="1">
        <v>45709.875763888886</v>
      </c>
      <c r="F15377" s="1">
        <v>45709.878541666665</v>
      </c>
      <c r="G15377" s="2" t="s">
        <v>37</v>
      </c>
      <c r="H15377">
        <v>1640.08</v>
      </c>
      <c r="I15377" s="2" t="s">
        <v>31</v>
      </c>
      <c r="J15377">
        <v>2</v>
      </c>
      <c r="K15377">
        <v>3</v>
      </c>
      <c r="L15377">
        <v>559.32500000000005</v>
      </c>
      <c r="M15377">
        <v>5542966</v>
      </c>
      <c r="N15377">
        <v>5</v>
      </c>
      <c r="O15377" s="2" t="s">
        <v>43</v>
      </c>
      <c r="P15377" s="2" t="s">
        <v>39</v>
      </c>
      <c r="Q15377" s="1">
        <v>45709.908402777779</v>
      </c>
      <c r="R15377" s="2" t="s">
        <v>11693</v>
      </c>
      <c r="S15377" s="2" t="s">
        <v>1016</v>
      </c>
      <c r="T15377">
        <v>462078</v>
      </c>
      <c r="U15377" s="3">
        <v>45647</v>
      </c>
      <c r="V15377" s="2" t="s">
        <v>42</v>
      </c>
      <c r="W15377">
        <v>19</v>
      </c>
      <c r="X15377">
        <v>1619.49</v>
      </c>
      <c r="Y15377">
        <v>18293</v>
      </c>
      <c r="Z15377" s="1">
        <v>45709.875763888886</v>
      </c>
      <c r="AA15377" s="1">
        <v>45709.878541666665</v>
      </c>
      <c r="AB15377">
        <v>4</v>
      </c>
      <c r="AC15377">
        <v>3.27</v>
      </c>
      <c r="AD15377" s="2" t="s">
        <v>37</v>
      </c>
    </row>
    <row r="15378" spans="1:30" x14ac:dyDescent="0.25">
      <c r="A15378">
        <v>15376</v>
      </c>
      <c r="B15378">
        <v>9742470182</v>
      </c>
      <c r="C15378">
        <v>88566165</v>
      </c>
      <c r="D15378" s="1">
        <v>45589.777418981481</v>
      </c>
      <c r="E15378" s="1">
        <v>45589.785057870373</v>
      </c>
      <c r="F15378" s="1">
        <v>45589.785057870373</v>
      </c>
      <c r="G15378" s="2" t="s">
        <v>37</v>
      </c>
      <c r="H15378">
        <v>1673.84</v>
      </c>
      <c r="I15378" s="2" t="s">
        <v>56</v>
      </c>
      <c r="J15378">
        <v>2</v>
      </c>
      <c r="K15378">
        <v>4</v>
      </c>
      <c r="L15378">
        <v>459.14800000000002</v>
      </c>
      <c r="M15378">
        <v>4534991</v>
      </c>
      <c r="N15378">
        <v>4</v>
      </c>
      <c r="O15378" s="2" t="s">
        <v>48</v>
      </c>
      <c r="P15378" s="2" t="s">
        <v>39</v>
      </c>
      <c r="Q15378" s="1">
        <v>45589.796863425923</v>
      </c>
      <c r="R15378" s="2" t="s">
        <v>11694</v>
      </c>
      <c r="S15378" s="2" t="s">
        <v>333</v>
      </c>
      <c r="T15378">
        <v>807925</v>
      </c>
      <c r="U15378" s="3">
        <v>45588</v>
      </c>
      <c r="V15378" s="2" t="s">
        <v>46</v>
      </c>
      <c r="W15378">
        <v>11</v>
      </c>
      <c r="X15378">
        <v>1703.6</v>
      </c>
      <c r="Y15378">
        <v>21063</v>
      </c>
      <c r="Z15378" s="1">
        <v>45589.785057870373</v>
      </c>
      <c r="AA15378" s="1">
        <v>45589.785057870373</v>
      </c>
      <c r="AB15378">
        <v>0</v>
      </c>
      <c r="AC15378">
        <v>1.44</v>
      </c>
      <c r="AD15378" s="2" t="s">
        <v>37</v>
      </c>
    </row>
    <row r="15379" spans="1:30" x14ac:dyDescent="0.25">
      <c r="A15379">
        <v>15377</v>
      </c>
      <c r="B15379">
        <v>7659557808</v>
      </c>
      <c r="C15379">
        <v>68285723</v>
      </c>
      <c r="D15379" s="1">
        <v>45593.874976851854</v>
      </c>
      <c r="E15379" s="1">
        <v>45593.884699074071</v>
      </c>
      <c r="F15379" s="1">
        <v>45593.884699074071</v>
      </c>
      <c r="G15379" s="2" t="s">
        <v>37</v>
      </c>
      <c r="H15379">
        <v>3340.18</v>
      </c>
      <c r="I15379" s="2" t="s">
        <v>47</v>
      </c>
      <c r="J15379">
        <v>5</v>
      </c>
      <c r="K15379">
        <v>8</v>
      </c>
      <c r="L15379">
        <v>1052.1090000000002</v>
      </c>
      <c r="M15379">
        <v>8619703</v>
      </c>
      <c r="N15379">
        <v>4</v>
      </c>
      <c r="O15379" s="2" t="s">
        <v>43</v>
      </c>
      <c r="P15379" s="2" t="s">
        <v>39</v>
      </c>
      <c r="Q15379" s="1">
        <v>45593.894421296296</v>
      </c>
      <c r="R15379" s="2" t="s">
        <v>11695</v>
      </c>
      <c r="S15379" s="2" t="s">
        <v>773</v>
      </c>
      <c r="T15379">
        <v>71764</v>
      </c>
      <c r="U15379" s="3">
        <v>45566</v>
      </c>
      <c r="V15379" s="2" t="s">
        <v>36</v>
      </c>
      <c r="W15379">
        <v>3</v>
      </c>
      <c r="X15379">
        <v>519.52</v>
      </c>
      <c r="Y15379">
        <v>77146</v>
      </c>
      <c r="Z15379" s="1">
        <v>45593.884699074071</v>
      </c>
      <c r="AA15379" s="1">
        <v>45593.884699074071</v>
      </c>
      <c r="AB15379">
        <v>0</v>
      </c>
      <c r="AC15379">
        <v>0.94</v>
      </c>
      <c r="AD15379" s="2" t="s">
        <v>37</v>
      </c>
    </row>
    <row r="15380" spans="1:30" x14ac:dyDescent="0.25">
      <c r="A15380">
        <v>15378</v>
      </c>
      <c r="B15380">
        <v>5016027780</v>
      </c>
      <c r="C15380">
        <v>43960216</v>
      </c>
      <c r="D15380" s="1">
        <v>45398.719351851854</v>
      </c>
      <c r="E15380" s="1">
        <v>45398.731851851851</v>
      </c>
      <c r="F15380" s="1">
        <v>45398.731157407405</v>
      </c>
      <c r="G15380" s="2" t="s">
        <v>37</v>
      </c>
      <c r="H15380">
        <v>2481.98</v>
      </c>
      <c r="I15380" s="2" t="s">
        <v>56</v>
      </c>
      <c r="J15380">
        <v>4</v>
      </c>
      <c r="K15380">
        <v>8</v>
      </c>
      <c r="L15380">
        <v>865.87049999999999</v>
      </c>
      <c r="M15380">
        <v>7286687</v>
      </c>
      <c r="N15380">
        <v>4</v>
      </c>
      <c r="O15380" s="2" t="s">
        <v>43</v>
      </c>
      <c r="P15380" s="2" t="s">
        <v>39</v>
      </c>
      <c r="Q15380" s="1">
        <v>45398.749907407408</v>
      </c>
      <c r="R15380" s="2" t="s">
        <v>10783</v>
      </c>
      <c r="S15380" s="2" t="s">
        <v>585</v>
      </c>
      <c r="T15380">
        <v>749899</v>
      </c>
      <c r="U15380" s="3">
        <v>45467</v>
      </c>
      <c r="V15380" s="2" t="s">
        <v>55</v>
      </c>
      <c r="W15380">
        <v>3</v>
      </c>
      <c r="X15380">
        <v>1269.58</v>
      </c>
      <c r="Y15380">
        <v>84664</v>
      </c>
      <c r="Z15380" s="1">
        <v>45398.731851851851</v>
      </c>
      <c r="AA15380" s="1">
        <v>45398.731157407405</v>
      </c>
      <c r="AB15380">
        <v>-1</v>
      </c>
      <c r="AC15380">
        <v>4.07</v>
      </c>
      <c r="AD15380" s="2" t="s">
        <v>37</v>
      </c>
    </row>
    <row r="15381" spans="1:30" x14ac:dyDescent="0.25">
      <c r="A15381">
        <v>15379</v>
      </c>
      <c r="B15381">
        <v>3513422399</v>
      </c>
      <c r="C15381">
        <v>84442084</v>
      </c>
      <c r="D15381" s="1">
        <v>45894.517696759256</v>
      </c>
      <c r="E15381" s="1">
        <v>45894.531585648147</v>
      </c>
      <c r="F15381" s="1">
        <v>45894.528807870367</v>
      </c>
      <c r="G15381" s="2" t="s">
        <v>37</v>
      </c>
      <c r="H15381">
        <v>3165.69</v>
      </c>
      <c r="I15381" s="2" t="s">
        <v>56</v>
      </c>
      <c r="J15381">
        <v>8</v>
      </c>
      <c r="K15381">
        <v>19</v>
      </c>
      <c r="L15381">
        <v>867.995</v>
      </c>
      <c r="M15381">
        <v>6899908</v>
      </c>
      <c r="N15381">
        <v>5</v>
      </c>
      <c r="O15381" s="2" t="s">
        <v>32</v>
      </c>
      <c r="P15381" s="2" t="s">
        <v>39</v>
      </c>
      <c r="Q15381" s="1">
        <v>45894.557280092595</v>
      </c>
      <c r="R15381" s="2" t="s">
        <v>2919</v>
      </c>
      <c r="S15381" s="2" t="s">
        <v>535</v>
      </c>
      <c r="T15381">
        <v>796845</v>
      </c>
      <c r="U15381" s="3">
        <v>45092</v>
      </c>
      <c r="V15381" s="2" t="s">
        <v>46</v>
      </c>
      <c r="W15381">
        <v>8</v>
      </c>
      <c r="X15381">
        <v>871.27</v>
      </c>
      <c r="Y15381">
        <v>63382</v>
      </c>
      <c r="Z15381" s="1">
        <v>45894.531585648147</v>
      </c>
      <c r="AA15381" s="1">
        <v>45894.528807870367</v>
      </c>
      <c r="AB15381">
        <v>-4</v>
      </c>
      <c r="AC15381">
        <v>0.75</v>
      </c>
      <c r="AD15381" s="2" t="s">
        <v>37</v>
      </c>
    </row>
    <row r="15382" spans="1:30" x14ac:dyDescent="0.25">
      <c r="A15382">
        <v>15380</v>
      </c>
      <c r="B15382">
        <v>1807444288</v>
      </c>
      <c r="C15382">
        <v>42751271</v>
      </c>
      <c r="D15382" s="1">
        <v>45721.279224537036</v>
      </c>
      <c r="E15382" s="1">
        <v>45721.288252314815</v>
      </c>
      <c r="F15382" s="1">
        <v>45721.299363425926</v>
      </c>
      <c r="G15382" s="2" t="s">
        <v>51</v>
      </c>
      <c r="H15382">
        <v>4992.63</v>
      </c>
      <c r="I15382" s="2" t="s">
        <v>31</v>
      </c>
      <c r="J15382">
        <v>8</v>
      </c>
      <c r="K15382">
        <v>18</v>
      </c>
      <c r="L15382">
        <v>1712.1130000000001</v>
      </c>
      <c r="M15382">
        <v>9133016</v>
      </c>
      <c r="N15382">
        <v>1</v>
      </c>
      <c r="O15382" s="2" t="s">
        <v>48</v>
      </c>
      <c r="P15382" s="2" t="s">
        <v>52</v>
      </c>
      <c r="Q15382" s="1">
        <v>45721.328530092593</v>
      </c>
      <c r="R15382" s="2" t="s">
        <v>1329</v>
      </c>
      <c r="S15382" s="2" t="s">
        <v>613</v>
      </c>
      <c r="T15382">
        <v>486575</v>
      </c>
      <c r="U15382" s="3">
        <v>45780</v>
      </c>
      <c r="V15382" s="2" t="s">
        <v>46</v>
      </c>
      <c r="W15382">
        <v>2</v>
      </c>
      <c r="X15382">
        <v>1189.83</v>
      </c>
      <c r="Y15382">
        <v>61388</v>
      </c>
      <c r="Z15382" s="1">
        <v>45721.288252314815</v>
      </c>
      <c r="AA15382" s="1">
        <v>45721.299363425926</v>
      </c>
      <c r="AB15382">
        <v>16</v>
      </c>
      <c r="AC15382">
        <v>4.5</v>
      </c>
      <c r="AD15382" s="2" t="s">
        <v>51</v>
      </c>
    </row>
    <row r="15383" spans="1:30" x14ac:dyDescent="0.25">
      <c r="A15383">
        <v>15381</v>
      </c>
      <c r="B15383">
        <v>2864666132</v>
      </c>
      <c r="C15383">
        <v>27466038</v>
      </c>
      <c r="D15383" s="1">
        <v>45084.170428240737</v>
      </c>
      <c r="E15383" s="1">
        <v>45084.183622685188</v>
      </c>
      <c r="F15383" s="1">
        <v>45084.187094907407</v>
      </c>
      <c r="G15383" s="2" t="s">
        <v>37</v>
      </c>
      <c r="H15383">
        <v>2103.23</v>
      </c>
      <c r="I15383" s="2" t="s">
        <v>31</v>
      </c>
      <c r="J15383">
        <v>3</v>
      </c>
      <c r="K15383">
        <v>7</v>
      </c>
      <c r="L15383">
        <v>465.05700000000002</v>
      </c>
      <c r="M15383">
        <v>4584051</v>
      </c>
      <c r="N15383">
        <v>5</v>
      </c>
      <c r="O15383" s="2" t="s">
        <v>32</v>
      </c>
      <c r="P15383" s="2" t="s">
        <v>39</v>
      </c>
      <c r="Q15383" s="1">
        <v>45084.208622685182</v>
      </c>
      <c r="R15383" s="2" t="s">
        <v>7327</v>
      </c>
      <c r="S15383" s="2" t="s">
        <v>530</v>
      </c>
      <c r="T15383">
        <v>863059</v>
      </c>
      <c r="U15383" s="3">
        <v>45604</v>
      </c>
      <c r="V15383" s="2" t="s">
        <v>46</v>
      </c>
      <c r="W15383">
        <v>13</v>
      </c>
      <c r="X15383">
        <v>1744.58</v>
      </c>
      <c r="Y15383">
        <v>13770</v>
      </c>
      <c r="Z15383" s="1">
        <v>45084.183622685188</v>
      </c>
      <c r="AA15383" s="1">
        <v>45084.187094907407</v>
      </c>
      <c r="AB15383">
        <v>5</v>
      </c>
      <c r="AC15383">
        <v>2.4700000000000002</v>
      </c>
      <c r="AD15383" s="2" t="s">
        <v>37</v>
      </c>
    </row>
    <row r="15384" spans="1:30" x14ac:dyDescent="0.25">
      <c r="A15384">
        <v>15382</v>
      </c>
      <c r="B15384">
        <v>4909567037</v>
      </c>
      <c r="C15384">
        <v>50719466</v>
      </c>
      <c r="D15384" s="1">
        <v>45585.946759259263</v>
      </c>
      <c r="E15384" s="1">
        <v>45585.95925925926</v>
      </c>
      <c r="F15384" s="1">
        <v>45585.966898148145</v>
      </c>
      <c r="G15384" s="2" t="s">
        <v>30</v>
      </c>
      <c r="H15384">
        <v>3327.42</v>
      </c>
      <c r="I15384" s="2" t="s">
        <v>56</v>
      </c>
      <c r="J15384">
        <v>6</v>
      </c>
      <c r="K15384">
        <v>15</v>
      </c>
      <c r="L15384">
        <v>808.97749999999996</v>
      </c>
      <c r="M15384">
        <v>5418827</v>
      </c>
      <c r="N15384">
        <v>4</v>
      </c>
      <c r="O15384" s="2" t="s">
        <v>32</v>
      </c>
      <c r="P15384" s="2" t="s">
        <v>33</v>
      </c>
      <c r="Q15384" s="1">
        <v>45585.979398148149</v>
      </c>
      <c r="R15384" s="2" t="s">
        <v>4942</v>
      </c>
      <c r="S15384" s="2" t="s">
        <v>704</v>
      </c>
      <c r="T15384">
        <v>827980</v>
      </c>
      <c r="U15384" s="3">
        <v>45972</v>
      </c>
      <c r="V15384" s="2" t="s">
        <v>36</v>
      </c>
      <c r="W15384">
        <v>9</v>
      </c>
      <c r="X15384">
        <v>272.42</v>
      </c>
      <c r="Y15384">
        <v>21748</v>
      </c>
      <c r="Z15384" s="1">
        <v>45585.95925925926</v>
      </c>
      <c r="AA15384" s="1">
        <v>45585.966898148145</v>
      </c>
      <c r="AB15384">
        <v>11</v>
      </c>
      <c r="AC15384">
        <v>0.68</v>
      </c>
      <c r="AD15384" s="2" t="s">
        <v>30</v>
      </c>
    </row>
    <row r="15385" spans="1:30" x14ac:dyDescent="0.25">
      <c r="A15385">
        <v>15383</v>
      </c>
      <c r="B15385">
        <v>5651460154</v>
      </c>
      <c r="C15385">
        <v>19628397</v>
      </c>
      <c r="D15385" s="1">
        <v>45570.503993055558</v>
      </c>
      <c r="E15385" s="1">
        <v>45570.517881944441</v>
      </c>
      <c r="F15385" s="1">
        <v>45570.528298611112</v>
      </c>
      <c r="G15385" s="2" t="s">
        <v>30</v>
      </c>
      <c r="H15385">
        <v>3501.25</v>
      </c>
      <c r="I15385" s="2" t="s">
        <v>47</v>
      </c>
      <c r="J15385">
        <v>4</v>
      </c>
      <c r="K15385">
        <v>9</v>
      </c>
      <c r="L15385">
        <v>1119.5070000000001</v>
      </c>
      <c r="M15385">
        <v>9571074</v>
      </c>
      <c r="N15385">
        <v>3</v>
      </c>
      <c r="O15385" s="2" t="s">
        <v>48</v>
      </c>
      <c r="P15385" s="2" t="s">
        <v>33</v>
      </c>
      <c r="Q15385" s="1">
        <v>45570.549826388888</v>
      </c>
      <c r="R15385" s="2" t="s">
        <v>11696</v>
      </c>
      <c r="S15385" s="2" t="s">
        <v>650</v>
      </c>
      <c r="T15385">
        <v>610800</v>
      </c>
      <c r="U15385" s="3">
        <v>44942</v>
      </c>
      <c r="V15385" s="2" t="s">
        <v>42</v>
      </c>
      <c r="W15385">
        <v>3</v>
      </c>
      <c r="X15385">
        <v>1495.89</v>
      </c>
      <c r="Y15385">
        <v>82087</v>
      </c>
      <c r="Z15385" s="1">
        <v>45570.517881944441</v>
      </c>
      <c r="AA15385" s="1">
        <v>45570.528298611112</v>
      </c>
      <c r="AB15385">
        <v>15</v>
      </c>
      <c r="AC15385">
        <v>1.41</v>
      </c>
      <c r="AD15385" s="2" t="s">
        <v>30</v>
      </c>
    </row>
    <row r="15386" spans="1:30" x14ac:dyDescent="0.25">
      <c r="A15386">
        <v>15384</v>
      </c>
      <c r="B15386">
        <v>4062778417</v>
      </c>
      <c r="C15386">
        <v>67199400</v>
      </c>
      <c r="D15386" s="1">
        <v>45506.793761574074</v>
      </c>
      <c r="E15386" s="1">
        <v>45506.804872685185</v>
      </c>
      <c r="F15386" s="1">
        <v>45506.806956018518</v>
      </c>
      <c r="G15386" s="2" t="s">
        <v>37</v>
      </c>
      <c r="H15386">
        <v>2679.93</v>
      </c>
      <c r="I15386" s="2" t="s">
        <v>31</v>
      </c>
      <c r="J15386">
        <v>5</v>
      </c>
      <c r="K15386">
        <v>12</v>
      </c>
      <c r="L15386">
        <v>916.3365</v>
      </c>
      <c r="M15386">
        <v>2111858</v>
      </c>
      <c r="N15386">
        <v>5</v>
      </c>
      <c r="O15386" s="2" t="s">
        <v>38</v>
      </c>
      <c r="P15386" s="2" t="s">
        <v>39</v>
      </c>
      <c r="Q15386" s="1">
        <v>45506.82917824074</v>
      </c>
      <c r="R15386" s="2" t="s">
        <v>2074</v>
      </c>
      <c r="S15386" s="2" t="s">
        <v>127</v>
      </c>
      <c r="T15386">
        <v>49843</v>
      </c>
      <c r="U15386" s="3">
        <v>45941</v>
      </c>
      <c r="V15386" s="2" t="s">
        <v>55</v>
      </c>
      <c r="W15386">
        <v>19</v>
      </c>
      <c r="X15386">
        <v>1259.83</v>
      </c>
      <c r="Y15386">
        <v>86474</v>
      </c>
      <c r="Z15386" s="1">
        <v>45506.804872685185</v>
      </c>
      <c r="AA15386" s="1">
        <v>45506.806956018518</v>
      </c>
      <c r="AB15386">
        <v>3</v>
      </c>
      <c r="AC15386">
        <v>4.28</v>
      </c>
      <c r="AD15386" s="2" t="s">
        <v>37</v>
      </c>
    </row>
    <row r="15387" spans="1:30" x14ac:dyDescent="0.25">
      <c r="A15387">
        <v>15385</v>
      </c>
      <c r="B15387">
        <v>5913488212</v>
      </c>
      <c r="C15387">
        <v>79760498</v>
      </c>
      <c r="D15387" s="1">
        <v>45001.589675925927</v>
      </c>
      <c r="E15387" s="1">
        <v>45001.602870370371</v>
      </c>
      <c r="F15387" s="1">
        <v>45001.623703703706</v>
      </c>
      <c r="G15387" s="2" t="s">
        <v>51</v>
      </c>
      <c r="H15387">
        <v>3737.31</v>
      </c>
      <c r="I15387" s="2" t="s">
        <v>31</v>
      </c>
      <c r="J15387">
        <v>7</v>
      </c>
      <c r="K15387">
        <v>20</v>
      </c>
      <c r="L15387">
        <v>878.08749999999998</v>
      </c>
      <c r="M15387">
        <v>4192817</v>
      </c>
      <c r="N15387">
        <v>1</v>
      </c>
      <c r="O15387" s="2" t="s">
        <v>43</v>
      </c>
      <c r="P15387" s="2" t="s">
        <v>52</v>
      </c>
      <c r="Q15387" s="1">
        <v>45001.663981481484</v>
      </c>
      <c r="R15387" s="2" t="s">
        <v>630</v>
      </c>
      <c r="S15387" s="2" t="s">
        <v>210</v>
      </c>
      <c r="T15387">
        <v>585635</v>
      </c>
      <c r="U15387" s="3">
        <v>45798</v>
      </c>
      <c r="V15387" s="2" t="s">
        <v>42</v>
      </c>
      <c r="W15387">
        <v>7</v>
      </c>
      <c r="X15387">
        <v>1827.67</v>
      </c>
      <c r="Y15387">
        <v>6282</v>
      </c>
      <c r="Z15387" s="1">
        <v>45001.602870370371</v>
      </c>
      <c r="AA15387" s="1">
        <v>45001.623703703706</v>
      </c>
      <c r="AB15387">
        <v>30</v>
      </c>
      <c r="AC15387">
        <v>3.09</v>
      </c>
      <c r="AD15387" s="2" t="s">
        <v>51</v>
      </c>
    </row>
    <row r="15388" spans="1:30" x14ac:dyDescent="0.25">
      <c r="A15388">
        <v>15386</v>
      </c>
      <c r="B15388">
        <v>1678625867</v>
      </c>
      <c r="C15388">
        <v>12618095</v>
      </c>
      <c r="D15388" s="1">
        <v>45539.546493055554</v>
      </c>
      <c r="E15388" s="1">
        <v>45539.556215277778</v>
      </c>
      <c r="F15388" s="1">
        <v>45539.558993055558</v>
      </c>
      <c r="G15388" s="2" t="s">
        <v>37</v>
      </c>
      <c r="H15388">
        <v>4235.88</v>
      </c>
      <c r="I15388" s="2" t="s">
        <v>71</v>
      </c>
      <c r="J15388">
        <v>6</v>
      </c>
      <c r="K15388">
        <v>11</v>
      </c>
      <c r="L15388">
        <v>1165.9624999999999</v>
      </c>
      <c r="M15388">
        <v>9155220</v>
      </c>
      <c r="N15388">
        <v>4</v>
      </c>
      <c r="O15388" s="2" t="s">
        <v>32</v>
      </c>
      <c r="P15388" s="2" t="s">
        <v>39</v>
      </c>
      <c r="Q15388" s="1">
        <v>45539.600659722222</v>
      </c>
      <c r="R15388" s="2" t="s">
        <v>11697</v>
      </c>
      <c r="S15388" s="2" t="s">
        <v>309</v>
      </c>
      <c r="T15388">
        <v>519011</v>
      </c>
      <c r="U15388" s="3">
        <v>45977</v>
      </c>
      <c r="V15388" s="2" t="s">
        <v>46</v>
      </c>
      <c r="W15388">
        <v>1</v>
      </c>
      <c r="X15388">
        <v>563.58000000000004</v>
      </c>
      <c r="Y15388">
        <v>23779</v>
      </c>
      <c r="Z15388" s="1">
        <v>45539.556215277778</v>
      </c>
      <c r="AA15388" s="1">
        <v>45539.558993055558</v>
      </c>
      <c r="AB15388">
        <v>4</v>
      </c>
      <c r="AC15388">
        <v>4.8099999999999996</v>
      </c>
      <c r="AD15388" s="2" t="s">
        <v>37</v>
      </c>
    </row>
    <row r="15389" spans="1:30" x14ac:dyDescent="0.25">
      <c r="A15389">
        <v>15387</v>
      </c>
      <c r="B15389">
        <v>1202110013</v>
      </c>
      <c r="C15389">
        <v>84148996</v>
      </c>
      <c r="D15389" s="1">
        <v>46001.272604166668</v>
      </c>
      <c r="E15389" s="1">
        <v>46001.285798611112</v>
      </c>
      <c r="F15389" s="1">
        <v>46001.283020833333</v>
      </c>
      <c r="G15389" s="2" t="s">
        <v>37</v>
      </c>
      <c r="H15389">
        <v>987.25</v>
      </c>
      <c r="I15389" s="2" t="s">
        <v>71</v>
      </c>
      <c r="J15389">
        <v>1</v>
      </c>
      <c r="K15389">
        <v>1</v>
      </c>
      <c r="L15389">
        <v>394.9</v>
      </c>
      <c r="M15389">
        <v>7225181</v>
      </c>
      <c r="N15389">
        <v>4</v>
      </c>
      <c r="O15389" s="2" t="s">
        <v>38</v>
      </c>
      <c r="P15389" s="2" t="s">
        <v>39</v>
      </c>
      <c r="Q15389" s="1">
        <v>46001.290659722225</v>
      </c>
      <c r="R15389" s="2" t="s">
        <v>5000</v>
      </c>
      <c r="S15389" s="2" t="s">
        <v>812</v>
      </c>
      <c r="T15389">
        <v>416366</v>
      </c>
      <c r="U15389" s="3">
        <v>45247</v>
      </c>
      <c r="V15389" s="2" t="s">
        <v>42</v>
      </c>
      <c r="W15389">
        <v>10</v>
      </c>
      <c r="X15389">
        <v>545.71</v>
      </c>
      <c r="Y15389">
        <v>85819</v>
      </c>
      <c r="Z15389" s="1">
        <v>46001.285798611112</v>
      </c>
      <c r="AA15389" s="1">
        <v>46001.283020833333</v>
      </c>
      <c r="AB15389">
        <v>-4</v>
      </c>
      <c r="AC15389">
        <v>1.1100000000000001</v>
      </c>
      <c r="AD15389" s="2" t="s">
        <v>37</v>
      </c>
    </row>
    <row r="15390" spans="1:30" x14ac:dyDescent="0.25">
      <c r="A15390">
        <v>15388</v>
      </c>
      <c r="B15390">
        <v>6558111750</v>
      </c>
      <c r="C15390">
        <v>18916686</v>
      </c>
      <c r="D15390" s="1">
        <v>45824.944282407407</v>
      </c>
      <c r="E15390" s="1">
        <v>45824.952615740738</v>
      </c>
      <c r="F15390" s="1">
        <v>45824.950532407405</v>
      </c>
      <c r="G15390" s="2" t="s">
        <v>37</v>
      </c>
      <c r="H15390">
        <v>917.04</v>
      </c>
      <c r="I15390" s="2" t="s">
        <v>56</v>
      </c>
      <c r="J15390">
        <v>1</v>
      </c>
      <c r="K15390">
        <v>1</v>
      </c>
      <c r="L15390">
        <v>229.26</v>
      </c>
      <c r="M15390">
        <v>9786327</v>
      </c>
      <c r="N15390">
        <v>4</v>
      </c>
      <c r="O15390" s="2" t="s">
        <v>43</v>
      </c>
      <c r="P15390" s="2" t="s">
        <v>39</v>
      </c>
      <c r="Q15390" s="1">
        <v>45824.978310185186</v>
      </c>
      <c r="R15390" s="2" t="s">
        <v>11698</v>
      </c>
      <c r="S15390" s="2" t="s">
        <v>2872</v>
      </c>
      <c r="T15390">
        <v>757369</v>
      </c>
      <c r="U15390" s="3">
        <v>44946</v>
      </c>
      <c r="V15390" s="2" t="s">
        <v>55</v>
      </c>
      <c r="W15390">
        <v>7</v>
      </c>
      <c r="X15390">
        <v>859.35</v>
      </c>
      <c r="Y15390">
        <v>76031</v>
      </c>
      <c r="Z15390" s="1">
        <v>45824.952615740738</v>
      </c>
      <c r="AA15390" s="1">
        <v>45824.950532407405</v>
      </c>
      <c r="AB15390">
        <v>-3</v>
      </c>
      <c r="AC15390">
        <v>4.03</v>
      </c>
      <c r="AD15390" s="2" t="s">
        <v>37</v>
      </c>
    </row>
    <row r="15391" spans="1:30" x14ac:dyDescent="0.25">
      <c r="A15391">
        <v>15389</v>
      </c>
      <c r="B15391">
        <v>1910917365</v>
      </c>
      <c r="C15391">
        <v>18103231</v>
      </c>
      <c r="D15391" s="1">
        <v>45218.104421296295</v>
      </c>
      <c r="E15391" s="1">
        <v>45218.117615740739</v>
      </c>
      <c r="F15391" s="1">
        <v>45218.125949074078</v>
      </c>
      <c r="G15391" s="2" t="s">
        <v>30</v>
      </c>
      <c r="H15391">
        <v>5454.38</v>
      </c>
      <c r="I15391" s="2" t="s">
        <v>31</v>
      </c>
      <c r="J15391">
        <v>8</v>
      </c>
      <c r="K15391">
        <v>15</v>
      </c>
      <c r="L15391">
        <v>1651.5194999999999</v>
      </c>
      <c r="M15391">
        <v>7344104</v>
      </c>
      <c r="N15391">
        <v>4</v>
      </c>
      <c r="O15391" s="2" t="s">
        <v>48</v>
      </c>
      <c r="P15391" s="2" t="s">
        <v>33</v>
      </c>
      <c r="Q15391" s="1">
        <v>45218.157893518517</v>
      </c>
      <c r="R15391" s="2" t="s">
        <v>11699</v>
      </c>
      <c r="S15391" s="2" t="s">
        <v>97</v>
      </c>
      <c r="T15391">
        <v>961999</v>
      </c>
      <c r="U15391" s="3">
        <v>45275</v>
      </c>
      <c r="V15391" s="2" t="s">
        <v>36</v>
      </c>
      <c r="W15391">
        <v>10</v>
      </c>
      <c r="X15391">
        <v>875.02</v>
      </c>
      <c r="Y15391">
        <v>97759</v>
      </c>
      <c r="Z15391" s="1">
        <v>45218.117615740739</v>
      </c>
      <c r="AA15391" s="1">
        <v>45218.125949074078</v>
      </c>
      <c r="AB15391">
        <v>12</v>
      </c>
      <c r="AC15391">
        <v>1.95</v>
      </c>
      <c r="AD15391" s="2" t="s">
        <v>30</v>
      </c>
    </row>
    <row r="15392" spans="1:30" x14ac:dyDescent="0.25">
      <c r="A15392">
        <v>15390</v>
      </c>
      <c r="B15392">
        <v>5374409815</v>
      </c>
      <c r="C15392">
        <v>64802616</v>
      </c>
      <c r="D15392" s="1">
        <v>45829.17864583333</v>
      </c>
      <c r="E15392" s="1">
        <v>45829.188368055555</v>
      </c>
      <c r="F15392" s="1">
        <v>45829.185590277775</v>
      </c>
      <c r="G15392" s="2" t="s">
        <v>37</v>
      </c>
      <c r="H15392">
        <v>2159.15</v>
      </c>
      <c r="I15392" s="2" t="s">
        <v>71</v>
      </c>
      <c r="J15392">
        <v>4</v>
      </c>
      <c r="K15392">
        <v>9</v>
      </c>
      <c r="L15392">
        <v>742.32100000000003</v>
      </c>
      <c r="M15392">
        <v>3071927</v>
      </c>
      <c r="N15392">
        <v>5</v>
      </c>
      <c r="O15392" s="2" t="s">
        <v>43</v>
      </c>
      <c r="P15392" s="2" t="s">
        <v>39</v>
      </c>
      <c r="Q15392" s="1">
        <v>45829.222395833334</v>
      </c>
      <c r="R15392" s="2" t="s">
        <v>11700</v>
      </c>
      <c r="S15392" s="2" t="s">
        <v>583</v>
      </c>
      <c r="T15392">
        <v>117822</v>
      </c>
      <c r="U15392" s="3">
        <v>45602</v>
      </c>
      <c r="V15392" s="2" t="s">
        <v>42</v>
      </c>
      <c r="W15392">
        <v>3</v>
      </c>
      <c r="X15392">
        <v>820.48</v>
      </c>
      <c r="Y15392">
        <v>80736</v>
      </c>
      <c r="Z15392" s="1">
        <v>45829.188368055555</v>
      </c>
      <c r="AA15392" s="1">
        <v>45829.185590277775</v>
      </c>
      <c r="AB15392">
        <v>-4</v>
      </c>
      <c r="AC15392">
        <v>0.95</v>
      </c>
      <c r="AD15392" s="2" t="s">
        <v>37</v>
      </c>
    </row>
    <row r="15393" spans="1:30" x14ac:dyDescent="0.25">
      <c r="A15393">
        <v>15391</v>
      </c>
      <c r="B15393">
        <v>2234755839</v>
      </c>
      <c r="C15393">
        <v>6134821</v>
      </c>
      <c r="D15393" s="1">
        <v>45561.950879629629</v>
      </c>
      <c r="E15393" s="1">
        <v>45561.958518518521</v>
      </c>
      <c r="F15393" s="1">
        <v>45561.964768518519</v>
      </c>
      <c r="G15393" s="2" t="s">
        <v>30</v>
      </c>
      <c r="H15393">
        <v>2895.09</v>
      </c>
      <c r="I15393" s="2" t="s">
        <v>56</v>
      </c>
      <c r="J15393">
        <v>5</v>
      </c>
      <c r="K15393">
        <v>8</v>
      </c>
      <c r="L15393">
        <v>854.67000000000007</v>
      </c>
      <c r="M15393">
        <v>2055213</v>
      </c>
      <c r="N15393">
        <v>3</v>
      </c>
      <c r="O15393" s="2" t="s">
        <v>32</v>
      </c>
      <c r="P15393" s="2" t="s">
        <v>33</v>
      </c>
      <c r="Q15393" s="1">
        <v>45562.002268518518</v>
      </c>
      <c r="R15393" s="2" t="s">
        <v>11701</v>
      </c>
      <c r="S15393" s="2" t="s">
        <v>379</v>
      </c>
      <c r="T15393">
        <v>518648</v>
      </c>
      <c r="U15393" s="3">
        <v>45035</v>
      </c>
      <c r="V15393" s="2" t="s">
        <v>36</v>
      </c>
      <c r="W15393">
        <v>6</v>
      </c>
      <c r="X15393">
        <v>1337.45</v>
      </c>
      <c r="Y15393">
        <v>49517</v>
      </c>
      <c r="Z15393" s="1">
        <v>45561.958518518521</v>
      </c>
      <c r="AA15393" s="1">
        <v>45561.964768518519</v>
      </c>
      <c r="AB15393">
        <v>9</v>
      </c>
      <c r="AC15393">
        <v>4.38</v>
      </c>
      <c r="AD15393" s="2" t="s">
        <v>30</v>
      </c>
    </row>
    <row r="15394" spans="1:30" x14ac:dyDescent="0.25">
      <c r="A15394">
        <v>15392</v>
      </c>
      <c r="B15394">
        <v>6768394676</v>
      </c>
      <c r="C15394">
        <v>70731274</v>
      </c>
      <c r="D15394" s="1">
        <v>45535.01122685185</v>
      </c>
      <c r="E15394" s="1">
        <v>45535.020949074074</v>
      </c>
      <c r="F15394" s="1">
        <v>45535.02789351852</v>
      </c>
      <c r="G15394" s="2" t="s">
        <v>30</v>
      </c>
      <c r="H15394">
        <v>1458.41</v>
      </c>
      <c r="I15394" s="2" t="s">
        <v>47</v>
      </c>
      <c r="J15394">
        <v>3</v>
      </c>
      <c r="K15394">
        <v>7</v>
      </c>
      <c r="L15394">
        <v>550.90249999999992</v>
      </c>
      <c r="M15394">
        <v>4988800</v>
      </c>
      <c r="N15394">
        <v>4</v>
      </c>
      <c r="O15394" s="2" t="s">
        <v>48</v>
      </c>
      <c r="P15394" s="2" t="s">
        <v>33</v>
      </c>
      <c r="Q15394" s="1">
        <v>45535.064004629632</v>
      </c>
      <c r="R15394" s="2" t="s">
        <v>11702</v>
      </c>
      <c r="S15394" s="2" t="s">
        <v>450</v>
      </c>
      <c r="T15394">
        <v>584335</v>
      </c>
      <c r="U15394" s="3">
        <v>45762</v>
      </c>
      <c r="V15394" s="2" t="s">
        <v>36</v>
      </c>
      <c r="W15394">
        <v>5</v>
      </c>
      <c r="X15394">
        <v>1786.68</v>
      </c>
      <c r="Y15394">
        <v>73207</v>
      </c>
      <c r="Z15394" s="1">
        <v>45535.020949074074</v>
      </c>
      <c r="AA15394" s="1">
        <v>45535.02789351852</v>
      </c>
      <c r="AB15394">
        <v>10</v>
      </c>
      <c r="AC15394">
        <v>0.92</v>
      </c>
      <c r="AD15394" s="2" t="s">
        <v>30</v>
      </c>
    </row>
    <row r="15395" spans="1:30" x14ac:dyDescent="0.25">
      <c r="A15395">
        <v>15393</v>
      </c>
      <c r="B15395">
        <v>4455698559</v>
      </c>
      <c r="C15395">
        <v>47746673</v>
      </c>
      <c r="D15395" s="1">
        <v>45825.543321759258</v>
      </c>
      <c r="E15395" s="1">
        <v>45825.552349537036</v>
      </c>
      <c r="F15395" s="1">
        <v>45825.559293981481</v>
      </c>
      <c r="G15395" s="2" t="s">
        <v>30</v>
      </c>
      <c r="H15395">
        <v>1715.21</v>
      </c>
      <c r="I15395" s="2" t="s">
        <v>47</v>
      </c>
      <c r="J15395">
        <v>3</v>
      </c>
      <c r="K15395">
        <v>7</v>
      </c>
      <c r="L15395">
        <v>638.44900000000007</v>
      </c>
      <c r="M15395">
        <v>1110017</v>
      </c>
      <c r="N15395">
        <v>3</v>
      </c>
      <c r="O15395" s="2" t="s">
        <v>43</v>
      </c>
      <c r="P15395" s="2" t="s">
        <v>33</v>
      </c>
      <c r="Q15395" s="1">
        <v>45825.578043981484</v>
      </c>
      <c r="R15395" s="2" t="s">
        <v>11703</v>
      </c>
      <c r="S15395" s="2" t="s">
        <v>316</v>
      </c>
      <c r="T15395">
        <v>753728</v>
      </c>
      <c r="U15395" s="3">
        <v>45286</v>
      </c>
      <c r="V15395" s="2" t="s">
        <v>55</v>
      </c>
      <c r="W15395">
        <v>7</v>
      </c>
      <c r="X15395">
        <v>735.34</v>
      </c>
      <c r="Y15395">
        <v>91354</v>
      </c>
      <c r="Z15395" s="1">
        <v>45825.552349537036</v>
      </c>
      <c r="AA15395" s="1">
        <v>45825.559293981481</v>
      </c>
      <c r="AB15395">
        <v>10</v>
      </c>
      <c r="AC15395">
        <v>4.95</v>
      </c>
      <c r="AD15395" s="2" t="s">
        <v>30</v>
      </c>
    </row>
    <row r="15396" spans="1:30" x14ac:dyDescent="0.25">
      <c r="A15396">
        <v>15394</v>
      </c>
      <c r="B15396">
        <v>1317701426</v>
      </c>
      <c r="C15396">
        <v>23591646</v>
      </c>
      <c r="D15396" s="1">
        <v>45894.057581018518</v>
      </c>
      <c r="E15396" s="1">
        <v>45894.064525462964</v>
      </c>
      <c r="F15396" s="1">
        <v>45894.063831018517</v>
      </c>
      <c r="G15396" s="2" t="s">
        <v>37</v>
      </c>
      <c r="H15396">
        <v>2465.5100000000002</v>
      </c>
      <c r="I15396" s="2" t="s">
        <v>31</v>
      </c>
      <c r="J15396">
        <v>5</v>
      </c>
      <c r="K15396">
        <v>10</v>
      </c>
      <c r="L15396">
        <v>733.31600000000003</v>
      </c>
      <c r="M15396">
        <v>2011611</v>
      </c>
      <c r="N15396">
        <v>4</v>
      </c>
      <c r="O15396" s="2" t="s">
        <v>32</v>
      </c>
      <c r="P15396" s="2" t="s">
        <v>39</v>
      </c>
      <c r="Q15396" s="1">
        <v>45894.094386574077</v>
      </c>
      <c r="R15396" s="2" t="s">
        <v>11704</v>
      </c>
      <c r="S15396" s="2" t="s">
        <v>314</v>
      </c>
      <c r="T15396">
        <v>810071</v>
      </c>
      <c r="U15396" s="3">
        <v>44982</v>
      </c>
      <c r="V15396" s="2" t="s">
        <v>46</v>
      </c>
      <c r="W15396">
        <v>11</v>
      </c>
      <c r="X15396">
        <v>1842.4</v>
      </c>
      <c r="Y15396">
        <v>18415</v>
      </c>
      <c r="Z15396" s="1">
        <v>45894.064525462964</v>
      </c>
      <c r="AA15396" s="1">
        <v>45894.063831018517</v>
      </c>
      <c r="AB15396">
        <v>-1</v>
      </c>
      <c r="AC15396">
        <v>3.94</v>
      </c>
      <c r="AD15396" s="2" t="s">
        <v>37</v>
      </c>
    </row>
    <row r="15397" spans="1:30" x14ac:dyDescent="0.25">
      <c r="A15397">
        <v>15395</v>
      </c>
      <c r="B15397">
        <v>8567321184</v>
      </c>
      <c r="C15397">
        <v>43284096</v>
      </c>
      <c r="D15397" s="1">
        <v>45062.55269675926</v>
      </c>
      <c r="E15397" s="1">
        <v>45062.565891203703</v>
      </c>
      <c r="F15397" s="1">
        <v>45062.565891203703</v>
      </c>
      <c r="G15397" s="2" t="s">
        <v>37</v>
      </c>
      <c r="H15397">
        <v>3240.96</v>
      </c>
      <c r="I15397" s="2" t="s">
        <v>31</v>
      </c>
      <c r="J15397">
        <v>6</v>
      </c>
      <c r="K15397">
        <v>13</v>
      </c>
      <c r="L15397">
        <v>939.24800000000005</v>
      </c>
      <c r="M15397">
        <v>3914787</v>
      </c>
      <c r="N15397">
        <v>4</v>
      </c>
      <c r="O15397" s="2" t="s">
        <v>32</v>
      </c>
      <c r="P15397" s="2" t="s">
        <v>39</v>
      </c>
      <c r="Q15397" s="1">
        <v>45062.577696759261</v>
      </c>
      <c r="R15397" s="2" t="s">
        <v>11705</v>
      </c>
      <c r="S15397" s="2" t="s">
        <v>916</v>
      </c>
      <c r="T15397">
        <v>147433</v>
      </c>
      <c r="U15397" s="3">
        <v>45335</v>
      </c>
      <c r="V15397" s="2" t="s">
        <v>55</v>
      </c>
      <c r="W15397">
        <v>20</v>
      </c>
      <c r="X15397">
        <v>1054.5999999999999</v>
      </c>
      <c r="Y15397">
        <v>60485</v>
      </c>
      <c r="Z15397" s="1">
        <v>45062.565891203703</v>
      </c>
      <c r="AA15397" s="1">
        <v>45062.565891203703</v>
      </c>
      <c r="AB15397">
        <v>0</v>
      </c>
      <c r="AC15397">
        <v>2.54</v>
      </c>
      <c r="AD15397" s="2" t="s">
        <v>37</v>
      </c>
    </row>
    <row r="15398" spans="1:30" x14ac:dyDescent="0.25">
      <c r="A15398">
        <v>15396</v>
      </c>
      <c r="B15398">
        <v>8169446446</v>
      </c>
      <c r="C15398">
        <v>44823926</v>
      </c>
      <c r="D15398" s="1">
        <v>45543.577962962961</v>
      </c>
      <c r="E15398" s="1">
        <v>45543.589074074072</v>
      </c>
      <c r="F15398" s="1">
        <v>45543.587685185186</v>
      </c>
      <c r="G15398" s="2" t="s">
        <v>37</v>
      </c>
      <c r="H15398">
        <v>2410.88</v>
      </c>
      <c r="I15398" s="2" t="s">
        <v>71</v>
      </c>
      <c r="J15398">
        <v>4</v>
      </c>
      <c r="K15398">
        <v>6</v>
      </c>
      <c r="L15398">
        <v>724.14249999999993</v>
      </c>
      <c r="M15398">
        <v>5740508</v>
      </c>
      <c r="N15398">
        <v>5</v>
      </c>
      <c r="O15398" s="2" t="s">
        <v>38</v>
      </c>
      <c r="P15398" s="2" t="s">
        <v>39</v>
      </c>
      <c r="Q15398" s="1">
        <v>45543.614768518521</v>
      </c>
      <c r="R15398" s="2" t="s">
        <v>11706</v>
      </c>
      <c r="S15398" s="2" t="s">
        <v>636</v>
      </c>
      <c r="T15398">
        <v>570993</v>
      </c>
      <c r="U15398" s="3">
        <v>45706</v>
      </c>
      <c r="V15398" s="2" t="s">
        <v>46</v>
      </c>
      <c r="W15398">
        <v>15</v>
      </c>
      <c r="X15398">
        <v>1756.56</v>
      </c>
      <c r="Y15398">
        <v>74463</v>
      </c>
      <c r="Z15398" s="1">
        <v>45543.589074074072</v>
      </c>
      <c r="AA15398" s="1">
        <v>45543.587685185186</v>
      </c>
      <c r="AB15398">
        <v>-2</v>
      </c>
      <c r="AC15398">
        <v>3.67</v>
      </c>
      <c r="AD15398" s="2" t="s">
        <v>37</v>
      </c>
    </row>
    <row r="15399" spans="1:30" x14ac:dyDescent="0.25">
      <c r="A15399">
        <v>15397</v>
      </c>
      <c r="B15399">
        <v>8332329828</v>
      </c>
      <c r="C15399">
        <v>43086580</v>
      </c>
      <c r="D15399" s="1">
        <v>45622.297835648147</v>
      </c>
      <c r="E15399" s="1">
        <v>45622.309641203705</v>
      </c>
      <c r="F15399" s="1">
        <v>45622.315196759257</v>
      </c>
      <c r="G15399" s="2" t="s">
        <v>30</v>
      </c>
      <c r="H15399">
        <v>2358.35</v>
      </c>
      <c r="I15399" s="2" t="s">
        <v>31</v>
      </c>
      <c r="J15399">
        <v>5</v>
      </c>
      <c r="K15399">
        <v>9</v>
      </c>
      <c r="L15399">
        <v>644.85549999999989</v>
      </c>
      <c r="M15399">
        <v>3294612</v>
      </c>
      <c r="N15399">
        <v>3</v>
      </c>
      <c r="O15399" s="2" t="s">
        <v>32</v>
      </c>
      <c r="P15399" s="2" t="s">
        <v>33</v>
      </c>
      <c r="Q15399" s="1">
        <v>45622.346446759257</v>
      </c>
      <c r="R15399" s="2" t="s">
        <v>11707</v>
      </c>
      <c r="S15399" s="2" t="s">
        <v>116</v>
      </c>
      <c r="T15399">
        <v>496646</v>
      </c>
      <c r="U15399" s="3">
        <v>44975</v>
      </c>
      <c r="V15399" s="2" t="s">
        <v>55</v>
      </c>
      <c r="W15399">
        <v>6</v>
      </c>
      <c r="X15399">
        <v>561.58000000000004</v>
      </c>
      <c r="Y15399">
        <v>92247</v>
      </c>
      <c r="Z15399" s="1">
        <v>45622.309641203705</v>
      </c>
      <c r="AA15399" s="1">
        <v>45622.315196759257</v>
      </c>
      <c r="AB15399">
        <v>8</v>
      </c>
      <c r="AC15399">
        <v>2.84</v>
      </c>
      <c r="AD15399" s="2" t="s">
        <v>30</v>
      </c>
    </row>
    <row r="15400" spans="1:30" x14ac:dyDescent="0.25">
      <c r="A15400">
        <v>15398</v>
      </c>
      <c r="B15400">
        <v>3455854724</v>
      </c>
      <c r="C15400">
        <v>94189941</v>
      </c>
      <c r="D15400" s="1">
        <v>45804.976909722223</v>
      </c>
      <c r="E15400" s="1">
        <v>45804.986631944441</v>
      </c>
      <c r="F15400" s="1">
        <v>45804.983159722222</v>
      </c>
      <c r="G15400" s="2" t="s">
        <v>37</v>
      </c>
      <c r="H15400">
        <v>1380.39</v>
      </c>
      <c r="I15400" s="2" t="s">
        <v>47</v>
      </c>
      <c r="J15400">
        <v>4</v>
      </c>
      <c r="K15400">
        <v>9</v>
      </c>
      <c r="L15400">
        <v>408.14449999999994</v>
      </c>
      <c r="M15400">
        <v>69182</v>
      </c>
      <c r="N15400">
        <v>5</v>
      </c>
      <c r="O15400" s="2" t="s">
        <v>48</v>
      </c>
      <c r="P15400" s="2" t="s">
        <v>39</v>
      </c>
      <c r="Q15400" s="1">
        <v>45805.00677083333</v>
      </c>
      <c r="R15400" s="2" t="s">
        <v>4588</v>
      </c>
      <c r="S15400" s="2" t="s">
        <v>45</v>
      </c>
      <c r="T15400">
        <v>317494</v>
      </c>
      <c r="U15400" s="3">
        <v>45325</v>
      </c>
      <c r="V15400" s="2" t="s">
        <v>55</v>
      </c>
      <c r="W15400">
        <v>16</v>
      </c>
      <c r="X15400">
        <v>1048.3399999999999</v>
      </c>
      <c r="Y15400">
        <v>59717</v>
      </c>
      <c r="Z15400" s="1">
        <v>45804.986631944441</v>
      </c>
      <c r="AA15400" s="1">
        <v>45804.983159722222</v>
      </c>
      <c r="AB15400">
        <v>-5</v>
      </c>
      <c r="AC15400">
        <v>2.7</v>
      </c>
      <c r="AD15400" s="2" t="s">
        <v>37</v>
      </c>
    </row>
    <row r="15401" spans="1:30" x14ac:dyDescent="0.25">
      <c r="A15401">
        <v>15399</v>
      </c>
      <c r="B15401">
        <v>5008297027</v>
      </c>
      <c r="C15401">
        <v>87604842</v>
      </c>
      <c r="D15401" s="1">
        <v>45574.443124999998</v>
      </c>
      <c r="E15401" s="1">
        <v>45574.453541666669</v>
      </c>
      <c r="F15401" s="1">
        <v>45574.456319444442</v>
      </c>
      <c r="G15401" s="2" t="s">
        <v>37</v>
      </c>
      <c r="H15401">
        <v>774.31</v>
      </c>
      <c r="I15401" s="2" t="s">
        <v>47</v>
      </c>
      <c r="J15401">
        <v>3</v>
      </c>
      <c r="K15401">
        <v>5</v>
      </c>
      <c r="L15401">
        <v>186.71600000000001</v>
      </c>
      <c r="M15401">
        <v>4119664</v>
      </c>
      <c r="N15401">
        <v>5</v>
      </c>
      <c r="O15401" s="2" t="s">
        <v>48</v>
      </c>
      <c r="P15401" s="2" t="s">
        <v>39</v>
      </c>
      <c r="Q15401" s="1">
        <v>45574.476458333331</v>
      </c>
      <c r="R15401" s="2" t="s">
        <v>2943</v>
      </c>
      <c r="S15401" s="2" t="s">
        <v>141</v>
      </c>
      <c r="T15401">
        <v>720741</v>
      </c>
      <c r="U15401" s="3">
        <v>45919</v>
      </c>
      <c r="V15401" s="2" t="s">
        <v>55</v>
      </c>
      <c r="W15401">
        <v>6</v>
      </c>
      <c r="X15401">
        <v>944.44</v>
      </c>
      <c r="Y15401">
        <v>13372</v>
      </c>
      <c r="Z15401" s="1">
        <v>45574.453541666669</v>
      </c>
      <c r="AA15401" s="1">
        <v>45574.456319444442</v>
      </c>
      <c r="AB15401">
        <v>4</v>
      </c>
      <c r="AC15401">
        <v>2.0499999999999998</v>
      </c>
      <c r="AD15401" s="2" t="s">
        <v>37</v>
      </c>
    </row>
    <row r="15402" spans="1:30" x14ac:dyDescent="0.25">
      <c r="A15402">
        <v>15400</v>
      </c>
      <c r="B15402">
        <v>5196934026</v>
      </c>
      <c r="C15402">
        <v>46102867</v>
      </c>
      <c r="D15402" s="1">
        <v>45050.66202546296</v>
      </c>
      <c r="E15402" s="1">
        <v>45050.673831018517</v>
      </c>
      <c r="F15402" s="1">
        <v>45050.671053240738</v>
      </c>
      <c r="G15402" s="2" t="s">
        <v>37</v>
      </c>
      <c r="H15402">
        <v>4660.51</v>
      </c>
      <c r="I15402" s="2" t="s">
        <v>47</v>
      </c>
      <c r="J15402">
        <v>8</v>
      </c>
      <c r="K15402">
        <v>19</v>
      </c>
      <c r="L15402">
        <v>1403.3400000000001</v>
      </c>
      <c r="M15402">
        <v>4714609</v>
      </c>
      <c r="N15402">
        <v>4</v>
      </c>
      <c r="O15402" s="2" t="s">
        <v>48</v>
      </c>
      <c r="P15402" s="2" t="s">
        <v>39</v>
      </c>
      <c r="Q15402" s="1">
        <v>45050.687025462961</v>
      </c>
      <c r="R15402" s="2" t="s">
        <v>11708</v>
      </c>
      <c r="S15402" s="2" t="s">
        <v>299</v>
      </c>
      <c r="T15402">
        <v>781719</v>
      </c>
      <c r="U15402" s="3">
        <v>45181</v>
      </c>
      <c r="V15402" s="2" t="s">
        <v>55</v>
      </c>
      <c r="W15402">
        <v>15</v>
      </c>
      <c r="X15402">
        <v>573.80999999999995</v>
      </c>
      <c r="Y15402">
        <v>30823</v>
      </c>
      <c r="Z15402" s="1">
        <v>45050.673831018517</v>
      </c>
      <c r="AA15402" s="1">
        <v>45050.671053240738</v>
      </c>
      <c r="AB15402">
        <v>-4</v>
      </c>
      <c r="AC15402">
        <v>4</v>
      </c>
      <c r="AD15402" s="2" t="s">
        <v>37</v>
      </c>
    </row>
    <row r="15403" spans="1:30" x14ac:dyDescent="0.25">
      <c r="A15403">
        <v>15401</v>
      </c>
      <c r="B15403">
        <v>4096015919</v>
      </c>
      <c r="C15403">
        <v>43051891</v>
      </c>
      <c r="D15403" s="1">
        <v>45635.558958333335</v>
      </c>
      <c r="E15403" s="1">
        <v>45635.569374999999</v>
      </c>
      <c r="F15403" s="1">
        <v>45635.56659722222</v>
      </c>
      <c r="G15403" s="2" t="s">
        <v>37</v>
      </c>
      <c r="H15403">
        <v>4251.01</v>
      </c>
      <c r="I15403" s="2" t="s">
        <v>31</v>
      </c>
      <c r="J15403">
        <v>8</v>
      </c>
      <c r="K15403">
        <v>13</v>
      </c>
      <c r="L15403">
        <v>1217.2365</v>
      </c>
      <c r="M15403">
        <v>6043277</v>
      </c>
      <c r="N15403">
        <v>4</v>
      </c>
      <c r="O15403" s="2" t="s">
        <v>32</v>
      </c>
      <c r="P15403" s="2" t="s">
        <v>39</v>
      </c>
      <c r="Q15403" s="1">
        <v>45635.59784722222</v>
      </c>
      <c r="R15403" s="2" t="s">
        <v>11709</v>
      </c>
      <c r="S15403" s="2" t="s">
        <v>175</v>
      </c>
      <c r="T15403">
        <v>525669</v>
      </c>
      <c r="U15403" s="3">
        <v>45952</v>
      </c>
      <c r="V15403" s="2" t="s">
        <v>46</v>
      </c>
      <c r="W15403">
        <v>6</v>
      </c>
      <c r="X15403">
        <v>1581.24</v>
      </c>
      <c r="Y15403">
        <v>55280</v>
      </c>
      <c r="Z15403" s="1">
        <v>45635.569374999999</v>
      </c>
      <c r="AA15403" s="1">
        <v>45635.56659722222</v>
      </c>
      <c r="AB15403">
        <v>-4</v>
      </c>
      <c r="AC15403">
        <v>2.5499999999999998</v>
      </c>
      <c r="AD15403" s="2" t="s">
        <v>37</v>
      </c>
    </row>
    <row r="15404" spans="1:30" x14ac:dyDescent="0.25">
      <c r="A15404">
        <v>15402</v>
      </c>
      <c r="B15404">
        <v>2223739357</v>
      </c>
      <c r="C15404">
        <v>68998650</v>
      </c>
      <c r="D15404" s="1">
        <v>45505.103414351855</v>
      </c>
      <c r="E15404" s="1">
        <v>45505.115914351853</v>
      </c>
      <c r="F15404" s="1">
        <v>45505.11383101852</v>
      </c>
      <c r="G15404" s="2" t="s">
        <v>37</v>
      </c>
      <c r="H15404">
        <v>4270.37</v>
      </c>
      <c r="I15404" s="2" t="s">
        <v>31</v>
      </c>
      <c r="J15404">
        <v>8</v>
      </c>
      <c r="K15404">
        <v>21</v>
      </c>
      <c r="L15404">
        <v>1397.9055000000001</v>
      </c>
      <c r="M15404">
        <v>8874980</v>
      </c>
      <c r="N15404">
        <v>4</v>
      </c>
      <c r="O15404" s="2" t="s">
        <v>43</v>
      </c>
      <c r="P15404" s="2" t="s">
        <v>39</v>
      </c>
      <c r="Q15404" s="1">
        <v>45505.124942129631</v>
      </c>
      <c r="R15404" s="2" t="s">
        <v>3154</v>
      </c>
      <c r="S15404" s="2" t="s">
        <v>257</v>
      </c>
      <c r="T15404">
        <v>809531</v>
      </c>
      <c r="U15404" s="3">
        <v>45655</v>
      </c>
      <c r="V15404" s="2" t="s">
        <v>46</v>
      </c>
      <c r="W15404">
        <v>16</v>
      </c>
      <c r="X15404">
        <v>665.09</v>
      </c>
      <c r="Y15404">
        <v>58519</v>
      </c>
      <c r="Z15404" s="1">
        <v>45505.115914351853</v>
      </c>
      <c r="AA15404" s="1">
        <v>45505.11383101852</v>
      </c>
      <c r="AB15404">
        <v>-3</v>
      </c>
      <c r="AC15404">
        <v>1.88</v>
      </c>
      <c r="AD15404" s="2" t="s">
        <v>37</v>
      </c>
    </row>
    <row r="15405" spans="1:30" x14ac:dyDescent="0.25">
      <c r="A15405">
        <v>15403</v>
      </c>
      <c r="B15405">
        <v>3623277719</v>
      </c>
      <c r="C15405">
        <v>94439643</v>
      </c>
      <c r="D15405" s="1">
        <v>45360.018703703703</v>
      </c>
      <c r="E15405" s="1">
        <v>45360.029120370367</v>
      </c>
      <c r="F15405" s="1">
        <v>45360.029814814814</v>
      </c>
      <c r="G15405" s="2" t="s">
        <v>37</v>
      </c>
      <c r="H15405">
        <v>4294.17</v>
      </c>
      <c r="I15405" s="2" t="s">
        <v>31</v>
      </c>
      <c r="J15405">
        <v>7</v>
      </c>
      <c r="K15405">
        <v>12</v>
      </c>
      <c r="L15405">
        <v>1331.7660000000001</v>
      </c>
      <c r="M15405">
        <v>5929510</v>
      </c>
      <c r="N15405">
        <v>5</v>
      </c>
      <c r="O15405" s="2" t="s">
        <v>32</v>
      </c>
      <c r="P15405" s="2" t="s">
        <v>39</v>
      </c>
      <c r="Q15405" s="1">
        <v>45360.044398148151</v>
      </c>
      <c r="R15405" s="2" t="s">
        <v>11710</v>
      </c>
      <c r="S15405" s="2" t="s">
        <v>60</v>
      </c>
      <c r="T15405">
        <v>858567</v>
      </c>
      <c r="U15405" s="3">
        <v>45261</v>
      </c>
      <c r="V15405" s="2" t="s">
        <v>46</v>
      </c>
      <c r="W15405">
        <v>6</v>
      </c>
      <c r="X15405">
        <v>1713.5</v>
      </c>
      <c r="Y15405">
        <v>78764</v>
      </c>
      <c r="Z15405" s="1">
        <v>45360.029120370367</v>
      </c>
      <c r="AA15405" s="1">
        <v>45360.029814814814</v>
      </c>
      <c r="AB15405">
        <v>1</v>
      </c>
      <c r="AC15405">
        <v>3.06</v>
      </c>
      <c r="AD15405" s="2" t="s">
        <v>37</v>
      </c>
    </row>
    <row r="15406" spans="1:30" x14ac:dyDescent="0.25">
      <c r="A15406">
        <v>15404</v>
      </c>
      <c r="B15406">
        <v>3261354405</v>
      </c>
      <c r="C15406">
        <v>49046473</v>
      </c>
      <c r="D15406" s="1">
        <v>45365.828796296293</v>
      </c>
      <c r="E15406" s="1">
        <v>45365.839907407404</v>
      </c>
      <c r="F15406" s="1">
        <v>45365.841990740744</v>
      </c>
      <c r="G15406" s="2" t="s">
        <v>37</v>
      </c>
      <c r="H15406">
        <v>652.23</v>
      </c>
      <c r="I15406" s="2" t="s">
        <v>71</v>
      </c>
      <c r="J15406">
        <v>1</v>
      </c>
      <c r="K15406">
        <v>2</v>
      </c>
      <c r="L15406">
        <v>97.834500000000006</v>
      </c>
      <c r="M15406">
        <v>7528102</v>
      </c>
      <c r="N15406">
        <v>4</v>
      </c>
      <c r="O15406" s="2" t="s">
        <v>38</v>
      </c>
      <c r="P15406" s="2" t="s">
        <v>39</v>
      </c>
      <c r="Q15406" s="1">
        <v>45365.873935185184</v>
      </c>
      <c r="R15406" s="2" t="s">
        <v>8560</v>
      </c>
      <c r="S15406" s="2" t="s">
        <v>1053</v>
      </c>
      <c r="T15406">
        <v>297830</v>
      </c>
      <c r="U15406" s="3">
        <v>45001</v>
      </c>
      <c r="V15406" s="2" t="s">
        <v>42</v>
      </c>
      <c r="W15406">
        <v>20</v>
      </c>
      <c r="X15406">
        <v>1826.85</v>
      </c>
      <c r="Y15406">
        <v>93521</v>
      </c>
      <c r="Z15406" s="1">
        <v>45365.839907407404</v>
      </c>
      <c r="AA15406" s="1">
        <v>45365.841990740744</v>
      </c>
      <c r="AB15406">
        <v>3</v>
      </c>
      <c r="AC15406">
        <v>1.63</v>
      </c>
      <c r="AD15406" s="2" t="s">
        <v>37</v>
      </c>
    </row>
    <row r="15407" spans="1:30" x14ac:dyDescent="0.25">
      <c r="A15407">
        <v>15405</v>
      </c>
      <c r="B15407">
        <v>3483560871</v>
      </c>
      <c r="C15407">
        <v>4055620</v>
      </c>
      <c r="D15407" s="1">
        <v>45909.211770833332</v>
      </c>
      <c r="E15407" s="1">
        <v>45909.224270833336</v>
      </c>
      <c r="F15407" s="1">
        <v>45909.223576388889</v>
      </c>
      <c r="G15407" s="2" t="s">
        <v>37</v>
      </c>
      <c r="H15407">
        <v>2647.05</v>
      </c>
      <c r="I15407" s="2" t="s">
        <v>56</v>
      </c>
      <c r="J15407">
        <v>7</v>
      </c>
      <c r="K15407">
        <v>9</v>
      </c>
      <c r="L15407">
        <v>652.58050000000003</v>
      </c>
      <c r="M15407">
        <v>6176988</v>
      </c>
      <c r="N15407">
        <v>4</v>
      </c>
      <c r="O15407" s="2" t="s">
        <v>43</v>
      </c>
      <c r="P15407" s="2" t="s">
        <v>39</v>
      </c>
      <c r="Q15407" s="1">
        <v>45909.23746527778</v>
      </c>
      <c r="R15407" s="2" t="s">
        <v>4102</v>
      </c>
      <c r="S15407" s="2" t="s">
        <v>497</v>
      </c>
      <c r="T15407">
        <v>302300</v>
      </c>
      <c r="U15407" s="3">
        <v>44930</v>
      </c>
      <c r="V15407" s="2" t="s">
        <v>42</v>
      </c>
      <c r="W15407">
        <v>11</v>
      </c>
      <c r="X15407">
        <v>990.25</v>
      </c>
      <c r="Y15407">
        <v>29936</v>
      </c>
      <c r="Z15407" s="1">
        <v>45909.224270833336</v>
      </c>
      <c r="AA15407" s="1">
        <v>45909.223576388889</v>
      </c>
      <c r="AB15407">
        <v>-1</v>
      </c>
      <c r="AC15407">
        <v>1.95</v>
      </c>
      <c r="AD15407" s="2" t="s">
        <v>37</v>
      </c>
    </row>
    <row r="15408" spans="1:30" x14ac:dyDescent="0.25">
      <c r="A15408">
        <v>15406</v>
      </c>
      <c r="B15408">
        <v>3010090606</v>
      </c>
      <c r="C15408">
        <v>33126939</v>
      </c>
      <c r="D15408" s="1">
        <v>45961.805486111109</v>
      </c>
      <c r="E15408" s="1">
        <v>45961.815208333333</v>
      </c>
      <c r="F15408" s="1">
        <v>45961.822152777779</v>
      </c>
      <c r="G15408" s="2" t="s">
        <v>30</v>
      </c>
      <c r="H15408">
        <v>2210.56</v>
      </c>
      <c r="I15408" s="2" t="s">
        <v>31</v>
      </c>
      <c r="J15408">
        <v>5</v>
      </c>
      <c r="K15408">
        <v>11</v>
      </c>
      <c r="L15408">
        <v>767.14149999999995</v>
      </c>
      <c r="M15408">
        <v>2173520</v>
      </c>
      <c r="N15408">
        <v>3</v>
      </c>
      <c r="O15408" s="2" t="s">
        <v>38</v>
      </c>
      <c r="P15408" s="2" t="s">
        <v>33</v>
      </c>
      <c r="Q15408" s="1">
        <v>45961.853402777779</v>
      </c>
      <c r="R15408" s="2" t="s">
        <v>10139</v>
      </c>
      <c r="S15408" s="2" t="s">
        <v>489</v>
      </c>
      <c r="T15408">
        <v>192518</v>
      </c>
      <c r="U15408" s="3">
        <v>45213</v>
      </c>
      <c r="V15408" s="2" t="s">
        <v>55</v>
      </c>
      <c r="W15408">
        <v>3</v>
      </c>
      <c r="X15408">
        <v>1729.52</v>
      </c>
      <c r="Y15408">
        <v>70859</v>
      </c>
      <c r="Z15408" s="1">
        <v>45961.815208333333</v>
      </c>
      <c r="AA15408" s="1">
        <v>45961.822152777779</v>
      </c>
      <c r="AB15408">
        <v>10</v>
      </c>
      <c r="AC15408">
        <v>3.55</v>
      </c>
      <c r="AD15408" s="2" t="s">
        <v>30</v>
      </c>
    </row>
    <row r="15409" spans="1:30" x14ac:dyDescent="0.25">
      <c r="A15409">
        <v>15407</v>
      </c>
      <c r="B15409">
        <v>7032954487</v>
      </c>
      <c r="C15409">
        <v>98754720</v>
      </c>
      <c r="D15409" s="1">
        <v>45304.299224537041</v>
      </c>
      <c r="E15409" s="1">
        <v>45304.310335648152</v>
      </c>
      <c r="F15409" s="1">
        <v>45304.318668981483</v>
      </c>
      <c r="G15409" s="2" t="s">
        <v>30</v>
      </c>
      <c r="H15409">
        <v>2067.69</v>
      </c>
      <c r="I15409" s="2" t="s">
        <v>31</v>
      </c>
      <c r="J15409">
        <v>5</v>
      </c>
      <c r="K15409">
        <v>8</v>
      </c>
      <c r="L15409">
        <v>576.23850000000004</v>
      </c>
      <c r="M15409">
        <v>2572646</v>
      </c>
      <c r="N15409">
        <v>4</v>
      </c>
      <c r="O15409" s="2" t="s">
        <v>48</v>
      </c>
      <c r="P15409" s="2" t="s">
        <v>33</v>
      </c>
      <c r="Q15409" s="1">
        <v>45304.352002314816</v>
      </c>
      <c r="R15409" s="2" t="s">
        <v>7597</v>
      </c>
      <c r="S15409" s="2" t="s">
        <v>1188</v>
      </c>
      <c r="T15409">
        <v>261657</v>
      </c>
      <c r="U15409" s="3">
        <v>45698</v>
      </c>
      <c r="V15409" s="2" t="s">
        <v>36</v>
      </c>
      <c r="W15409">
        <v>14</v>
      </c>
      <c r="X15409">
        <v>333.56</v>
      </c>
      <c r="Y15409">
        <v>77982</v>
      </c>
      <c r="Z15409" s="1">
        <v>45304.310335648152</v>
      </c>
      <c r="AA15409" s="1">
        <v>45304.318668981483</v>
      </c>
      <c r="AB15409">
        <v>12</v>
      </c>
      <c r="AC15409">
        <v>1.48</v>
      </c>
      <c r="AD15409" s="2" t="s">
        <v>30</v>
      </c>
    </row>
    <row r="15410" spans="1:30" x14ac:dyDescent="0.25">
      <c r="A15410">
        <v>15408</v>
      </c>
      <c r="B15410">
        <v>9344958623</v>
      </c>
      <c r="C15410">
        <v>26964618</v>
      </c>
      <c r="D15410" s="1">
        <v>45264.767118055555</v>
      </c>
      <c r="E15410" s="1">
        <v>45264.779618055552</v>
      </c>
      <c r="F15410" s="1">
        <v>45264.77753472222</v>
      </c>
      <c r="G15410" s="2" t="s">
        <v>37</v>
      </c>
      <c r="H15410">
        <v>1730.45</v>
      </c>
      <c r="I15410" s="2" t="s">
        <v>71</v>
      </c>
      <c r="J15410">
        <v>4</v>
      </c>
      <c r="K15410">
        <v>11</v>
      </c>
      <c r="L15410">
        <v>464.65600000000001</v>
      </c>
      <c r="M15410">
        <v>5614788</v>
      </c>
      <c r="N15410">
        <v>4</v>
      </c>
      <c r="O15410" s="2" t="s">
        <v>38</v>
      </c>
      <c r="P15410" s="2" t="s">
        <v>39</v>
      </c>
      <c r="Q15410" s="1">
        <v>45264.800451388888</v>
      </c>
      <c r="R15410" s="2" t="s">
        <v>11428</v>
      </c>
      <c r="S15410" s="2" t="s">
        <v>187</v>
      </c>
      <c r="T15410">
        <v>245199</v>
      </c>
      <c r="U15410" s="3">
        <v>46008</v>
      </c>
      <c r="V15410" s="2" t="s">
        <v>36</v>
      </c>
      <c r="W15410">
        <v>10</v>
      </c>
      <c r="X15410">
        <v>1371.43</v>
      </c>
      <c r="Y15410">
        <v>33344</v>
      </c>
      <c r="Z15410" s="1">
        <v>45264.779618055552</v>
      </c>
      <c r="AA15410" s="1">
        <v>45264.77753472222</v>
      </c>
      <c r="AB15410">
        <v>-3</v>
      </c>
      <c r="AC15410">
        <v>1.19</v>
      </c>
      <c r="AD15410" s="2" t="s">
        <v>37</v>
      </c>
    </row>
    <row r="15411" spans="1:30" x14ac:dyDescent="0.25">
      <c r="A15411">
        <v>15409</v>
      </c>
      <c r="B15411">
        <v>329472438</v>
      </c>
      <c r="C15411">
        <v>29148076</v>
      </c>
      <c r="D15411" s="1">
        <v>44937.945613425924</v>
      </c>
      <c r="E15411" s="1">
        <v>44937.956724537034</v>
      </c>
      <c r="F15411" s="1">
        <v>44937.961585648147</v>
      </c>
      <c r="G15411" s="2" t="s">
        <v>30</v>
      </c>
      <c r="H15411">
        <v>3006.48</v>
      </c>
      <c r="I15411" s="2" t="s">
        <v>56</v>
      </c>
      <c r="J15411">
        <v>6</v>
      </c>
      <c r="K15411">
        <v>12</v>
      </c>
      <c r="L15411">
        <v>812.87149999999997</v>
      </c>
      <c r="M15411">
        <v>9530018</v>
      </c>
      <c r="N15411">
        <v>3</v>
      </c>
      <c r="O15411" s="2" t="s">
        <v>32</v>
      </c>
      <c r="P15411" s="2" t="s">
        <v>33</v>
      </c>
      <c r="Q15411" s="1">
        <v>44937.988668981481</v>
      </c>
      <c r="R15411" s="2" t="s">
        <v>11711</v>
      </c>
      <c r="S15411" s="2" t="s">
        <v>93</v>
      </c>
      <c r="T15411">
        <v>811734</v>
      </c>
      <c r="U15411" s="3">
        <v>45501</v>
      </c>
      <c r="V15411" s="2" t="s">
        <v>46</v>
      </c>
      <c r="W15411">
        <v>1</v>
      </c>
      <c r="X15411">
        <v>1510.9</v>
      </c>
      <c r="Y15411">
        <v>3005</v>
      </c>
      <c r="Z15411" s="1">
        <v>44937.956724537034</v>
      </c>
      <c r="AA15411" s="1">
        <v>44937.961585648147</v>
      </c>
      <c r="AB15411">
        <v>7</v>
      </c>
      <c r="AC15411">
        <v>2.72</v>
      </c>
      <c r="AD15411" s="2" t="s">
        <v>30</v>
      </c>
    </row>
    <row r="15412" spans="1:30" x14ac:dyDescent="0.25">
      <c r="A15412">
        <v>15410</v>
      </c>
      <c r="B15412">
        <v>908785744</v>
      </c>
      <c r="C15412">
        <v>94694922</v>
      </c>
      <c r="D15412" s="1">
        <v>45615.791180555556</v>
      </c>
      <c r="E15412" s="1">
        <v>45615.803680555553</v>
      </c>
      <c r="F15412" s="1">
        <v>45615.802986111114</v>
      </c>
      <c r="G15412" s="2" t="s">
        <v>37</v>
      </c>
      <c r="H15412">
        <v>3734.43</v>
      </c>
      <c r="I15412" s="2" t="s">
        <v>47</v>
      </c>
      <c r="J15412">
        <v>7</v>
      </c>
      <c r="K15412">
        <v>14</v>
      </c>
      <c r="L15412">
        <v>819.03449999999998</v>
      </c>
      <c r="M15412">
        <v>2383463</v>
      </c>
      <c r="N15412">
        <v>5</v>
      </c>
      <c r="O15412" s="2" t="s">
        <v>43</v>
      </c>
      <c r="P15412" s="2" t="s">
        <v>39</v>
      </c>
      <c r="Q15412" s="1">
        <v>45615.843958333331</v>
      </c>
      <c r="R15412" s="2" t="s">
        <v>11712</v>
      </c>
      <c r="S15412" s="2" t="s">
        <v>295</v>
      </c>
      <c r="T15412">
        <v>539870</v>
      </c>
      <c r="U15412" s="3">
        <v>45099</v>
      </c>
      <c r="V15412" s="2" t="s">
        <v>42</v>
      </c>
      <c r="W15412">
        <v>18</v>
      </c>
      <c r="X15412">
        <v>1801.33</v>
      </c>
      <c r="Y15412">
        <v>86350</v>
      </c>
      <c r="Z15412" s="1">
        <v>45615.803680555553</v>
      </c>
      <c r="AA15412" s="1">
        <v>45615.802986111114</v>
      </c>
      <c r="AB15412">
        <v>-1</v>
      </c>
      <c r="AC15412">
        <v>3.75</v>
      </c>
      <c r="AD15412" s="2" t="s">
        <v>37</v>
      </c>
    </row>
    <row r="15413" spans="1:30" x14ac:dyDescent="0.25">
      <c r="A15413">
        <v>15411</v>
      </c>
      <c r="B15413">
        <v>3524735708</v>
      </c>
      <c r="C15413">
        <v>92299153</v>
      </c>
      <c r="D15413" s="1">
        <v>45420.68478009259</v>
      </c>
      <c r="E15413" s="1">
        <v>45420.697280092594</v>
      </c>
      <c r="F15413" s="1">
        <v>45420.704224537039</v>
      </c>
      <c r="G15413" s="2" t="s">
        <v>30</v>
      </c>
      <c r="H15413">
        <v>3028.75</v>
      </c>
      <c r="I15413" s="2" t="s">
        <v>71</v>
      </c>
      <c r="J15413">
        <v>6</v>
      </c>
      <c r="K15413">
        <v>11</v>
      </c>
      <c r="L15413">
        <v>946.16950000000008</v>
      </c>
      <c r="M15413">
        <v>3936525</v>
      </c>
      <c r="N15413">
        <v>4</v>
      </c>
      <c r="O15413" s="2" t="s">
        <v>43</v>
      </c>
      <c r="P15413" s="2" t="s">
        <v>33</v>
      </c>
      <c r="Q15413" s="1">
        <v>45420.712557870371</v>
      </c>
      <c r="R15413" s="2" t="s">
        <v>11713</v>
      </c>
      <c r="S15413" s="2" t="s">
        <v>553</v>
      </c>
      <c r="T15413">
        <v>785207</v>
      </c>
      <c r="U15413" s="3">
        <v>45562</v>
      </c>
      <c r="V15413" s="2" t="s">
        <v>46</v>
      </c>
      <c r="W15413">
        <v>4</v>
      </c>
      <c r="X15413">
        <v>1591.85</v>
      </c>
      <c r="Y15413">
        <v>19798</v>
      </c>
      <c r="Z15413" s="1">
        <v>45420.697280092594</v>
      </c>
      <c r="AA15413" s="1">
        <v>45420.704224537039</v>
      </c>
      <c r="AB15413">
        <v>10</v>
      </c>
      <c r="AC15413">
        <v>1.62</v>
      </c>
      <c r="AD15413" s="2" t="s">
        <v>30</v>
      </c>
    </row>
    <row r="15414" spans="1:30" x14ac:dyDescent="0.25">
      <c r="A15414">
        <v>15412</v>
      </c>
      <c r="B15414">
        <v>2654212384</v>
      </c>
      <c r="C15414">
        <v>78114019</v>
      </c>
      <c r="D15414" s="1">
        <v>45179.426562499997</v>
      </c>
      <c r="E15414" s="1">
        <v>45179.436979166669</v>
      </c>
      <c r="F15414" s="1">
        <v>45179.436979166669</v>
      </c>
      <c r="G15414" s="2" t="s">
        <v>37</v>
      </c>
      <c r="H15414">
        <v>1434.19</v>
      </c>
      <c r="I15414" s="2" t="s">
        <v>71</v>
      </c>
      <c r="J15414">
        <v>3</v>
      </c>
      <c r="K15414">
        <v>6</v>
      </c>
      <c r="L15414">
        <v>473.85300000000007</v>
      </c>
      <c r="M15414">
        <v>4645831</v>
      </c>
      <c r="N15414">
        <v>5</v>
      </c>
      <c r="O15414" s="2" t="s">
        <v>38</v>
      </c>
      <c r="P15414" s="2" t="s">
        <v>39</v>
      </c>
      <c r="Q15414" s="1">
        <v>45179.463368055556</v>
      </c>
      <c r="R15414" s="2" t="s">
        <v>11714</v>
      </c>
      <c r="S15414" s="2" t="s">
        <v>371</v>
      </c>
      <c r="T15414">
        <v>640018</v>
      </c>
      <c r="U15414" s="3">
        <v>45177</v>
      </c>
      <c r="V15414" s="2" t="s">
        <v>55</v>
      </c>
      <c r="W15414">
        <v>2</v>
      </c>
      <c r="X15414">
        <v>1319.38</v>
      </c>
      <c r="Y15414">
        <v>54422</v>
      </c>
      <c r="Z15414" s="1">
        <v>45179.436979166669</v>
      </c>
      <c r="AA15414" s="1">
        <v>45179.436979166669</v>
      </c>
      <c r="AB15414">
        <v>0</v>
      </c>
      <c r="AC15414">
        <v>3.18</v>
      </c>
      <c r="AD15414" s="2" t="s">
        <v>37</v>
      </c>
    </row>
    <row r="15415" spans="1:30" x14ac:dyDescent="0.25">
      <c r="A15415">
        <v>15413</v>
      </c>
      <c r="B15415">
        <v>7594739572</v>
      </c>
      <c r="C15415">
        <v>94351990</v>
      </c>
      <c r="D15415" s="1">
        <v>45395.493877314817</v>
      </c>
      <c r="E15415" s="1">
        <v>45395.500821759262</v>
      </c>
      <c r="F15415" s="1">
        <v>45395.500821759262</v>
      </c>
      <c r="G15415" s="2" t="s">
        <v>37</v>
      </c>
      <c r="H15415">
        <v>890.16</v>
      </c>
      <c r="I15415" s="2" t="s">
        <v>71</v>
      </c>
      <c r="J15415">
        <v>4</v>
      </c>
      <c r="K15415">
        <v>7</v>
      </c>
      <c r="L15415">
        <v>279.65000000000003</v>
      </c>
      <c r="M15415">
        <v>1928402</v>
      </c>
      <c r="N15415">
        <v>4</v>
      </c>
      <c r="O15415" s="2" t="s">
        <v>32</v>
      </c>
      <c r="P15415" s="2" t="s">
        <v>39</v>
      </c>
      <c r="Q15415" s="1">
        <v>45395.523738425924</v>
      </c>
      <c r="R15415" s="2" t="s">
        <v>11715</v>
      </c>
      <c r="S15415" s="2" t="s">
        <v>41</v>
      </c>
      <c r="T15415">
        <v>940468</v>
      </c>
      <c r="U15415" s="3">
        <v>45353</v>
      </c>
      <c r="V15415" s="2" t="s">
        <v>46</v>
      </c>
      <c r="W15415">
        <v>7</v>
      </c>
      <c r="X15415">
        <v>1220.54</v>
      </c>
      <c r="Y15415">
        <v>55136</v>
      </c>
      <c r="Z15415" s="1">
        <v>45395.500821759262</v>
      </c>
      <c r="AA15415" s="1">
        <v>45395.500821759262</v>
      </c>
      <c r="AB15415">
        <v>0</v>
      </c>
      <c r="AC15415">
        <v>4.01</v>
      </c>
      <c r="AD15415" s="2" t="s">
        <v>37</v>
      </c>
    </row>
    <row r="15416" spans="1:30" x14ac:dyDescent="0.25">
      <c r="A15416">
        <v>15414</v>
      </c>
      <c r="B15416">
        <v>4922435006</v>
      </c>
      <c r="C15416">
        <v>97086738</v>
      </c>
      <c r="D15416" s="1">
        <v>45930.795266203706</v>
      </c>
      <c r="E15416" s="1">
        <v>45930.802905092591</v>
      </c>
      <c r="F15416" s="1">
        <v>45930.802210648151</v>
      </c>
      <c r="G15416" s="2" t="s">
        <v>37</v>
      </c>
      <c r="H15416">
        <v>878.85</v>
      </c>
      <c r="I15416" s="2" t="s">
        <v>31</v>
      </c>
      <c r="J15416">
        <v>1</v>
      </c>
      <c r="K15416">
        <v>3</v>
      </c>
      <c r="L15416">
        <v>307.59750000000003</v>
      </c>
      <c r="M15416">
        <v>3428861</v>
      </c>
      <c r="N15416">
        <v>4</v>
      </c>
      <c r="O15416" s="2" t="s">
        <v>38</v>
      </c>
      <c r="P15416" s="2" t="s">
        <v>39</v>
      </c>
      <c r="Q15416" s="1">
        <v>45930.826516203706</v>
      </c>
      <c r="R15416" s="2" t="s">
        <v>11716</v>
      </c>
      <c r="S15416" s="2" t="s">
        <v>137</v>
      </c>
      <c r="T15416">
        <v>244475</v>
      </c>
      <c r="U15416" s="3">
        <v>45693</v>
      </c>
      <c r="V15416" s="2" t="s">
        <v>42</v>
      </c>
      <c r="W15416">
        <v>17</v>
      </c>
      <c r="X15416">
        <v>541.61</v>
      </c>
      <c r="Y15416">
        <v>41962</v>
      </c>
      <c r="Z15416" s="1">
        <v>45930.802905092591</v>
      </c>
      <c r="AA15416" s="1">
        <v>45930.802210648151</v>
      </c>
      <c r="AB15416">
        <v>-1</v>
      </c>
      <c r="AC15416">
        <v>2.82</v>
      </c>
      <c r="AD15416" s="2" t="s">
        <v>37</v>
      </c>
    </row>
    <row r="15417" spans="1:30" x14ac:dyDescent="0.25">
      <c r="A15417">
        <v>15415</v>
      </c>
      <c r="B15417">
        <v>7504839054</v>
      </c>
      <c r="C15417">
        <v>18423392</v>
      </c>
      <c r="D15417" s="1">
        <v>45480.30064814815</v>
      </c>
      <c r="E15417" s="1">
        <v>45480.308287037034</v>
      </c>
      <c r="F15417" s="1">
        <v>45480.308287037034</v>
      </c>
      <c r="G15417" s="2" t="s">
        <v>37</v>
      </c>
      <c r="H15417">
        <v>682.39</v>
      </c>
      <c r="I15417" s="2" t="s">
        <v>31</v>
      </c>
      <c r="J15417">
        <v>1</v>
      </c>
      <c r="K15417">
        <v>3</v>
      </c>
      <c r="L15417">
        <v>272.95599999999996</v>
      </c>
      <c r="M15417">
        <v>9865797</v>
      </c>
      <c r="N15417">
        <v>5</v>
      </c>
      <c r="O15417" s="2" t="s">
        <v>38</v>
      </c>
      <c r="P15417" s="2" t="s">
        <v>39</v>
      </c>
      <c r="Q15417" s="1">
        <v>45480.316620370373</v>
      </c>
      <c r="R15417" s="2" t="s">
        <v>11717</v>
      </c>
      <c r="S15417" s="2" t="s">
        <v>41</v>
      </c>
      <c r="T15417">
        <v>263814</v>
      </c>
      <c r="U15417" s="3">
        <v>45934</v>
      </c>
      <c r="V15417" s="2" t="s">
        <v>46</v>
      </c>
      <c r="W15417">
        <v>12</v>
      </c>
      <c r="X15417">
        <v>1535.66</v>
      </c>
      <c r="Y15417">
        <v>54200</v>
      </c>
      <c r="Z15417" s="1">
        <v>45480.308287037034</v>
      </c>
      <c r="AA15417" s="1">
        <v>45480.308287037034</v>
      </c>
      <c r="AB15417">
        <v>0</v>
      </c>
      <c r="AC15417">
        <v>4.16</v>
      </c>
      <c r="AD15417" s="2" t="s">
        <v>37</v>
      </c>
    </row>
    <row r="15418" spans="1:30" x14ac:dyDescent="0.25">
      <c r="A15418">
        <v>15416</v>
      </c>
      <c r="B15418">
        <v>5967877340</v>
      </c>
      <c r="C15418">
        <v>91737329</v>
      </c>
      <c r="D15418" s="1">
        <v>45419.158032407409</v>
      </c>
      <c r="E15418" s="1">
        <v>45419.16914351852</v>
      </c>
      <c r="F15418" s="1">
        <v>45419.171226851853</v>
      </c>
      <c r="G15418" s="2" t="s">
        <v>37</v>
      </c>
      <c r="H15418">
        <v>4892.6899999999996</v>
      </c>
      <c r="I15418" s="2" t="s">
        <v>47</v>
      </c>
      <c r="J15418">
        <v>8</v>
      </c>
      <c r="K15418">
        <v>12</v>
      </c>
      <c r="L15418">
        <v>1475.8150000000001</v>
      </c>
      <c r="M15418">
        <v>9437371</v>
      </c>
      <c r="N15418">
        <v>5</v>
      </c>
      <c r="O15418" s="2" t="s">
        <v>43</v>
      </c>
      <c r="P15418" s="2" t="s">
        <v>39</v>
      </c>
      <c r="Q15418" s="1">
        <v>45419.204560185186</v>
      </c>
      <c r="R15418" s="2" t="s">
        <v>11718</v>
      </c>
      <c r="S15418" s="2" t="s">
        <v>785</v>
      </c>
      <c r="T15418">
        <v>592759</v>
      </c>
      <c r="U15418" s="3">
        <v>44989</v>
      </c>
      <c r="V15418" s="2" t="s">
        <v>36</v>
      </c>
      <c r="W15418">
        <v>9</v>
      </c>
      <c r="X15418">
        <v>1823.29</v>
      </c>
      <c r="Y15418">
        <v>76386</v>
      </c>
      <c r="Z15418" s="1">
        <v>45419.16914351852</v>
      </c>
      <c r="AA15418" s="1">
        <v>45419.171226851853</v>
      </c>
      <c r="AB15418">
        <v>3</v>
      </c>
      <c r="AC15418">
        <v>4.43</v>
      </c>
      <c r="AD15418" s="2" t="s">
        <v>37</v>
      </c>
    </row>
    <row r="15419" spans="1:30" x14ac:dyDescent="0.25">
      <c r="A15419">
        <v>15417</v>
      </c>
      <c r="B15419">
        <v>5475520261</v>
      </c>
      <c r="C15419">
        <v>29304600</v>
      </c>
      <c r="D15419" s="1">
        <v>45153.713750000003</v>
      </c>
      <c r="E15419" s="1">
        <v>45153.724166666667</v>
      </c>
      <c r="F15419" s="1">
        <v>45153.733888888892</v>
      </c>
      <c r="G15419" s="2" t="s">
        <v>30</v>
      </c>
      <c r="H15419">
        <v>1050.51</v>
      </c>
      <c r="I15419" s="2" t="s">
        <v>31</v>
      </c>
      <c r="J15419">
        <v>2</v>
      </c>
      <c r="K15419">
        <v>5</v>
      </c>
      <c r="L15419">
        <v>277.72399999999999</v>
      </c>
      <c r="M15419">
        <v>8394569</v>
      </c>
      <c r="N15419">
        <v>3</v>
      </c>
      <c r="O15419" s="2" t="s">
        <v>32</v>
      </c>
      <c r="P15419" s="2" t="s">
        <v>33</v>
      </c>
      <c r="Q15419" s="1">
        <v>45153.763055555559</v>
      </c>
      <c r="R15419" s="2" t="s">
        <v>11719</v>
      </c>
      <c r="S15419" s="2" t="s">
        <v>1207</v>
      </c>
      <c r="T15419">
        <v>699606</v>
      </c>
      <c r="U15419" s="3">
        <v>45132</v>
      </c>
      <c r="V15419" s="2" t="s">
        <v>36</v>
      </c>
      <c r="W15419">
        <v>15</v>
      </c>
      <c r="X15419">
        <v>1943.43</v>
      </c>
      <c r="Y15419">
        <v>67557</v>
      </c>
      <c r="Z15419" s="1">
        <v>45153.724166666667</v>
      </c>
      <c r="AA15419" s="1">
        <v>45153.733888888892</v>
      </c>
      <c r="AB15419">
        <v>14</v>
      </c>
      <c r="AC15419">
        <v>3.84</v>
      </c>
      <c r="AD15419" s="2" t="s">
        <v>30</v>
      </c>
    </row>
    <row r="15420" spans="1:30" x14ac:dyDescent="0.25">
      <c r="A15420">
        <v>15418</v>
      </c>
      <c r="B15420">
        <v>7585632276</v>
      </c>
      <c r="C15420">
        <v>20871646</v>
      </c>
      <c r="D15420" s="1">
        <v>44987.598912037036</v>
      </c>
      <c r="E15420" s="1">
        <v>44987.610023148147</v>
      </c>
      <c r="F15420" s="1">
        <v>44987.614884259259</v>
      </c>
      <c r="G15420" s="2" t="s">
        <v>30</v>
      </c>
      <c r="H15420">
        <v>2298.3200000000002</v>
      </c>
      <c r="I15420" s="2" t="s">
        <v>56</v>
      </c>
      <c r="J15420">
        <v>5</v>
      </c>
      <c r="K15420">
        <v>10</v>
      </c>
      <c r="L15420">
        <v>663.42700000000002</v>
      </c>
      <c r="M15420">
        <v>1201730</v>
      </c>
      <c r="N15420">
        <v>4</v>
      </c>
      <c r="O15420" s="2" t="s">
        <v>43</v>
      </c>
      <c r="P15420" s="2" t="s">
        <v>33</v>
      </c>
      <c r="Q15420" s="1">
        <v>44987.635717592595</v>
      </c>
      <c r="R15420" s="2" t="s">
        <v>11720</v>
      </c>
      <c r="S15420" s="2" t="s">
        <v>949</v>
      </c>
      <c r="T15420">
        <v>942461</v>
      </c>
      <c r="U15420" s="3">
        <v>45761</v>
      </c>
      <c r="V15420" s="2" t="s">
        <v>46</v>
      </c>
      <c r="W15420">
        <v>13</v>
      </c>
      <c r="X15420">
        <v>1016.37</v>
      </c>
      <c r="Y15420">
        <v>28212</v>
      </c>
      <c r="Z15420" s="1">
        <v>44987.610023148147</v>
      </c>
      <c r="AA15420" s="1">
        <v>44987.614884259259</v>
      </c>
      <c r="AB15420">
        <v>7</v>
      </c>
      <c r="AC15420">
        <v>4.29</v>
      </c>
      <c r="AD15420" s="2" t="s">
        <v>30</v>
      </c>
    </row>
    <row r="15421" spans="1:30" x14ac:dyDescent="0.25">
      <c r="A15421">
        <v>15419</v>
      </c>
      <c r="B15421">
        <v>6253416701</v>
      </c>
      <c r="C15421">
        <v>31941390</v>
      </c>
      <c r="D15421" s="1">
        <v>45913.80091435185</v>
      </c>
      <c r="E15421" s="1">
        <v>45913.810636574075</v>
      </c>
      <c r="F15421" s="1">
        <v>45913.81758101852</v>
      </c>
      <c r="G15421" s="2" t="s">
        <v>30</v>
      </c>
      <c r="H15421">
        <v>1475.37</v>
      </c>
      <c r="I15421" s="2" t="s">
        <v>31</v>
      </c>
      <c r="J15421">
        <v>3</v>
      </c>
      <c r="K15421">
        <v>6</v>
      </c>
      <c r="L15421">
        <v>439.27599999999995</v>
      </c>
      <c r="M15421">
        <v>6612978</v>
      </c>
      <c r="N15421">
        <v>3</v>
      </c>
      <c r="O15421" s="2" t="s">
        <v>43</v>
      </c>
      <c r="P15421" s="2" t="s">
        <v>33</v>
      </c>
      <c r="Q15421" s="1">
        <v>45913.858553240738</v>
      </c>
      <c r="R15421" s="2" t="s">
        <v>11721</v>
      </c>
      <c r="S15421" s="2" t="s">
        <v>812</v>
      </c>
      <c r="T15421">
        <v>793380</v>
      </c>
      <c r="U15421" s="3">
        <v>45555</v>
      </c>
      <c r="V15421" s="2" t="s">
        <v>42</v>
      </c>
      <c r="W15421">
        <v>5</v>
      </c>
      <c r="X15421">
        <v>891.18</v>
      </c>
      <c r="Y15421">
        <v>29768</v>
      </c>
      <c r="Z15421" s="1">
        <v>45913.810636574075</v>
      </c>
      <c r="AA15421" s="1">
        <v>45913.81758101852</v>
      </c>
      <c r="AB15421">
        <v>10</v>
      </c>
      <c r="AC15421">
        <v>3.19</v>
      </c>
      <c r="AD15421" s="2" t="s">
        <v>30</v>
      </c>
    </row>
    <row r="15422" spans="1:30" x14ac:dyDescent="0.25">
      <c r="A15422">
        <v>15420</v>
      </c>
      <c r="B15422">
        <v>9045262640</v>
      </c>
      <c r="C15422">
        <v>79962040</v>
      </c>
      <c r="D15422" s="1">
        <v>45319.114432870374</v>
      </c>
      <c r="E15422" s="1">
        <v>45319.126932870371</v>
      </c>
      <c r="F15422" s="1">
        <v>45319.124155092592</v>
      </c>
      <c r="G15422" s="2" t="s">
        <v>37</v>
      </c>
      <c r="H15422">
        <v>1484.44</v>
      </c>
      <c r="I15422" s="2" t="s">
        <v>47</v>
      </c>
      <c r="J15422">
        <v>4</v>
      </c>
      <c r="K15422">
        <v>5</v>
      </c>
      <c r="L15422">
        <v>405.0215</v>
      </c>
      <c r="M15422">
        <v>9465298</v>
      </c>
      <c r="N15422">
        <v>4</v>
      </c>
      <c r="O15422" s="2" t="s">
        <v>48</v>
      </c>
      <c r="P15422" s="2" t="s">
        <v>39</v>
      </c>
      <c r="Q15422" s="1">
        <v>45319.165127314816</v>
      </c>
      <c r="R15422" s="2" t="s">
        <v>11478</v>
      </c>
      <c r="S15422" s="2" t="s">
        <v>435</v>
      </c>
      <c r="T15422">
        <v>484752</v>
      </c>
      <c r="U15422" s="3">
        <v>45686</v>
      </c>
      <c r="V15422" s="2" t="s">
        <v>46</v>
      </c>
      <c r="W15422">
        <v>18</v>
      </c>
      <c r="X15422">
        <v>518.41999999999996</v>
      </c>
      <c r="Y15422">
        <v>9307</v>
      </c>
      <c r="Z15422" s="1">
        <v>45319.126932870371</v>
      </c>
      <c r="AA15422" s="1">
        <v>45319.124155092592</v>
      </c>
      <c r="AB15422">
        <v>-4</v>
      </c>
      <c r="AC15422">
        <v>2.72</v>
      </c>
      <c r="AD15422" s="2" t="s">
        <v>37</v>
      </c>
    </row>
    <row r="15423" spans="1:30" x14ac:dyDescent="0.25">
      <c r="A15423">
        <v>15421</v>
      </c>
      <c r="B15423">
        <v>4108813329</v>
      </c>
      <c r="C15423">
        <v>40596090</v>
      </c>
      <c r="D15423" s="1">
        <v>45972.490289351852</v>
      </c>
      <c r="E15423" s="1">
        <v>45972.502789351849</v>
      </c>
      <c r="F15423" s="1">
        <v>45972.504178240742</v>
      </c>
      <c r="G15423" s="2" t="s">
        <v>37</v>
      </c>
      <c r="H15423">
        <v>882.11</v>
      </c>
      <c r="I15423" s="2" t="s">
        <v>56</v>
      </c>
      <c r="J15423">
        <v>2</v>
      </c>
      <c r="K15423">
        <v>4</v>
      </c>
      <c r="L15423">
        <v>256.18</v>
      </c>
      <c r="M15423">
        <v>2915459</v>
      </c>
      <c r="N15423">
        <v>5</v>
      </c>
      <c r="O15423" s="2" t="s">
        <v>38</v>
      </c>
      <c r="P15423" s="2" t="s">
        <v>39</v>
      </c>
      <c r="Q15423" s="1">
        <v>45972.531261574077</v>
      </c>
      <c r="R15423" s="2" t="s">
        <v>11722</v>
      </c>
      <c r="S15423" s="2" t="s">
        <v>330</v>
      </c>
      <c r="T15423">
        <v>452579</v>
      </c>
      <c r="U15423" s="3">
        <v>44956</v>
      </c>
      <c r="V15423" s="2" t="s">
        <v>46</v>
      </c>
      <c r="W15423">
        <v>9</v>
      </c>
      <c r="X15423">
        <v>1204.43</v>
      </c>
      <c r="Y15423">
        <v>39401</v>
      </c>
      <c r="Z15423" s="1">
        <v>45972.502789351849</v>
      </c>
      <c r="AA15423" s="1">
        <v>45972.504178240742</v>
      </c>
      <c r="AB15423">
        <v>2</v>
      </c>
      <c r="AC15423">
        <v>2.9</v>
      </c>
      <c r="AD15423" s="2" t="s">
        <v>37</v>
      </c>
    </row>
    <row r="15424" spans="1:30" x14ac:dyDescent="0.25">
      <c r="A15424">
        <v>15422</v>
      </c>
      <c r="B15424">
        <v>5886229652</v>
      </c>
      <c r="C15424">
        <v>33304089</v>
      </c>
      <c r="D15424" s="1">
        <v>45887.596400462964</v>
      </c>
      <c r="E15424" s="1">
        <v>45887.610289351855</v>
      </c>
      <c r="F15424" s="1">
        <v>45887.611678240741</v>
      </c>
      <c r="G15424" s="2" t="s">
        <v>37</v>
      </c>
      <c r="H15424">
        <v>613.66</v>
      </c>
      <c r="I15424" s="2" t="s">
        <v>71</v>
      </c>
      <c r="J15424">
        <v>3</v>
      </c>
      <c r="K15424">
        <v>7</v>
      </c>
      <c r="L15424">
        <v>164.858</v>
      </c>
      <c r="M15424">
        <v>2954883</v>
      </c>
      <c r="N15424">
        <v>5</v>
      </c>
      <c r="O15424" s="2" t="s">
        <v>32</v>
      </c>
      <c r="P15424" s="2" t="s">
        <v>39</v>
      </c>
      <c r="Q15424" s="1">
        <v>45887.641539351855</v>
      </c>
      <c r="R15424" s="2" t="s">
        <v>11723</v>
      </c>
      <c r="S15424" s="2" t="s">
        <v>1188</v>
      </c>
      <c r="T15424">
        <v>913696</v>
      </c>
      <c r="U15424" s="3">
        <v>44976</v>
      </c>
      <c r="V15424" s="2" t="s">
        <v>55</v>
      </c>
      <c r="W15424">
        <v>14</v>
      </c>
      <c r="X15424">
        <v>481.29</v>
      </c>
      <c r="Y15424">
        <v>12086</v>
      </c>
      <c r="Z15424" s="1">
        <v>45887.610289351855</v>
      </c>
      <c r="AA15424" s="1">
        <v>45887.611678240741</v>
      </c>
      <c r="AB15424">
        <v>2</v>
      </c>
      <c r="AC15424">
        <v>1.18</v>
      </c>
      <c r="AD15424" s="2" t="s">
        <v>37</v>
      </c>
    </row>
    <row r="15425" spans="1:30" x14ac:dyDescent="0.25">
      <c r="A15425">
        <v>15423</v>
      </c>
      <c r="B15425">
        <v>8621776987</v>
      </c>
      <c r="C15425">
        <v>22620840</v>
      </c>
      <c r="D15425" s="1">
        <v>45261.779062499998</v>
      </c>
      <c r="E15425" s="1">
        <v>45261.790868055556</v>
      </c>
      <c r="F15425" s="1">
        <v>45261.789479166669</v>
      </c>
      <c r="G15425" s="2" t="s">
        <v>37</v>
      </c>
      <c r="H15425">
        <v>4219.25</v>
      </c>
      <c r="I15425" s="2" t="s">
        <v>71</v>
      </c>
      <c r="J15425">
        <v>8</v>
      </c>
      <c r="K15425">
        <v>16</v>
      </c>
      <c r="L15425">
        <v>1349.9849999999999</v>
      </c>
      <c r="M15425">
        <v>3434950</v>
      </c>
      <c r="N15425">
        <v>4</v>
      </c>
      <c r="O15425" s="2" t="s">
        <v>38</v>
      </c>
      <c r="P15425" s="2" t="s">
        <v>39</v>
      </c>
      <c r="Q15425" s="1">
        <v>45261.825590277775</v>
      </c>
      <c r="R15425" s="2" t="s">
        <v>11724</v>
      </c>
      <c r="S15425" s="2" t="s">
        <v>432</v>
      </c>
      <c r="T15425">
        <v>369012</v>
      </c>
      <c r="U15425" s="3">
        <v>45394</v>
      </c>
      <c r="V15425" s="2" t="s">
        <v>46</v>
      </c>
      <c r="W15425">
        <v>7</v>
      </c>
      <c r="X15425">
        <v>1339.6</v>
      </c>
      <c r="Y15425">
        <v>9628</v>
      </c>
      <c r="Z15425" s="1">
        <v>45261.790868055556</v>
      </c>
      <c r="AA15425" s="1">
        <v>45261.789479166669</v>
      </c>
      <c r="AB15425">
        <v>-2</v>
      </c>
      <c r="AC15425">
        <v>1.26</v>
      </c>
      <c r="AD15425" s="2" t="s">
        <v>37</v>
      </c>
    </row>
    <row r="15426" spans="1:30" x14ac:dyDescent="0.25">
      <c r="A15426">
        <v>15424</v>
      </c>
      <c r="B15426">
        <v>6831810253</v>
      </c>
      <c r="C15426">
        <v>48897754</v>
      </c>
      <c r="D15426" s="1">
        <v>45438.883449074077</v>
      </c>
      <c r="E15426" s="1">
        <v>45438.891782407409</v>
      </c>
      <c r="F15426" s="1">
        <v>45438.895254629628</v>
      </c>
      <c r="G15426" s="2" t="s">
        <v>37</v>
      </c>
      <c r="H15426">
        <v>3028.94</v>
      </c>
      <c r="I15426" s="2" t="s">
        <v>47</v>
      </c>
      <c r="J15426">
        <v>5</v>
      </c>
      <c r="K15426">
        <v>10</v>
      </c>
      <c r="L15426">
        <v>947.82</v>
      </c>
      <c r="M15426">
        <v>6503404</v>
      </c>
      <c r="N15426">
        <v>5</v>
      </c>
      <c r="O15426" s="2" t="s">
        <v>43</v>
      </c>
      <c r="P15426" s="2" t="s">
        <v>39</v>
      </c>
      <c r="Q15426" s="1">
        <v>45438.927893518521</v>
      </c>
      <c r="R15426" s="2" t="s">
        <v>2404</v>
      </c>
      <c r="S15426" s="2" t="s">
        <v>271</v>
      </c>
      <c r="T15426">
        <v>624197</v>
      </c>
      <c r="U15426" s="3">
        <v>45571</v>
      </c>
      <c r="V15426" s="2" t="s">
        <v>55</v>
      </c>
      <c r="W15426">
        <v>20</v>
      </c>
      <c r="X15426">
        <v>1801</v>
      </c>
      <c r="Y15426">
        <v>1359</v>
      </c>
      <c r="Z15426" s="1">
        <v>45438.891782407409</v>
      </c>
      <c r="AA15426" s="1">
        <v>45438.895254629628</v>
      </c>
      <c r="AB15426">
        <v>5</v>
      </c>
      <c r="AC15426">
        <v>3.72</v>
      </c>
      <c r="AD15426" s="2" t="s">
        <v>37</v>
      </c>
    </row>
    <row r="15427" spans="1:30" x14ac:dyDescent="0.25">
      <c r="A15427">
        <v>15425</v>
      </c>
      <c r="B15427">
        <v>4756242110</v>
      </c>
      <c r="C15427">
        <v>38574760</v>
      </c>
      <c r="D15427" s="1">
        <v>45052.949942129628</v>
      </c>
      <c r="E15427" s="1">
        <v>45052.961747685185</v>
      </c>
      <c r="F15427" s="1">
        <v>45052.965219907404</v>
      </c>
      <c r="G15427" s="2" t="s">
        <v>37</v>
      </c>
      <c r="H15427">
        <v>2482.9</v>
      </c>
      <c r="I15427" s="2" t="s">
        <v>31</v>
      </c>
      <c r="J15427">
        <v>8</v>
      </c>
      <c r="K15427">
        <v>20</v>
      </c>
      <c r="L15427">
        <v>882.38900000000001</v>
      </c>
      <c r="M15427">
        <v>233334</v>
      </c>
      <c r="N15427">
        <v>5</v>
      </c>
      <c r="O15427" s="2" t="s">
        <v>38</v>
      </c>
      <c r="P15427" s="2" t="s">
        <v>39</v>
      </c>
      <c r="Q15427" s="1">
        <v>45053.006192129629</v>
      </c>
      <c r="R15427" s="2" t="s">
        <v>10551</v>
      </c>
      <c r="S15427" s="2" t="s">
        <v>402</v>
      </c>
      <c r="T15427">
        <v>418196</v>
      </c>
      <c r="U15427" s="3">
        <v>45795</v>
      </c>
      <c r="V15427" s="2" t="s">
        <v>55</v>
      </c>
      <c r="W15427">
        <v>13</v>
      </c>
      <c r="X15427">
        <v>816.43</v>
      </c>
      <c r="Y15427">
        <v>3911</v>
      </c>
      <c r="Z15427" s="1">
        <v>45052.961747685185</v>
      </c>
      <c r="AA15427" s="1">
        <v>45052.965219907404</v>
      </c>
      <c r="AB15427">
        <v>5</v>
      </c>
      <c r="AC15427">
        <v>2.6</v>
      </c>
      <c r="AD15427" s="2" t="s">
        <v>37</v>
      </c>
    </row>
    <row r="15428" spans="1:30" x14ac:dyDescent="0.25">
      <c r="A15428">
        <v>15426</v>
      </c>
      <c r="B15428">
        <v>1275367536</v>
      </c>
      <c r="C15428">
        <v>63270237</v>
      </c>
      <c r="D15428" s="1">
        <v>45373.521909722222</v>
      </c>
      <c r="E15428" s="1">
        <v>45373.533020833333</v>
      </c>
      <c r="F15428" s="1">
        <v>45373.539270833331</v>
      </c>
      <c r="G15428" s="2" t="s">
        <v>30</v>
      </c>
      <c r="H15428">
        <v>1373.51</v>
      </c>
      <c r="I15428" s="2" t="s">
        <v>56</v>
      </c>
      <c r="J15428">
        <v>4</v>
      </c>
      <c r="K15428">
        <v>10</v>
      </c>
      <c r="L15428">
        <v>438.30899999999997</v>
      </c>
      <c r="M15428">
        <v>8455084</v>
      </c>
      <c r="N15428">
        <v>3</v>
      </c>
      <c r="O15428" s="2" t="s">
        <v>38</v>
      </c>
      <c r="P15428" s="2" t="s">
        <v>33</v>
      </c>
      <c r="Q15428" s="1">
        <v>45373.561493055553</v>
      </c>
      <c r="R15428" s="2" t="s">
        <v>3286</v>
      </c>
      <c r="S15428" s="2" t="s">
        <v>1146</v>
      </c>
      <c r="T15428">
        <v>208744</v>
      </c>
      <c r="U15428" s="3">
        <v>45929</v>
      </c>
      <c r="V15428" s="2" t="s">
        <v>46</v>
      </c>
      <c r="W15428">
        <v>20</v>
      </c>
      <c r="X15428">
        <v>918.44</v>
      </c>
      <c r="Y15428">
        <v>85412</v>
      </c>
      <c r="Z15428" s="1">
        <v>45373.533020833333</v>
      </c>
      <c r="AA15428" s="1">
        <v>45373.539270833331</v>
      </c>
      <c r="AB15428">
        <v>9</v>
      </c>
      <c r="AC15428">
        <v>1.72</v>
      </c>
      <c r="AD15428" s="2" t="s">
        <v>30</v>
      </c>
    </row>
    <row r="15429" spans="1:30" x14ac:dyDescent="0.25">
      <c r="A15429">
        <v>15427</v>
      </c>
      <c r="B15429">
        <v>1024795714</v>
      </c>
      <c r="C15429">
        <v>56970525</v>
      </c>
      <c r="D15429" s="1">
        <v>45499.319756944446</v>
      </c>
      <c r="E15429" s="1">
        <v>45499.32739583333</v>
      </c>
      <c r="F15429" s="1">
        <v>45499.326006944444</v>
      </c>
      <c r="G15429" s="2" t="s">
        <v>37</v>
      </c>
      <c r="H15429">
        <v>4002.87</v>
      </c>
      <c r="I15429" s="2" t="s">
        <v>31</v>
      </c>
      <c r="J15429">
        <v>8</v>
      </c>
      <c r="K15429">
        <v>14</v>
      </c>
      <c r="L15429">
        <v>1261.759</v>
      </c>
      <c r="M15429">
        <v>5888949</v>
      </c>
      <c r="N15429">
        <v>5</v>
      </c>
      <c r="O15429" s="2" t="s">
        <v>38</v>
      </c>
      <c r="P15429" s="2" t="s">
        <v>39</v>
      </c>
      <c r="Q15429" s="1">
        <v>45499.341284722221</v>
      </c>
      <c r="R15429" s="2" t="s">
        <v>5021</v>
      </c>
      <c r="S15429" s="2" t="s">
        <v>676</v>
      </c>
      <c r="T15429">
        <v>72285</v>
      </c>
      <c r="U15429" s="3">
        <v>45697</v>
      </c>
      <c r="V15429" s="2" t="s">
        <v>55</v>
      </c>
      <c r="W15429">
        <v>18</v>
      </c>
      <c r="X15429">
        <v>1192.47</v>
      </c>
      <c r="Y15429">
        <v>614</v>
      </c>
      <c r="Z15429" s="1">
        <v>45499.32739583333</v>
      </c>
      <c r="AA15429" s="1">
        <v>45499.326006944444</v>
      </c>
      <c r="AB15429">
        <v>-2</v>
      </c>
      <c r="AC15429">
        <v>4.18</v>
      </c>
      <c r="AD15429" s="2" t="s">
        <v>37</v>
      </c>
    </row>
    <row r="15430" spans="1:30" x14ac:dyDescent="0.25">
      <c r="A15430">
        <v>15428</v>
      </c>
      <c r="B15430">
        <v>4613074437</v>
      </c>
      <c r="C15430">
        <v>51974236</v>
      </c>
      <c r="D15430" s="1">
        <v>45730.269675925927</v>
      </c>
      <c r="E15430" s="1">
        <v>45730.278009259258</v>
      </c>
      <c r="F15430" s="1">
        <v>45730.277314814812</v>
      </c>
      <c r="G15430" s="2" t="s">
        <v>37</v>
      </c>
      <c r="H15430">
        <v>1754.09</v>
      </c>
      <c r="I15430" s="2" t="s">
        <v>71</v>
      </c>
      <c r="J15430">
        <v>3</v>
      </c>
      <c r="K15430">
        <v>5</v>
      </c>
      <c r="L15430">
        <v>622.56200000000001</v>
      </c>
      <c r="M15430">
        <v>3816408</v>
      </c>
      <c r="N15430">
        <v>5</v>
      </c>
      <c r="O15430" s="2" t="s">
        <v>48</v>
      </c>
      <c r="P15430" s="2" t="s">
        <v>39</v>
      </c>
      <c r="Q15430" s="1">
        <v>45730.298842592594</v>
      </c>
      <c r="R15430" s="2" t="s">
        <v>2196</v>
      </c>
      <c r="S15430" s="2" t="s">
        <v>301</v>
      </c>
      <c r="T15430">
        <v>805952</v>
      </c>
      <c r="U15430" s="3">
        <v>44964</v>
      </c>
      <c r="V15430" s="2" t="s">
        <v>36</v>
      </c>
      <c r="W15430">
        <v>10</v>
      </c>
      <c r="X15430">
        <v>1034.02</v>
      </c>
      <c r="Y15430">
        <v>44658</v>
      </c>
      <c r="Z15430" s="1">
        <v>45730.278009259258</v>
      </c>
      <c r="AA15430" s="1">
        <v>45730.277314814812</v>
      </c>
      <c r="AB15430">
        <v>-1</v>
      </c>
      <c r="AC15430">
        <v>1.86</v>
      </c>
      <c r="AD15430" s="2" t="s">
        <v>37</v>
      </c>
    </row>
    <row r="15431" spans="1:30" x14ac:dyDescent="0.25">
      <c r="A15431">
        <v>15429</v>
      </c>
      <c r="B15431">
        <v>2906367257</v>
      </c>
      <c r="C15431">
        <v>94474134</v>
      </c>
      <c r="D15431" s="1">
        <v>45752.855821759258</v>
      </c>
      <c r="E15431" s="1">
        <v>45752.864155092589</v>
      </c>
      <c r="F15431" s="1">
        <v>45752.862766203703</v>
      </c>
      <c r="G15431" s="2" t="s">
        <v>37</v>
      </c>
      <c r="H15431">
        <v>1978.86</v>
      </c>
      <c r="I15431" s="2" t="s">
        <v>71</v>
      </c>
      <c r="J15431">
        <v>5</v>
      </c>
      <c r="K15431">
        <v>10</v>
      </c>
      <c r="L15431">
        <v>484.36950000000002</v>
      </c>
      <c r="M15431">
        <v>4586417</v>
      </c>
      <c r="N15431">
        <v>5</v>
      </c>
      <c r="O15431" s="2" t="s">
        <v>48</v>
      </c>
      <c r="P15431" s="2" t="s">
        <v>39</v>
      </c>
      <c r="Q15431" s="1">
        <v>45752.896793981483</v>
      </c>
      <c r="R15431" s="2" t="s">
        <v>3979</v>
      </c>
      <c r="S15431" s="2" t="s">
        <v>135</v>
      </c>
      <c r="T15431">
        <v>375579</v>
      </c>
      <c r="U15431" s="3">
        <v>45309</v>
      </c>
      <c r="V15431" s="2" t="s">
        <v>42</v>
      </c>
      <c r="W15431">
        <v>20</v>
      </c>
      <c r="X15431">
        <v>520.08000000000004</v>
      </c>
      <c r="Y15431">
        <v>77329</v>
      </c>
      <c r="Z15431" s="1">
        <v>45752.864155092589</v>
      </c>
      <c r="AA15431" s="1">
        <v>45752.862766203703</v>
      </c>
      <c r="AB15431">
        <v>-2</v>
      </c>
      <c r="AC15431">
        <v>3.58</v>
      </c>
      <c r="AD15431" s="2" t="s">
        <v>37</v>
      </c>
    </row>
    <row r="15432" spans="1:30" x14ac:dyDescent="0.25">
      <c r="A15432">
        <v>15430</v>
      </c>
      <c r="B15432">
        <v>2279800820</v>
      </c>
      <c r="C15432">
        <v>20167234</v>
      </c>
      <c r="D15432" s="1">
        <v>45717.204143518517</v>
      </c>
      <c r="E15432" s="1">
        <v>45717.211087962962</v>
      </c>
      <c r="F15432" s="1">
        <v>45717.208310185182</v>
      </c>
      <c r="G15432" s="2" t="s">
        <v>37</v>
      </c>
      <c r="H15432">
        <v>1765.77</v>
      </c>
      <c r="I15432" s="2" t="s">
        <v>31</v>
      </c>
      <c r="J15432">
        <v>5</v>
      </c>
      <c r="K15432">
        <v>9</v>
      </c>
      <c r="L15432">
        <v>477.46600000000001</v>
      </c>
      <c r="M15432">
        <v>592546</v>
      </c>
      <c r="N15432">
        <v>5</v>
      </c>
      <c r="O15432" s="2" t="s">
        <v>48</v>
      </c>
      <c r="P15432" s="2" t="s">
        <v>39</v>
      </c>
      <c r="Q15432" s="1">
        <v>45717.245115740741</v>
      </c>
      <c r="R15432" s="2" t="s">
        <v>8081</v>
      </c>
      <c r="S15432" s="2" t="s">
        <v>361</v>
      </c>
      <c r="T15432">
        <v>94527</v>
      </c>
      <c r="U15432" s="3">
        <v>45133</v>
      </c>
      <c r="V15432" s="2" t="s">
        <v>55</v>
      </c>
      <c r="W15432">
        <v>18</v>
      </c>
      <c r="X15432">
        <v>1516.41</v>
      </c>
      <c r="Y15432">
        <v>51670</v>
      </c>
      <c r="Z15432" s="1">
        <v>45717.211087962962</v>
      </c>
      <c r="AA15432" s="1">
        <v>45717.208310185182</v>
      </c>
      <c r="AB15432">
        <v>-4</v>
      </c>
      <c r="AC15432">
        <v>4.05</v>
      </c>
      <c r="AD15432" s="2" t="s">
        <v>37</v>
      </c>
    </row>
    <row r="15433" spans="1:30" x14ac:dyDescent="0.25">
      <c r="A15433">
        <v>15431</v>
      </c>
      <c r="B15433">
        <v>8418514684</v>
      </c>
      <c r="C15433">
        <v>14925464</v>
      </c>
      <c r="D15433" s="1">
        <v>45644.146435185183</v>
      </c>
      <c r="E15433" s="1">
        <v>45644.157546296294</v>
      </c>
      <c r="F15433" s="1">
        <v>45644.166574074072</v>
      </c>
      <c r="G15433" s="2" t="s">
        <v>30</v>
      </c>
      <c r="H15433">
        <v>2388.33</v>
      </c>
      <c r="I15433" s="2" t="s">
        <v>31</v>
      </c>
      <c r="J15433">
        <v>5</v>
      </c>
      <c r="K15433">
        <v>11</v>
      </c>
      <c r="L15433">
        <v>773.55499999999995</v>
      </c>
      <c r="M15433">
        <v>6455918</v>
      </c>
      <c r="N15433">
        <v>3</v>
      </c>
      <c r="O15433" s="2" t="s">
        <v>32</v>
      </c>
      <c r="P15433" s="2" t="s">
        <v>33</v>
      </c>
      <c r="Q15433" s="1">
        <v>45644.198518518519</v>
      </c>
      <c r="R15433" s="2" t="s">
        <v>11725</v>
      </c>
      <c r="S15433" s="2" t="s">
        <v>309</v>
      </c>
      <c r="T15433">
        <v>107400</v>
      </c>
      <c r="U15433" s="3">
        <v>45784</v>
      </c>
      <c r="V15433" s="2" t="s">
        <v>36</v>
      </c>
      <c r="W15433">
        <v>7</v>
      </c>
      <c r="X15433">
        <v>590.33000000000004</v>
      </c>
      <c r="Y15433">
        <v>58356</v>
      </c>
      <c r="Z15433" s="1">
        <v>45644.157546296294</v>
      </c>
      <c r="AA15433" s="1">
        <v>45644.166574074072</v>
      </c>
      <c r="AB15433">
        <v>13</v>
      </c>
      <c r="AC15433">
        <v>1.89</v>
      </c>
      <c r="AD15433" s="2" t="s">
        <v>30</v>
      </c>
    </row>
    <row r="15434" spans="1:30" x14ac:dyDescent="0.25">
      <c r="A15434">
        <v>15432</v>
      </c>
      <c r="B15434">
        <v>8442120170</v>
      </c>
      <c r="C15434">
        <v>43832713</v>
      </c>
      <c r="D15434" s="1">
        <v>45985.10665509259</v>
      </c>
      <c r="E15434" s="1">
        <v>45985.114988425928</v>
      </c>
      <c r="F15434" s="1">
        <v>45985.126793981479</v>
      </c>
      <c r="G15434" s="2" t="s">
        <v>51</v>
      </c>
      <c r="H15434">
        <v>3475.9</v>
      </c>
      <c r="I15434" s="2" t="s">
        <v>47</v>
      </c>
      <c r="J15434">
        <v>7</v>
      </c>
      <c r="K15434">
        <v>12</v>
      </c>
      <c r="L15434">
        <v>1119.614</v>
      </c>
      <c r="M15434">
        <v>9738329</v>
      </c>
      <c r="N15434">
        <v>3</v>
      </c>
      <c r="O15434" s="2" t="s">
        <v>32</v>
      </c>
      <c r="P15434" s="2" t="s">
        <v>52</v>
      </c>
      <c r="Q15434" s="1">
        <v>45985.146238425928</v>
      </c>
      <c r="R15434" s="2" t="s">
        <v>4661</v>
      </c>
      <c r="S15434" s="2" t="s">
        <v>1252</v>
      </c>
      <c r="T15434">
        <v>102533</v>
      </c>
      <c r="U15434" s="3">
        <v>45491</v>
      </c>
      <c r="V15434" s="2" t="s">
        <v>46</v>
      </c>
      <c r="W15434">
        <v>19</v>
      </c>
      <c r="X15434">
        <v>680.62</v>
      </c>
      <c r="Y15434">
        <v>91495</v>
      </c>
      <c r="Z15434" s="1">
        <v>45985.114988425928</v>
      </c>
      <c r="AA15434" s="1">
        <v>45985.126793981479</v>
      </c>
      <c r="AB15434">
        <v>17</v>
      </c>
      <c r="AC15434">
        <v>1.84</v>
      </c>
      <c r="AD15434" s="2" t="s">
        <v>51</v>
      </c>
    </row>
    <row r="15435" spans="1:30" x14ac:dyDescent="0.25">
      <c r="A15435">
        <v>15433</v>
      </c>
      <c r="B15435">
        <v>9341668667</v>
      </c>
      <c r="C15435">
        <v>3332441</v>
      </c>
      <c r="D15435" s="1">
        <v>45717.356180555558</v>
      </c>
      <c r="E15435" s="1">
        <v>45717.368680555555</v>
      </c>
      <c r="F15435" s="1">
        <v>45717.372847222221</v>
      </c>
      <c r="G15435" s="2" t="s">
        <v>30</v>
      </c>
      <c r="H15435">
        <v>3722.8</v>
      </c>
      <c r="I15435" s="2" t="s">
        <v>47</v>
      </c>
      <c r="J15435">
        <v>8</v>
      </c>
      <c r="K15435">
        <v>16</v>
      </c>
      <c r="L15435">
        <v>930.97550000000001</v>
      </c>
      <c r="M15435">
        <v>3092689</v>
      </c>
      <c r="N15435">
        <v>3</v>
      </c>
      <c r="O15435" s="2" t="s">
        <v>32</v>
      </c>
      <c r="P15435" s="2" t="s">
        <v>33</v>
      </c>
      <c r="Q15435" s="1">
        <v>45717.408263888887</v>
      </c>
      <c r="R15435" s="2" t="s">
        <v>11726</v>
      </c>
      <c r="S15435" s="2" t="s">
        <v>597</v>
      </c>
      <c r="T15435">
        <v>264212</v>
      </c>
      <c r="U15435" s="3">
        <v>45505</v>
      </c>
      <c r="V15435" s="2" t="s">
        <v>55</v>
      </c>
      <c r="W15435">
        <v>5</v>
      </c>
      <c r="X15435">
        <v>1999.66</v>
      </c>
      <c r="Y15435">
        <v>64632</v>
      </c>
      <c r="Z15435" s="1">
        <v>45717.368680555555</v>
      </c>
      <c r="AA15435" s="1">
        <v>45717.372847222221</v>
      </c>
      <c r="AB15435">
        <v>6</v>
      </c>
      <c r="AC15435">
        <v>2.0099999999999998</v>
      </c>
      <c r="AD15435" s="2" t="s">
        <v>30</v>
      </c>
    </row>
    <row r="15436" spans="1:30" x14ac:dyDescent="0.25">
      <c r="A15436">
        <v>15434</v>
      </c>
      <c r="B15436">
        <v>5671831419</v>
      </c>
      <c r="C15436">
        <v>26095516</v>
      </c>
      <c r="D15436" s="1">
        <v>45786.29042824074</v>
      </c>
      <c r="E15436" s="1">
        <v>45786.303622685184</v>
      </c>
      <c r="F15436" s="1">
        <v>45786.302233796298</v>
      </c>
      <c r="G15436" s="2" t="s">
        <v>37</v>
      </c>
      <c r="H15436">
        <v>1296.24</v>
      </c>
      <c r="I15436" s="2" t="s">
        <v>47</v>
      </c>
      <c r="J15436">
        <v>3</v>
      </c>
      <c r="K15436">
        <v>6</v>
      </c>
      <c r="L15436">
        <v>290.06399999999996</v>
      </c>
      <c r="M15436">
        <v>691086</v>
      </c>
      <c r="N15436">
        <v>4</v>
      </c>
      <c r="O15436" s="2" t="s">
        <v>32</v>
      </c>
      <c r="P15436" s="2" t="s">
        <v>39</v>
      </c>
      <c r="Q15436" s="1">
        <v>45786.309178240743</v>
      </c>
      <c r="R15436" s="2" t="s">
        <v>11727</v>
      </c>
      <c r="S15436" s="2" t="s">
        <v>692</v>
      </c>
      <c r="T15436">
        <v>812892</v>
      </c>
      <c r="U15436" s="3">
        <v>45428</v>
      </c>
      <c r="V15436" s="2" t="s">
        <v>55</v>
      </c>
      <c r="W15436">
        <v>8</v>
      </c>
      <c r="X15436">
        <v>375.9</v>
      </c>
      <c r="Y15436">
        <v>50736</v>
      </c>
      <c r="Z15436" s="1">
        <v>45786.303622685184</v>
      </c>
      <c r="AA15436" s="1">
        <v>45786.302233796298</v>
      </c>
      <c r="AB15436">
        <v>-2</v>
      </c>
      <c r="AC15436">
        <v>3.94</v>
      </c>
      <c r="AD15436" s="2" t="s">
        <v>37</v>
      </c>
    </row>
    <row r="15437" spans="1:30" x14ac:dyDescent="0.25">
      <c r="A15437">
        <v>15435</v>
      </c>
      <c r="B15437">
        <v>3825021810</v>
      </c>
      <c r="C15437">
        <v>3135311</v>
      </c>
      <c r="D15437" s="1">
        <v>45411.352187500001</v>
      </c>
      <c r="E15437" s="1">
        <v>45411.360520833332</v>
      </c>
      <c r="F15437" s="1">
        <v>45411.379965277774</v>
      </c>
      <c r="G15437" s="2" t="s">
        <v>51</v>
      </c>
      <c r="H15437">
        <v>4255.75</v>
      </c>
      <c r="I15437" s="2" t="s">
        <v>31</v>
      </c>
      <c r="J15437">
        <v>8</v>
      </c>
      <c r="K15437">
        <v>16</v>
      </c>
      <c r="L15437">
        <v>1150.1704999999999</v>
      </c>
      <c r="M15437">
        <v>1759437</v>
      </c>
      <c r="N15437">
        <v>2</v>
      </c>
      <c r="O15437" s="2" t="s">
        <v>43</v>
      </c>
      <c r="P15437" s="2" t="s">
        <v>52</v>
      </c>
      <c r="Q15437" s="1">
        <v>45411.409826388888</v>
      </c>
      <c r="R15437" s="2" t="s">
        <v>11728</v>
      </c>
      <c r="S15437" s="2" t="s">
        <v>77</v>
      </c>
      <c r="T15437">
        <v>890996</v>
      </c>
      <c r="U15437" s="3">
        <v>45532</v>
      </c>
      <c r="V15437" s="2" t="s">
        <v>36</v>
      </c>
      <c r="W15437">
        <v>15</v>
      </c>
      <c r="X15437">
        <v>326.55</v>
      </c>
      <c r="Y15437">
        <v>24042</v>
      </c>
      <c r="Z15437" s="1">
        <v>45411.360520833332</v>
      </c>
      <c r="AA15437" s="1">
        <v>45411.379965277774</v>
      </c>
      <c r="AB15437">
        <v>28</v>
      </c>
      <c r="AC15437">
        <v>2.08</v>
      </c>
      <c r="AD15437" s="2" t="s">
        <v>51</v>
      </c>
    </row>
    <row r="15438" spans="1:30" x14ac:dyDescent="0.25">
      <c r="A15438">
        <v>15436</v>
      </c>
      <c r="B15438">
        <v>9272544674</v>
      </c>
      <c r="C15438">
        <v>74419810</v>
      </c>
      <c r="D15438" s="1">
        <v>45076.194016203706</v>
      </c>
      <c r="E15438" s="1">
        <v>45076.205821759257</v>
      </c>
      <c r="F15438" s="1">
        <v>45076.204432870371</v>
      </c>
      <c r="G15438" s="2" t="s">
        <v>37</v>
      </c>
      <c r="H15438">
        <v>3339.1</v>
      </c>
      <c r="I15438" s="2" t="s">
        <v>56</v>
      </c>
      <c r="J15438">
        <v>7</v>
      </c>
      <c r="K15438">
        <v>14</v>
      </c>
      <c r="L15438">
        <v>1187.8285000000001</v>
      </c>
      <c r="M15438">
        <v>7278699</v>
      </c>
      <c r="N15438">
        <v>5</v>
      </c>
      <c r="O15438" s="2" t="s">
        <v>32</v>
      </c>
      <c r="P15438" s="2" t="s">
        <v>39</v>
      </c>
      <c r="Q15438" s="1">
        <v>45076.220405092594</v>
      </c>
      <c r="R15438" s="2" t="s">
        <v>3380</v>
      </c>
      <c r="S15438" s="2" t="s">
        <v>541</v>
      </c>
      <c r="T15438">
        <v>913257</v>
      </c>
      <c r="U15438" s="3">
        <v>45111</v>
      </c>
      <c r="V15438" s="2" t="s">
        <v>36</v>
      </c>
      <c r="W15438">
        <v>11</v>
      </c>
      <c r="X15438">
        <v>626.70000000000005</v>
      </c>
      <c r="Y15438">
        <v>3075</v>
      </c>
      <c r="Z15438" s="1">
        <v>45076.205821759257</v>
      </c>
      <c r="AA15438" s="1">
        <v>45076.204432870371</v>
      </c>
      <c r="AB15438">
        <v>-2</v>
      </c>
      <c r="AC15438">
        <v>2.67</v>
      </c>
      <c r="AD15438" s="2" t="s">
        <v>37</v>
      </c>
    </row>
    <row r="15439" spans="1:30" x14ac:dyDescent="0.25">
      <c r="A15439">
        <v>15437</v>
      </c>
      <c r="B15439">
        <v>2194148943</v>
      </c>
      <c r="C15439">
        <v>84898419</v>
      </c>
      <c r="D15439" s="1">
        <v>45396.337870370371</v>
      </c>
      <c r="E15439" s="1">
        <v>45396.350370370368</v>
      </c>
      <c r="F15439" s="1">
        <v>45396.348287037035</v>
      </c>
      <c r="G15439" s="2" t="s">
        <v>37</v>
      </c>
      <c r="H15439">
        <v>1752.76</v>
      </c>
      <c r="I15439" s="2" t="s">
        <v>71</v>
      </c>
      <c r="J15439">
        <v>3</v>
      </c>
      <c r="K15439">
        <v>5</v>
      </c>
      <c r="L15439">
        <v>603.3934999999999</v>
      </c>
      <c r="M15439">
        <v>3666277</v>
      </c>
      <c r="N15439">
        <v>5</v>
      </c>
      <c r="O15439" s="2" t="s">
        <v>38</v>
      </c>
      <c r="P15439" s="2" t="s">
        <v>39</v>
      </c>
      <c r="Q15439" s="1">
        <v>45396.35800925926</v>
      </c>
      <c r="R15439" s="2" t="s">
        <v>10259</v>
      </c>
      <c r="S15439" s="2" t="s">
        <v>129</v>
      </c>
      <c r="T15439">
        <v>281847</v>
      </c>
      <c r="U15439" s="3">
        <v>45675</v>
      </c>
      <c r="V15439" s="2" t="s">
        <v>55</v>
      </c>
      <c r="W15439">
        <v>20</v>
      </c>
      <c r="X15439">
        <v>1624.52</v>
      </c>
      <c r="Y15439">
        <v>94085</v>
      </c>
      <c r="Z15439" s="1">
        <v>45396.350370370368</v>
      </c>
      <c r="AA15439" s="1">
        <v>45396.348287037035</v>
      </c>
      <c r="AB15439">
        <v>-3</v>
      </c>
      <c r="AC15439">
        <v>3.45</v>
      </c>
      <c r="AD15439" s="2" t="s">
        <v>37</v>
      </c>
    </row>
    <row r="15440" spans="1:30" x14ac:dyDescent="0.25">
      <c r="A15440">
        <v>15438</v>
      </c>
      <c r="B15440">
        <v>5687125306</v>
      </c>
      <c r="C15440">
        <v>2726718</v>
      </c>
      <c r="D15440" s="1">
        <v>45203.714074074072</v>
      </c>
      <c r="E15440" s="1">
        <v>45203.724490740744</v>
      </c>
      <c r="F15440" s="1">
        <v>45203.732129629629</v>
      </c>
      <c r="G15440" s="2" t="s">
        <v>30</v>
      </c>
      <c r="H15440">
        <v>1974.84</v>
      </c>
      <c r="I15440" s="2" t="s">
        <v>71</v>
      </c>
      <c r="J15440">
        <v>3</v>
      </c>
      <c r="K15440">
        <v>8</v>
      </c>
      <c r="L15440">
        <v>617.91200000000003</v>
      </c>
      <c r="M15440">
        <v>302284</v>
      </c>
      <c r="N15440">
        <v>3</v>
      </c>
      <c r="O15440" s="2" t="s">
        <v>38</v>
      </c>
      <c r="P15440" s="2" t="s">
        <v>33</v>
      </c>
      <c r="Q15440" s="1">
        <v>45203.772407407407</v>
      </c>
      <c r="R15440" s="2" t="s">
        <v>3270</v>
      </c>
      <c r="S15440" s="2" t="s">
        <v>1114</v>
      </c>
      <c r="T15440">
        <v>707777</v>
      </c>
      <c r="U15440" s="3">
        <v>45009</v>
      </c>
      <c r="V15440" s="2" t="s">
        <v>36</v>
      </c>
      <c r="W15440">
        <v>7</v>
      </c>
      <c r="X15440">
        <v>1637.02</v>
      </c>
      <c r="Y15440">
        <v>49540</v>
      </c>
      <c r="Z15440" s="1">
        <v>45203.724490740744</v>
      </c>
      <c r="AA15440" s="1">
        <v>45203.732129629629</v>
      </c>
      <c r="AB15440">
        <v>11</v>
      </c>
      <c r="AC15440">
        <v>3.57</v>
      </c>
      <c r="AD15440" s="2" t="s">
        <v>30</v>
      </c>
    </row>
    <row r="15441" spans="1:30" x14ac:dyDescent="0.25">
      <c r="A15441">
        <v>15439</v>
      </c>
      <c r="B15441">
        <v>7782511501</v>
      </c>
      <c r="C15441">
        <v>83003894</v>
      </c>
      <c r="D15441" s="1">
        <v>45380.979583333334</v>
      </c>
      <c r="E15441" s="1">
        <v>45380.989305555559</v>
      </c>
      <c r="F15441" s="1">
        <v>45380.987222222226</v>
      </c>
      <c r="G15441" s="2" t="s">
        <v>37</v>
      </c>
      <c r="H15441">
        <v>1023.91</v>
      </c>
      <c r="I15441" s="2" t="s">
        <v>47</v>
      </c>
      <c r="J15441">
        <v>2</v>
      </c>
      <c r="K15441">
        <v>5</v>
      </c>
      <c r="L15441">
        <v>288.37799999999999</v>
      </c>
      <c r="M15441">
        <v>9092736</v>
      </c>
      <c r="N15441">
        <v>5</v>
      </c>
      <c r="O15441" s="2" t="s">
        <v>32</v>
      </c>
      <c r="P15441" s="2" t="s">
        <v>39</v>
      </c>
      <c r="Q15441" s="1">
        <v>45381.008750000001</v>
      </c>
      <c r="R15441" s="2" t="s">
        <v>5949</v>
      </c>
      <c r="S15441" s="2" t="s">
        <v>151</v>
      </c>
      <c r="T15441">
        <v>904080</v>
      </c>
      <c r="U15441" s="3">
        <v>45027</v>
      </c>
      <c r="V15441" s="2" t="s">
        <v>36</v>
      </c>
      <c r="W15441">
        <v>16</v>
      </c>
      <c r="X15441">
        <v>1802.99</v>
      </c>
      <c r="Y15441">
        <v>78471</v>
      </c>
      <c r="Z15441" s="1">
        <v>45380.989305555559</v>
      </c>
      <c r="AA15441" s="1">
        <v>45380.987222222226</v>
      </c>
      <c r="AB15441">
        <v>-3</v>
      </c>
      <c r="AC15441">
        <v>2.84</v>
      </c>
      <c r="AD15441" s="2" t="s">
        <v>37</v>
      </c>
    </row>
    <row r="15442" spans="1:30" x14ac:dyDescent="0.25">
      <c r="A15442">
        <v>15440</v>
      </c>
      <c r="B15442">
        <v>4141390006</v>
      </c>
      <c r="C15442">
        <v>57052981</v>
      </c>
      <c r="D15442" s="1">
        <v>45340.754687499997</v>
      </c>
      <c r="E15442" s="1">
        <v>45340.767187500001</v>
      </c>
      <c r="F15442" s="1">
        <v>45340.764409722222</v>
      </c>
      <c r="G15442" s="2" t="s">
        <v>37</v>
      </c>
      <c r="H15442">
        <v>306.56</v>
      </c>
      <c r="I15442" s="2" t="s">
        <v>31</v>
      </c>
      <c r="J15442">
        <v>1</v>
      </c>
      <c r="K15442">
        <v>1</v>
      </c>
      <c r="L15442">
        <v>107.29600000000001</v>
      </c>
      <c r="M15442">
        <v>1034264</v>
      </c>
      <c r="N15442">
        <v>4</v>
      </c>
      <c r="O15442" s="2" t="s">
        <v>38</v>
      </c>
      <c r="P15442" s="2" t="s">
        <v>39</v>
      </c>
      <c r="Q15442" s="1">
        <v>45340.783854166664</v>
      </c>
      <c r="R15442" s="2" t="s">
        <v>11729</v>
      </c>
      <c r="S15442" s="2" t="s">
        <v>376</v>
      </c>
      <c r="T15442">
        <v>321372</v>
      </c>
      <c r="U15442" s="3">
        <v>45037</v>
      </c>
      <c r="V15442" s="2" t="s">
        <v>46</v>
      </c>
      <c r="W15442">
        <v>19</v>
      </c>
      <c r="X15442">
        <v>324.83</v>
      </c>
      <c r="Y15442">
        <v>87998</v>
      </c>
      <c r="Z15442" s="1">
        <v>45340.767187500001</v>
      </c>
      <c r="AA15442" s="1">
        <v>45340.764409722222</v>
      </c>
      <c r="AB15442">
        <v>-4</v>
      </c>
      <c r="AC15442">
        <v>2.82</v>
      </c>
      <c r="AD15442" s="2" t="s">
        <v>37</v>
      </c>
    </row>
    <row r="15443" spans="1:30" x14ac:dyDescent="0.25">
      <c r="A15443">
        <v>15441</v>
      </c>
      <c r="B15443">
        <v>9791335922</v>
      </c>
      <c r="C15443">
        <v>20487085</v>
      </c>
      <c r="D15443" s="1">
        <v>45018.909710648149</v>
      </c>
      <c r="E15443" s="1">
        <v>45018.918738425928</v>
      </c>
      <c r="F15443" s="1">
        <v>45018.926377314812</v>
      </c>
      <c r="G15443" s="2" t="s">
        <v>30</v>
      </c>
      <c r="H15443">
        <v>2717.72</v>
      </c>
      <c r="I15443" s="2" t="s">
        <v>31</v>
      </c>
      <c r="J15443">
        <v>6</v>
      </c>
      <c r="K15443">
        <v>12</v>
      </c>
      <c r="L15443">
        <v>845.57</v>
      </c>
      <c r="M15443">
        <v>1206876</v>
      </c>
      <c r="N15443">
        <v>4</v>
      </c>
      <c r="O15443" s="2" t="s">
        <v>48</v>
      </c>
      <c r="P15443" s="2" t="s">
        <v>33</v>
      </c>
      <c r="Q15443" s="1">
        <v>45018.948599537034</v>
      </c>
      <c r="R15443" s="2" t="s">
        <v>5486</v>
      </c>
      <c r="S15443" s="2" t="s">
        <v>926</v>
      </c>
      <c r="T15443">
        <v>141008</v>
      </c>
      <c r="U15443" s="3">
        <v>45041</v>
      </c>
      <c r="V15443" s="2" t="s">
        <v>46</v>
      </c>
      <c r="W15443">
        <v>19</v>
      </c>
      <c r="X15443">
        <v>545.16999999999996</v>
      </c>
      <c r="Y15443">
        <v>38630</v>
      </c>
      <c r="Z15443" s="1">
        <v>45018.918738425928</v>
      </c>
      <c r="AA15443" s="1">
        <v>45018.926377314812</v>
      </c>
      <c r="AB15443">
        <v>11</v>
      </c>
      <c r="AC15443">
        <v>2.85</v>
      </c>
      <c r="AD15443" s="2" t="s">
        <v>30</v>
      </c>
    </row>
    <row r="15444" spans="1:30" x14ac:dyDescent="0.25">
      <c r="A15444">
        <v>15442</v>
      </c>
      <c r="B15444">
        <v>9497257841</v>
      </c>
      <c r="C15444">
        <v>11669089</v>
      </c>
      <c r="D15444" s="1">
        <v>45982.552384259259</v>
      </c>
      <c r="E15444" s="1">
        <v>45982.559328703705</v>
      </c>
      <c r="F15444" s="1">
        <v>45982.56627314815</v>
      </c>
      <c r="G15444" s="2" t="s">
        <v>30</v>
      </c>
      <c r="H15444">
        <v>3596.79</v>
      </c>
      <c r="I15444" s="2" t="s">
        <v>31</v>
      </c>
      <c r="J15444">
        <v>6</v>
      </c>
      <c r="K15444">
        <v>15</v>
      </c>
      <c r="L15444">
        <v>1067.5025000000001</v>
      </c>
      <c r="M15444">
        <v>9278656</v>
      </c>
      <c r="N15444">
        <v>3</v>
      </c>
      <c r="O15444" s="2" t="s">
        <v>38</v>
      </c>
      <c r="P15444" s="2" t="s">
        <v>33</v>
      </c>
      <c r="Q15444" s="1">
        <v>45982.58085648148</v>
      </c>
      <c r="R15444" s="2" t="s">
        <v>11730</v>
      </c>
      <c r="S15444" s="2" t="s">
        <v>959</v>
      </c>
      <c r="T15444">
        <v>771112</v>
      </c>
      <c r="U15444" s="3">
        <v>45035</v>
      </c>
      <c r="V15444" s="2" t="s">
        <v>36</v>
      </c>
      <c r="W15444">
        <v>7</v>
      </c>
      <c r="X15444">
        <v>1268.23</v>
      </c>
      <c r="Y15444">
        <v>668</v>
      </c>
      <c r="Z15444" s="1">
        <v>45982.559328703705</v>
      </c>
      <c r="AA15444" s="1">
        <v>45982.56627314815</v>
      </c>
      <c r="AB15444">
        <v>10</v>
      </c>
      <c r="AC15444">
        <v>2.21</v>
      </c>
      <c r="AD15444" s="2" t="s">
        <v>30</v>
      </c>
    </row>
    <row r="15445" spans="1:30" x14ac:dyDescent="0.25">
      <c r="A15445">
        <v>15443</v>
      </c>
      <c r="B15445">
        <v>1692500780</v>
      </c>
      <c r="C15445">
        <v>40567994</v>
      </c>
      <c r="D15445" s="1">
        <v>45058.955601851849</v>
      </c>
      <c r="E15445" s="1">
        <v>45058.96601851852</v>
      </c>
      <c r="F15445" s="1">
        <v>45058.969490740739</v>
      </c>
      <c r="G15445" s="2" t="s">
        <v>37</v>
      </c>
      <c r="H15445">
        <v>1490.8</v>
      </c>
      <c r="I15445" s="2" t="s">
        <v>47</v>
      </c>
      <c r="J15445">
        <v>3</v>
      </c>
      <c r="K15445">
        <v>7</v>
      </c>
      <c r="L15445">
        <v>349.28899999999999</v>
      </c>
      <c r="M15445">
        <v>5911791</v>
      </c>
      <c r="N15445">
        <v>4</v>
      </c>
      <c r="O15445" s="2" t="s">
        <v>32</v>
      </c>
      <c r="P15445" s="2" t="s">
        <v>39</v>
      </c>
      <c r="Q15445" s="1">
        <v>45058.994490740741</v>
      </c>
      <c r="R15445" s="2" t="s">
        <v>11731</v>
      </c>
      <c r="S15445" s="2" t="s">
        <v>553</v>
      </c>
      <c r="T15445">
        <v>380480</v>
      </c>
      <c r="U15445" s="3">
        <v>45718</v>
      </c>
      <c r="V15445" s="2" t="s">
        <v>46</v>
      </c>
      <c r="W15445">
        <v>19</v>
      </c>
      <c r="X15445">
        <v>896.82</v>
      </c>
      <c r="Y15445">
        <v>54521</v>
      </c>
      <c r="Z15445" s="1">
        <v>45058.96601851852</v>
      </c>
      <c r="AA15445" s="1">
        <v>45058.969490740739</v>
      </c>
      <c r="AB15445">
        <v>5</v>
      </c>
      <c r="AC15445">
        <v>1.7</v>
      </c>
      <c r="AD15445" s="2" t="s">
        <v>37</v>
      </c>
    </row>
    <row r="15446" spans="1:30" x14ac:dyDescent="0.25">
      <c r="A15446">
        <v>15444</v>
      </c>
      <c r="B15446">
        <v>5520435706</v>
      </c>
      <c r="C15446">
        <v>61734842</v>
      </c>
      <c r="D15446" s="1">
        <v>44995.668715277781</v>
      </c>
      <c r="E15446" s="1">
        <v>44995.681909722225</v>
      </c>
      <c r="F15446" s="1">
        <v>44995.683993055558</v>
      </c>
      <c r="G15446" s="2" t="s">
        <v>37</v>
      </c>
      <c r="H15446">
        <v>96.97</v>
      </c>
      <c r="I15446" s="2" t="s">
        <v>71</v>
      </c>
      <c r="J15446">
        <v>1</v>
      </c>
      <c r="K15446">
        <v>3</v>
      </c>
      <c r="L15446">
        <v>29.090999999999998</v>
      </c>
      <c r="M15446">
        <v>6364501</v>
      </c>
      <c r="N15446">
        <v>5</v>
      </c>
      <c r="O15446" s="2" t="s">
        <v>32</v>
      </c>
      <c r="P15446" s="2" t="s">
        <v>39</v>
      </c>
      <c r="Q15446" s="1">
        <v>44995.694409722222</v>
      </c>
      <c r="R15446" s="2" t="s">
        <v>7735</v>
      </c>
      <c r="S15446" s="2" t="s">
        <v>235</v>
      </c>
      <c r="T15446">
        <v>286156</v>
      </c>
      <c r="U15446" s="3">
        <v>45044</v>
      </c>
      <c r="V15446" s="2" t="s">
        <v>46</v>
      </c>
      <c r="W15446">
        <v>6</v>
      </c>
      <c r="X15446">
        <v>471.7</v>
      </c>
      <c r="Y15446">
        <v>88105</v>
      </c>
      <c r="Z15446" s="1">
        <v>44995.681909722225</v>
      </c>
      <c r="AA15446" s="1">
        <v>44995.683993055558</v>
      </c>
      <c r="AB15446">
        <v>3</v>
      </c>
      <c r="AC15446">
        <v>4.91</v>
      </c>
      <c r="AD15446" s="2" t="s">
        <v>37</v>
      </c>
    </row>
    <row r="15447" spans="1:30" x14ac:dyDescent="0.25">
      <c r="A15447">
        <v>15445</v>
      </c>
      <c r="B15447">
        <v>6812283325</v>
      </c>
      <c r="C15447">
        <v>36637561</v>
      </c>
      <c r="D15447" s="1">
        <v>45240.001307870371</v>
      </c>
      <c r="E15447" s="1">
        <v>45240.009641203702</v>
      </c>
      <c r="F15447" s="1">
        <v>45240.010335648149</v>
      </c>
      <c r="G15447" s="2" t="s">
        <v>37</v>
      </c>
      <c r="H15447">
        <v>371.51</v>
      </c>
      <c r="I15447" s="2" t="s">
        <v>56</v>
      </c>
      <c r="J15447">
        <v>1</v>
      </c>
      <c r="K15447">
        <v>1</v>
      </c>
      <c r="L15447">
        <v>130.02850000000001</v>
      </c>
      <c r="M15447">
        <v>1747156</v>
      </c>
      <c r="N15447">
        <v>4</v>
      </c>
      <c r="O15447" s="2" t="s">
        <v>32</v>
      </c>
      <c r="P15447" s="2" t="s">
        <v>39</v>
      </c>
      <c r="Q15447" s="1">
        <v>45240.045752314814</v>
      </c>
      <c r="R15447" s="2" t="s">
        <v>6943</v>
      </c>
      <c r="S15447" s="2" t="s">
        <v>640</v>
      </c>
      <c r="T15447">
        <v>774300</v>
      </c>
      <c r="U15447" s="3">
        <v>45108</v>
      </c>
      <c r="V15447" s="2" t="s">
        <v>36</v>
      </c>
      <c r="W15447">
        <v>13</v>
      </c>
      <c r="X15447">
        <v>1652.77</v>
      </c>
      <c r="Y15447">
        <v>88353</v>
      </c>
      <c r="Z15447" s="1">
        <v>45240.009641203702</v>
      </c>
      <c r="AA15447" s="1">
        <v>45240.010335648149</v>
      </c>
      <c r="AB15447">
        <v>1</v>
      </c>
      <c r="AC15447">
        <v>1.7</v>
      </c>
      <c r="AD15447" s="2" t="s">
        <v>37</v>
      </c>
    </row>
    <row r="15448" spans="1:30" x14ac:dyDescent="0.25">
      <c r="A15448">
        <v>15446</v>
      </c>
      <c r="B15448">
        <v>6127954321</v>
      </c>
      <c r="C15448">
        <v>77468537</v>
      </c>
      <c r="D15448" s="1">
        <v>45603.736631944441</v>
      </c>
      <c r="E15448" s="1">
        <v>45603.746354166666</v>
      </c>
      <c r="F15448" s="1">
        <v>45603.747743055559</v>
      </c>
      <c r="G15448" s="2" t="s">
        <v>37</v>
      </c>
      <c r="H15448">
        <v>1315</v>
      </c>
      <c r="I15448" s="2" t="s">
        <v>56</v>
      </c>
      <c r="J15448">
        <v>3</v>
      </c>
      <c r="K15448">
        <v>7</v>
      </c>
      <c r="L15448">
        <v>464.48249999999996</v>
      </c>
      <c r="M15448">
        <v>4370518</v>
      </c>
      <c r="N15448">
        <v>5</v>
      </c>
      <c r="O15448" s="2" t="s">
        <v>38</v>
      </c>
      <c r="P15448" s="2" t="s">
        <v>39</v>
      </c>
      <c r="Q15448" s="1">
        <v>45603.784548611111</v>
      </c>
      <c r="R15448" s="2" t="s">
        <v>11732</v>
      </c>
      <c r="S15448" s="2" t="s">
        <v>1222</v>
      </c>
      <c r="T15448">
        <v>409433</v>
      </c>
      <c r="U15448" s="3">
        <v>45144</v>
      </c>
      <c r="V15448" s="2" t="s">
        <v>55</v>
      </c>
      <c r="W15448">
        <v>7</v>
      </c>
      <c r="X15448">
        <v>718.42</v>
      </c>
      <c r="Y15448">
        <v>79894</v>
      </c>
      <c r="Z15448" s="1">
        <v>45603.746354166666</v>
      </c>
      <c r="AA15448" s="1">
        <v>45603.747743055559</v>
      </c>
      <c r="AB15448">
        <v>2</v>
      </c>
      <c r="AC15448">
        <v>1.08</v>
      </c>
      <c r="AD15448" s="2" t="s">
        <v>37</v>
      </c>
    </row>
    <row r="15449" spans="1:30" x14ac:dyDescent="0.25">
      <c r="A15449">
        <v>15447</v>
      </c>
      <c r="B15449">
        <v>7942342618</v>
      </c>
      <c r="C15449">
        <v>85493600</v>
      </c>
      <c r="D15449" s="1">
        <v>45353.87568287037</v>
      </c>
      <c r="E15449" s="1">
        <v>45353.885405092595</v>
      </c>
      <c r="F15449" s="1">
        <v>45353.884016203701</v>
      </c>
      <c r="G15449" s="2" t="s">
        <v>37</v>
      </c>
      <c r="H15449">
        <v>4265.12</v>
      </c>
      <c r="I15449" s="2" t="s">
        <v>47</v>
      </c>
      <c r="J15449">
        <v>7</v>
      </c>
      <c r="K15449">
        <v>16</v>
      </c>
      <c r="L15449">
        <v>1403.5340000000001</v>
      </c>
      <c r="M15449">
        <v>8925455</v>
      </c>
      <c r="N15449">
        <v>4</v>
      </c>
      <c r="O15449" s="2" t="s">
        <v>32</v>
      </c>
      <c r="P15449" s="2" t="s">
        <v>39</v>
      </c>
      <c r="Q15449" s="1">
        <v>45353.905543981484</v>
      </c>
      <c r="R15449" s="2" t="s">
        <v>100</v>
      </c>
      <c r="S15449" s="2" t="s">
        <v>101</v>
      </c>
      <c r="T15449">
        <v>860386</v>
      </c>
      <c r="U15449" s="3">
        <v>45140</v>
      </c>
      <c r="V15449" s="2" t="s">
        <v>46</v>
      </c>
      <c r="W15449">
        <v>17</v>
      </c>
      <c r="X15449">
        <v>757.94</v>
      </c>
      <c r="Y15449">
        <v>36925</v>
      </c>
      <c r="Z15449" s="1">
        <v>45353.885405092595</v>
      </c>
      <c r="AA15449" s="1">
        <v>45353.884016203701</v>
      </c>
      <c r="AB15449">
        <v>-2</v>
      </c>
      <c r="AC15449">
        <v>4.46</v>
      </c>
      <c r="AD15449" s="2" t="s">
        <v>37</v>
      </c>
    </row>
    <row r="15450" spans="1:30" x14ac:dyDescent="0.25">
      <c r="A15450">
        <v>15448</v>
      </c>
      <c r="B15450">
        <v>8853497580</v>
      </c>
      <c r="C15450">
        <v>3702544</v>
      </c>
      <c r="D15450" s="1">
        <v>45356.59275462963</v>
      </c>
      <c r="E15450" s="1">
        <v>45356.605949074074</v>
      </c>
      <c r="F15450" s="1">
        <v>45356.603171296294</v>
      </c>
      <c r="G15450" s="2" t="s">
        <v>37</v>
      </c>
      <c r="H15450">
        <v>3619.54</v>
      </c>
      <c r="I15450" s="2" t="s">
        <v>71</v>
      </c>
      <c r="J15450">
        <v>5</v>
      </c>
      <c r="K15450">
        <v>12</v>
      </c>
      <c r="L15450">
        <v>1019.793</v>
      </c>
      <c r="M15450">
        <v>4191620</v>
      </c>
      <c r="N15450">
        <v>5</v>
      </c>
      <c r="O15450" s="2" t="s">
        <v>32</v>
      </c>
      <c r="P15450" s="2" t="s">
        <v>39</v>
      </c>
      <c r="Q15450" s="1">
        <v>45356.634421296294</v>
      </c>
      <c r="R15450" s="2" t="s">
        <v>11733</v>
      </c>
      <c r="S15450" s="2" t="s">
        <v>3011</v>
      </c>
      <c r="T15450">
        <v>917837</v>
      </c>
      <c r="U15450" s="3">
        <v>45892</v>
      </c>
      <c r="V15450" s="2" t="s">
        <v>42</v>
      </c>
      <c r="W15450">
        <v>6</v>
      </c>
      <c r="X15450">
        <v>269.43</v>
      </c>
      <c r="Y15450">
        <v>62786</v>
      </c>
      <c r="Z15450" s="1">
        <v>45356.605949074074</v>
      </c>
      <c r="AA15450" s="1">
        <v>45356.603171296294</v>
      </c>
      <c r="AB15450">
        <v>-4</v>
      </c>
      <c r="AC15450">
        <v>2.09</v>
      </c>
      <c r="AD15450" s="2" t="s">
        <v>37</v>
      </c>
    </row>
    <row r="15451" spans="1:30" x14ac:dyDescent="0.25">
      <c r="A15451">
        <v>15449</v>
      </c>
      <c r="B15451">
        <v>9167397590</v>
      </c>
      <c r="C15451">
        <v>38775999</v>
      </c>
      <c r="D15451" s="1">
        <v>44998.737604166665</v>
      </c>
      <c r="E15451" s="1">
        <v>44998.748020833336</v>
      </c>
      <c r="F15451" s="1">
        <v>44998.763993055552</v>
      </c>
      <c r="G15451" s="2" t="s">
        <v>51</v>
      </c>
      <c r="H15451">
        <v>1265.29</v>
      </c>
      <c r="I15451" s="2" t="s">
        <v>47</v>
      </c>
      <c r="J15451">
        <v>5</v>
      </c>
      <c r="K15451">
        <v>8</v>
      </c>
      <c r="L15451">
        <v>402.64600000000002</v>
      </c>
      <c r="M15451">
        <v>4426877</v>
      </c>
      <c r="N15451">
        <v>1</v>
      </c>
      <c r="O15451" s="2" t="s">
        <v>38</v>
      </c>
      <c r="P15451" s="2" t="s">
        <v>52</v>
      </c>
      <c r="Q15451" s="1">
        <v>44998.805659722224</v>
      </c>
      <c r="R15451" s="2" t="s">
        <v>11734</v>
      </c>
      <c r="S15451" s="2" t="s">
        <v>684</v>
      </c>
      <c r="T15451">
        <v>359370</v>
      </c>
      <c r="U15451" s="3">
        <v>45501</v>
      </c>
      <c r="V15451" s="2" t="s">
        <v>42</v>
      </c>
      <c r="W15451">
        <v>10</v>
      </c>
      <c r="X15451">
        <v>1188.6099999999999</v>
      </c>
      <c r="Y15451">
        <v>30629</v>
      </c>
      <c r="Z15451" s="1">
        <v>44998.748020833336</v>
      </c>
      <c r="AA15451" s="1">
        <v>44998.763993055552</v>
      </c>
      <c r="AB15451">
        <v>23</v>
      </c>
      <c r="AC15451">
        <v>1.28</v>
      </c>
      <c r="AD15451" s="2" t="s">
        <v>51</v>
      </c>
    </row>
    <row r="15452" spans="1:30" x14ac:dyDescent="0.25">
      <c r="A15452">
        <v>15450</v>
      </c>
      <c r="B15452">
        <v>458316374</v>
      </c>
      <c r="C15452">
        <v>22468378</v>
      </c>
      <c r="D15452" s="1">
        <v>45803.425578703704</v>
      </c>
      <c r="E15452" s="1">
        <v>45803.432523148149</v>
      </c>
      <c r="F15452" s="1">
        <v>45803.431134259263</v>
      </c>
      <c r="G15452" s="2" t="s">
        <v>37</v>
      </c>
      <c r="H15452">
        <v>1645.7</v>
      </c>
      <c r="I15452" s="2" t="s">
        <v>31</v>
      </c>
      <c r="J15452">
        <v>3</v>
      </c>
      <c r="K15452">
        <v>4</v>
      </c>
      <c r="L15452">
        <v>456.52350000000001</v>
      </c>
      <c r="M15452">
        <v>6737994</v>
      </c>
      <c r="N15452">
        <v>5</v>
      </c>
      <c r="O15452" s="2" t="s">
        <v>43</v>
      </c>
      <c r="P15452" s="2" t="s">
        <v>39</v>
      </c>
      <c r="Q15452" s="1">
        <v>45803.450578703705</v>
      </c>
      <c r="R15452" s="2" t="s">
        <v>11735</v>
      </c>
      <c r="S15452" s="2" t="s">
        <v>259</v>
      </c>
      <c r="T15452">
        <v>337801</v>
      </c>
      <c r="U15452" s="3">
        <v>45810</v>
      </c>
      <c r="V15452" s="2" t="s">
        <v>42</v>
      </c>
      <c r="W15452">
        <v>1</v>
      </c>
      <c r="X15452">
        <v>1900.25</v>
      </c>
      <c r="Y15452">
        <v>77920</v>
      </c>
      <c r="Z15452" s="1">
        <v>45803.432523148149</v>
      </c>
      <c r="AA15452" s="1">
        <v>45803.431134259263</v>
      </c>
      <c r="AB15452">
        <v>-2</v>
      </c>
      <c r="AC15452">
        <v>3.44</v>
      </c>
      <c r="AD15452" s="2" t="s">
        <v>37</v>
      </c>
    </row>
    <row r="15453" spans="1:30" x14ac:dyDescent="0.25">
      <c r="A15453">
        <v>15451</v>
      </c>
      <c r="B15453">
        <v>6768895388</v>
      </c>
      <c r="C15453">
        <v>56351451</v>
      </c>
      <c r="D15453" s="1">
        <v>45460.040034722224</v>
      </c>
      <c r="E15453" s="1">
        <v>45460.049062500002</v>
      </c>
      <c r="F15453" s="1">
        <v>45460.051145833335</v>
      </c>
      <c r="G15453" s="2" t="s">
        <v>37</v>
      </c>
      <c r="H15453">
        <v>2960.69</v>
      </c>
      <c r="I15453" s="2" t="s">
        <v>47</v>
      </c>
      <c r="J15453">
        <v>7</v>
      </c>
      <c r="K15453">
        <v>12</v>
      </c>
      <c r="L15453">
        <v>876.97950000000003</v>
      </c>
      <c r="M15453">
        <v>8213819</v>
      </c>
      <c r="N15453">
        <v>4</v>
      </c>
      <c r="O15453" s="2" t="s">
        <v>38</v>
      </c>
      <c r="P15453" s="2" t="s">
        <v>39</v>
      </c>
      <c r="Q15453" s="1">
        <v>45460.069895833331</v>
      </c>
      <c r="R15453" s="2" t="s">
        <v>10645</v>
      </c>
      <c r="S15453" s="2" t="s">
        <v>1095</v>
      </c>
      <c r="T15453">
        <v>51502</v>
      </c>
      <c r="U15453" s="3">
        <v>45918</v>
      </c>
      <c r="V15453" s="2" t="s">
        <v>42</v>
      </c>
      <c r="W15453">
        <v>18</v>
      </c>
      <c r="X15453">
        <v>1655.21</v>
      </c>
      <c r="Y15453">
        <v>63681</v>
      </c>
      <c r="Z15453" s="1">
        <v>45460.049062500002</v>
      </c>
      <c r="AA15453" s="1">
        <v>45460.051145833335</v>
      </c>
      <c r="AB15453">
        <v>3</v>
      </c>
      <c r="AC15453">
        <v>2.34</v>
      </c>
      <c r="AD15453" s="2" t="s">
        <v>37</v>
      </c>
    </row>
    <row r="15454" spans="1:30" x14ac:dyDescent="0.25">
      <c r="A15454">
        <v>15452</v>
      </c>
      <c r="B15454">
        <v>6787873620</v>
      </c>
      <c r="C15454">
        <v>52543857</v>
      </c>
      <c r="D15454" s="1">
        <v>45662.895092592589</v>
      </c>
      <c r="E15454" s="1">
        <v>45662.906898148147</v>
      </c>
      <c r="F15454" s="1">
        <v>45662.907592592594</v>
      </c>
      <c r="G15454" s="2" t="s">
        <v>37</v>
      </c>
      <c r="H15454">
        <v>1127.74</v>
      </c>
      <c r="I15454" s="2" t="s">
        <v>47</v>
      </c>
      <c r="J15454">
        <v>2</v>
      </c>
      <c r="K15454">
        <v>6</v>
      </c>
      <c r="L15454">
        <v>394.70900000000006</v>
      </c>
      <c r="M15454">
        <v>6549263</v>
      </c>
      <c r="N15454">
        <v>4</v>
      </c>
      <c r="O15454" s="2" t="s">
        <v>48</v>
      </c>
      <c r="P15454" s="2" t="s">
        <v>39</v>
      </c>
      <c r="Q15454" s="1">
        <v>45662.941620370373</v>
      </c>
      <c r="R15454" s="2" t="s">
        <v>3136</v>
      </c>
      <c r="S15454" s="2" t="s">
        <v>97</v>
      </c>
      <c r="T15454">
        <v>675675</v>
      </c>
      <c r="U15454" s="3">
        <v>45464</v>
      </c>
      <c r="V15454" s="2" t="s">
        <v>36</v>
      </c>
      <c r="W15454">
        <v>7</v>
      </c>
      <c r="X15454">
        <v>944.29</v>
      </c>
      <c r="Y15454">
        <v>53708</v>
      </c>
      <c r="Z15454" s="1">
        <v>45662.906898148147</v>
      </c>
      <c r="AA15454" s="1">
        <v>45662.907592592594</v>
      </c>
      <c r="AB15454">
        <v>1</v>
      </c>
      <c r="AC15454">
        <v>2.5099999999999998</v>
      </c>
      <c r="AD15454" s="2" t="s">
        <v>37</v>
      </c>
    </row>
    <row r="15455" spans="1:30" x14ac:dyDescent="0.25">
      <c r="A15455">
        <v>15453</v>
      </c>
      <c r="B15455">
        <v>6451655591</v>
      </c>
      <c r="C15455">
        <v>33971391</v>
      </c>
      <c r="D15455" s="1">
        <v>45735.312916666669</v>
      </c>
      <c r="E15455" s="1">
        <v>45735.321944444448</v>
      </c>
      <c r="F15455" s="1">
        <v>45735.321250000001</v>
      </c>
      <c r="G15455" s="2" t="s">
        <v>37</v>
      </c>
      <c r="H15455">
        <v>3088.84</v>
      </c>
      <c r="I15455" s="2" t="s">
        <v>56</v>
      </c>
      <c r="J15455">
        <v>5</v>
      </c>
      <c r="K15455">
        <v>10</v>
      </c>
      <c r="L15455">
        <v>966.54100000000005</v>
      </c>
      <c r="M15455">
        <v>1479074</v>
      </c>
      <c r="N15455">
        <v>5</v>
      </c>
      <c r="O15455" s="2" t="s">
        <v>48</v>
      </c>
      <c r="P15455" s="2" t="s">
        <v>39</v>
      </c>
      <c r="Q15455" s="1">
        <v>45735.357361111113</v>
      </c>
      <c r="R15455" s="2" t="s">
        <v>11736</v>
      </c>
      <c r="S15455" s="2" t="s">
        <v>382</v>
      </c>
      <c r="T15455">
        <v>885602</v>
      </c>
      <c r="U15455" s="3">
        <v>45181</v>
      </c>
      <c r="V15455" s="2" t="s">
        <v>55</v>
      </c>
      <c r="W15455">
        <v>12</v>
      </c>
      <c r="X15455">
        <v>1255.0999999999999</v>
      </c>
      <c r="Y15455">
        <v>9689</v>
      </c>
      <c r="Z15455" s="1">
        <v>45735.321944444448</v>
      </c>
      <c r="AA15455" s="1">
        <v>45735.321250000001</v>
      </c>
      <c r="AB15455">
        <v>-1</v>
      </c>
      <c r="AC15455">
        <v>1.5</v>
      </c>
      <c r="AD15455" s="2" t="s">
        <v>37</v>
      </c>
    </row>
    <row r="15456" spans="1:30" x14ac:dyDescent="0.25">
      <c r="A15456">
        <v>15454</v>
      </c>
      <c r="B15456">
        <v>1761283579</v>
      </c>
      <c r="C15456">
        <v>94781735</v>
      </c>
      <c r="D15456" s="1">
        <v>45458.565810185188</v>
      </c>
      <c r="E15456" s="1">
        <v>45458.574143518519</v>
      </c>
      <c r="F15456" s="1">
        <v>45458.576921296299</v>
      </c>
      <c r="G15456" s="2" t="s">
        <v>37</v>
      </c>
      <c r="H15456">
        <v>496.54</v>
      </c>
      <c r="I15456" s="2" t="s">
        <v>71</v>
      </c>
      <c r="J15456">
        <v>1</v>
      </c>
      <c r="K15456">
        <v>2</v>
      </c>
      <c r="L15456">
        <v>124.13500000000001</v>
      </c>
      <c r="M15456">
        <v>6894135</v>
      </c>
      <c r="N15456">
        <v>4</v>
      </c>
      <c r="O15456" s="2" t="s">
        <v>38</v>
      </c>
      <c r="P15456" s="2" t="s">
        <v>39</v>
      </c>
      <c r="Q15456" s="1">
        <v>45458.599143518521</v>
      </c>
      <c r="R15456" s="2" t="s">
        <v>11650</v>
      </c>
      <c r="S15456" s="2" t="s">
        <v>941</v>
      </c>
      <c r="T15456">
        <v>663712</v>
      </c>
      <c r="U15456" s="3">
        <v>45411</v>
      </c>
      <c r="V15456" s="2" t="s">
        <v>46</v>
      </c>
      <c r="W15456">
        <v>3</v>
      </c>
      <c r="X15456">
        <v>699.38</v>
      </c>
      <c r="Y15456">
        <v>33613</v>
      </c>
      <c r="Z15456" s="1">
        <v>45458.574143518519</v>
      </c>
      <c r="AA15456" s="1">
        <v>45458.576921296299</v>
      </c>
      <c r="AB15456">
        <v>4</v>
      </c>
      <c r="AC15456">
        <v>0.79</v>
      </c>
      <c r="AD15456" s="2" t="s">
        <v>37</v>
      </c>
    </row>
    <row r="15457" spans="1:30" x14ac:dyDescent="0.25">
      <c r="A15457">
        <v>15455</v>
      </c>
      <c r="B15457">
        <v>4951644844</v>
      </c>
      <c r="C15457">
        <v>48234973</v>
      </c>
      <c r="D15457" s="1">
        <v>45070.202488425923</v>
      </c>
      <c r="E15457" s="1">
        <v>45070.212210648147</v>
      </c>
      <c r="F15457" s="1">
        <v>45070.21429398148</v>
      </c>
      <c r="G15457" s="2" t="s">
        <v>37</v>
      </c>
      <c r="H15457">
        <v>4821.01</v>
      </c>
      <c r="I15457" s="2" t="s">
        <v>47</v>
      </c>
      <c r="J15457">
        <v>8</v>
      </c>
      <c r="K15457">
        <v>13</v>
      </c>
      <c r="L15457">
        <v>1570.25</v>
      </c>
      <c r="M15457">
        <v>1602891</v>
      </c>
      <c r="N15457">
        <v>4</v>
      </c>
      <c r="O15457" s="2" t="s">
        <v>48</v>
      </c>
      <c r="P15457" s="2" t="s">
        <v>39</v>
      </c>
      <c r="Q15457" s="1">
        <v>45070.251099537039</v>
      </c>
      <c r="R15457" s="2" t="s">
        <v>3961</v>
      </c>
      <c r="S15457" s="2" t="s">
        <v>399</v>
      </c>
      <c r="T15457">
        <v>927092</v>
      </c>
      <c r="U15457" s="3">
        <v>45713</v>
      </c>
      <c r="V15457" s="2" t="s">
        <v>46</v>
      </c>
      <c r="W15457">
        <v>18</v>
      </c>
      <c r="X15457">
        <v>1398.93</v>
      </c>
      <c r="Y15457">
        <v>6208</v>
      </c>
      <c r="Z15457" s="1">
        <v>45070.212210648147</v>
      </c>
      <c r="AA15457" s="1">
        <v>45070.21429398148</v>
      </c>
      <c r="AB15457">
        <v>3</v>
      </c>
      <c r="AC15457">
        <v>3.44</v>
      </c>
      <c r="AD15457" s="2" t="s">
        <v>37</v>
      </c>
    </row>
    <row r="15458" spans="1:30" x14ac:dyDescent="0.25">
      <c r="A15458">
        <v>15456</v>
      </c>
      <c r="B15458">
        <v>4972396957</v>
      </c>
      <c r="C15458">
        <v>81119114</v>
      </c>
      <c r="D15458" s="1">
        <v>45107.001655092594</v>
      </c>
      <c r="E15458" s="1">
        <v>45107.009293981479</v>
      </c>
      <c r="F15458" s="1">
        <v>45107.012766203705</v>
      </c>
      <c r="G15458" s="2" t="s">
        <v>37</v>
      </c>
      <c r="H15458">
        <v>1332.33</v>
      </c>
      <c r="I15458" s="2" t="s">
        <v>31</v>
      </c>
      <c r="J15458">
        <v>4</v>
      </c>
      <c r="K15458">
        <v>8</v>
      </c>
      <c r="L15458">
        <v>400.24850000000004</v>
      </c>
      <c r="M15458">
        <v>4557395</v>
      </c>
      <c r="N15458">
        <v>4</v>
      </c>
      <c r="O15458" s="2" t="s">
        <v>43</v>
      </c>
      <c r="P15458" s="2" t="s">
        <v>39</v>
      </c>
      <c r="Q15458" s="1">
        <v>45107.054432870369</v>
      </c>
      <c r="R15458" s="2" t="s">
        <v>11737</v>
      </c>
      <c r="S15458" s="2" t="s">
        <v>267</v>
      </c>
      <c r="T15458">
        <v>337468</v>
      </c>
      <c r="U15458" s="3">
        <v>45719</v>
      </c>
      <c r="V15458" s="2" t="s">
        <v>46</v>
      </c>
      <c r="W15458">
        <v>11</v>
      </c>
      <c r="X15458">
        <v>1877.97</v>
      </c>
      <c r="Y15458">
        <v>71371</v>
      </c>
      <c r="Z15458" s="1">
        <v>45107.009293981479</v>
      </c>
      <c r="AA15458" s="1">
        <v>45107.012766203705</v>
      </c>
      <c r="AB15458">
        <v>5</v>
      </c>
      <c r="AC15458">
        <v>4.99</v>
      </c>
      <c r="AD15458" s="2" t="s">
        <v>37</v>
      </c>
    </row>
    <row r="15459" spans="1:30" x14ac:dyDescent="0.25">
      <c r="A15459">
        <v>15457</v>
      </c>
      <c r="B15459">
        <v>116149801</v>
      </c>
      <c r="C15459">
        <v>69366493</v>
      </c>
      <c r="D15459" s="1">
        <v>45645.637696759259</v>
      </c>
      <c r="E15459" s="1">
        <v>45645.644641203704</v>
      </c>
      <c r="F15459" s="1">
        <v>45645.642557870371</v>
      </c>
      <c r="G15459" s="2" t="s">
        <v>37</v>
      </c>
      <c r="H15459">
        <v>807.17</v>
      </c>
      <c r="I15459" s="2" t="s">
        <v>31</v>
      </c>
      <c r="J15459">
        <v>2</v>
      </c>
      <c r="K15459">
        <v>5</v>
      </c>
      <c r="L15459">
        <v>246.57300000000004</v>
      </c>
      <c r="M15459">
        <v>6074436</v>
      </c>
      <c r="N15459">
        <v>4</v>
      </c>
      <c r="O15459" s="2" t="s">
        <v>48</v>
      </c>
      <c r="P15459" s="2" t="s">
        <v>39</v>
      </c>
      <c r="Q15459" s="1">
        <v>45645.672418981485</v>
      </c>
      <c r="R15459" s="2" t="s">
        <v>8429</v>
      </c>
      <c r="S15459" s="2" t="s">
        <v>386</v>
      </c>
      <c r="T15459">
        <v>341112</v>
      </c>
      <c r="U15459" s="3">
        <v>45636</v>
      </c>
      <c r="V15459" s="2" t="s">
        <v>55</v>
      </c>
      <c r="W15459">
        <v>4</v>
      </c>
      <c r="X15459">
        <v>1577.63</v>
      </c>
      <c r="Y15459">
        <v>9272</v>
      </c>
      <c r="Z15459" s="1">
        <v>45645.644641203704</v>
      </c>
      <c r="AA15459" s="1">
        <v>45645.642557870371</v>
      </c>
      <c r="AB15459">
        <v>-3</v>
      </c>
      <c r="AC15459">
        <v>1.1100000000000001</v>
      </c>
      <c r="AD15459" s="2" t="s">
        <v>37</v>
      </c>
    </row>
    <row r="15460" spans="1:30" x14ac:dyDescent="0.25">
      <c r="A15460">
        <v>15458</v>
      </c>
      <c r="B15460">
        <v>2154274011</v>
      </c>
      <c r="C15460">
        <v>17656388</v>
      </c>
      <c r="D15460" s="1">
        <v>45882.488923611112</v>
      </c>
      <c r="E15460" s="1">
        <v>45882.500034722223</v>
      </c>
      <c r="F15460" s="1">
        <v>45882.497256944444</v>
      </c>
      <c r="G15460" s="2" t="s">
        <v>37</v>
      </c>
      <c r="H15460">
        <v>1254.26</v>
      </c>
      <c r="I15460" s="2" t="s">
        <v>56</v>
      </c>
      <c r="J15460">
        <v>2</v>
      </c>
      <c r="K15460">
        <v>3</v>
      </c>
      <c r="L15460">
        <v>349.52</v>
      </c>
      <c r="M15460">
        <v>6969358</v>
      </c>
      <c r="N15460">
        <v>4</v>
      </c>
      <c r="O15460" s="2" t="s">
        <v>32</v>
      </c>
      <c r="P15460" s="2" t="s">
        <v>39</v>
      </c>
      <c r="Q15460" s="1">
        <v>45882.504895833335</v>
      </c>
      <c r="R15460" s="2" t="s">
        <v>11738</v>
      </c>
      <c r="S15460" s="2" t="s">
        <v>269</v>
      </c>
      <c r="T15460">
        <v>88547</v>
      </c>
      <c r="U15460" s="3">
        <v>45802</v>
      </c>
      <c r="V15460" s="2" t="s">
        <v>55</v>
      </c>
      <c r="W15460">
        <v>14</v>
      </c>
      <c r="X15460">
        <v>1672.87</v>
      </c>
      <c r="Y15460">
        <v>95776</v>
      </c>
      <c r="Z15460" s="1">
        <v>45882.500034722223</v>
      </c>
      <c r="AA15460" s="1">
        <v>45882.497256944444</v>
      </c>
      <c r="AB15460">
        <v>-4</v>
      </c>
      <c r="AC15460">
        <v>4.28</v>
      </c>
      <c r="AD15460" s="2" t="s">
        <v>37</v>
      </c>
    </row>
    <row r="15461" spans="1:30" x14ac:dyDescent="0.25">
      <c r="A15461">
        <v>15459</v>
      </c>
      <c r="B15461">
        <v>1587425445</v>
      </c>
      <c r="C15461">
        <v>1325896</v>
      </c>
      <c r="D15461" s="1">
        <v>45726.127789351849</v>
      </c>
      <c r="E15461" s="1">
        <v>45726.137511574074</v>
      </c>
      <c r="F15461" s="1">
        <v>45726.147928240738</v>
      </c>
      <c r="G15461" s="2" t="s">
        <v>30</v>
      </c>
      <c r="H15461">
        <v>3375.81</v>
      </c>
      <c r="I15461" s="2" t="s">
        <v>47</v>
      </c>
      <c r="J15461">
        <v>6</v>
      </c>
      <c r="K15461">
        <v>15</v>
      </c>
      <c r="L15461">
        <v>1012.967</v>
      </c>
      <c r="M15461">
        <v>2318923</v>
      </c>
      <c r="N15461">
        <v>3</v>
      </c>
      <c r="O15461" s="2" t="s">
        <v>38</v>
      </c>
      <c r="P15461" s="2" t="s">
        <v>33</v>
      </c>
      <c r="Q15461" s="1">
        <v>45726.160428240742</v>
      </c>
      <c r="R15461" s="2" t="s">
        <v>10629</v>
      </c>
      <c r="S15461" s="2" t="s">
        <v>64</v>
      </c>
      <c r="T15461">
        <v>673542</v>
      </c>
      <c r="U15461" s="3">
        <v>45467</v>
      </c>
      <c r="V15461" s="2" t="s">
        <v>46</v>
      </c>
      <c r="W15461">
        <v>17</v>
      </c>
      <c r="X15461">
        <v>1043.1099999999999</v>
      </c>
      <c r="Y15461">
        <v>31681</v>
      </c>
      <c r="Z15461" s="1">
        <v>45726.137511574074</v>
      </c>
      <c r="AA15461" s="1">
        <v>45726.147928240738</v>
      </c>
      <c r="AB15461">
        <v>15</v>
      </c>
      <c r="AC15461">
        <v>3.9</v>
      </c>
      <c r="AD15461" s="2" t="s">
        <v>30</v>
      </c>
    </row>
    <row r="15462" spans="1:30" x14ac:dyDescent="0.25">
      <c r="A15462">
        <v>15460</v>
      </c>
      <c r="B15462">
        <v>1999922820</v>
      </c>
      <c r="C15462">
        <v>77038553</v>
      </c>
      <c r="D15462" s="1">
        <v>45235.461701388886</v>
      </c>
      <c r="E15462" s="1">
        <v>45235.473506944443</v>
      </c>
      <c r="F15462" s="1">
        <v>45235.473506944443</v>
      </c>
      <c r="G15462" s="2" t="s">
        <v>37</v>
      </c>
      <c r="H15462">
        <v>334.73</v>
      </c>
      <c r="I15462" s="2" t="s">
        <v>56</v>
      </c>
      <c r="J15462">
        <v>2</v>
      </c>
      <c r="K15462">
        <v>3</v>
      </c>
      <c r="L15462">
        <v>66.945999999999998</v>
      </c>
      <c r="M15462">
        <v>1984651</v>
      </c>
      <c r="N15462">
        <v>5</v>
      </c>
      <c r="O15462" s="2" t="s">
        <v>38</v>
      </c>
      <c r="P15462" s="2" t="s">
        <v>39</v>
      </c>
      <c r="Q15462" s="1">
        <v>45235.497812499998</v>
      </c>
      <c r="R15462" s="2" t="s">
        <v>2671</v>
      </c>
      <c r="S15462" s="2" t="s">
        <v>376</v>
      </c>
      <c r="T15462">
        <v>719481</v>
      </c>
      <c r="U15462" s="3">
        <v>45922</v>
      </c>
      <c r="V15462" s="2" t="s">
        <v>42</v>
      </c>
      <c r="W15462">
        <v>15</v>
      </c>
      <c r="X15462">
        <v>1885.56</v>
      </c>
      <c r="Y15462">
        <v>73721</v>
      </c>
      <c r="Z15462" s="1">
        <v>45235.473506944443</v>
      </c>
      <c r="AA15462" s="1">
        <v>45235.473506944443</v>
      </c>
      <c r="AB15462">
        <v>0</v>
      </c>
      <c r="AC15462">
        <v>1.42</v>
      </c>
      <c r="AD15462" s="2" t="s">
        <v>37</v>
      </c>
    </row>
    <row r="15463" spans="1:30" x14ac:dyDescent="0.25">
      <c r="A15463">
        <v>15461</v>
      </c>
      <c r="B15463">
        <v>2320365693</v>
      </c>
      <c r="C15463">
        <v>60605971</v>
      </c>
      <c r="D15463" s="1">
        <v>45729.70076388889</v>
      </c>
      <c r="E15463" s="1">
        <v>45729.709791666668</v>
      </c>
      <c r="F15463" s="1">
        <v>45729.708402777775</v>
      </c>
      <c r="G15463" s="2" t="s">
        <v>37</v>
      </c>
      <c r="H15463">
        <v>4774.24</v>
      </c>
      <c r="I15463" s="2" t="s">
        <v>56</v>
      </c>
      <c r="J15463">
        <v>7</v>
      </c>
      <c r="K15463">
        <v>14</v>
      </c>
      <c r="L15463">
        <v>1444.7955000000002</v>
      </c>
      <c r="M15463">
        <v>1913804</v>
      </c>
      <c r="N15463">
        <v>4</v>
      </c>
      <c r="O15463" s="2" t="s">
        <v>48</v>
      </c>
      <c r="P15463" s="2" t="s">
        <v>39</v>
      </c>
      <c r="Q15463" s="1">
        <v>45729.747291666667</v>
      </c>
      <c r="R15463" s="2" t="s">
        <v>11739</v>
      </c>
      <c r="S15463" s="2" t="s">
        <v>1224</v>
      </c>
      <c r="T15463">
        <v>422101</v>
      </c>
      <c r="U15463" s="3">
        <v>45132</v>
      </c>
      <c r="V15463" s="2" t="s">
        <v>36</v>
      </c>
      <c r="W15463">
        <v>6</v>
      </c>
      <c r="X15463">
        <v>424.14</v>
      </c>
      <c r="Y15463">
        <v>24138</v>
      </c>
      <c r="Z15463" s="1">
        <v>45729.709791666668</v>
      </c>
      <c r="AA15463" s="1">
        <v>45729.708402777775</v>
      </c>
      <c r="AB15463">
        <v>-2</v>
      </c>
      <c r="AC15463">
        <v>1.55</v>
      </c>
      <c r="AD15463" s="2" t="s">
        <v>37</v>
      </c>
    </row>
    <row r="15464" spans="1:30" x14ac:dyDescent="0.25">
      <c r="A15464">
        <v>15462</v>
      </c>
      <c r="B15464">
        <v>4037723450</v>
      </c>
      <c r="C15464">
        <v>92416488</v>
      </c>
      <c r="D15464" s="1">
        <v>45974.11791666667</v>
      </c>
      <c r="E15464" s="1">
        <v>45974.131111111114</v>
      </c>
      <c r="F15464" s="1">
        <v>45974.128333333334</v>
      </c>
      <c r="G15464" s="2" t="s">
        <v>37</v>
      </c>
      <c r="H15464">
        <v>2142.71</v>
      </c>
      <c r="I15464" s="2" t="s">
        <v>71</v>
      </c>
      <c r="J15464">
        <v>6</v>
      </c>
      <c r="K15464">
        <v>12</v>
      </c>
      <c r="L15464">
        <v>547.57849999999996</v>
      </c>
      <c r="M15464">
        <v>848343</v>
      </c>
      <c r="N15464">
        <v>5</v>
      </c>
      <c r="O15464" s="2" t="s">
        <v>43</v>
      </c>
      <c r="P15464" s="2" t="s">
        <v>39</v>
      </c>
      <c r="Q15464" s="1">
        <v>45974.167916666665</v>
      </c>
      <c r="R15464" s="2" t="s">
        <v>11740</v>
      </c>
      <c r="S15464" s="2" t="s">
        <v>541</v>
      </c>
      <c r="T15464">
        <v>719623</v>
      </c>
      <c r="U15464" s="3">
        <v>45497</v>
      </c>
      <c r="V15464" s="2" t="s">
        <v>36</v>
      </c>
      <c r="W15464">
        <v>2</v>
      </c>
      <c r="X15464">
        <v>1390.48</v>
      </c>
      <c r="Y15464">
        <v>90023</v>
      </c>
      <c r="Z15464" s="1">
        <v>45974.131111111114</v>
      </c>
      <c r="AA15464" s="1">
        <v>45974.128333333334</v>
      </c>
      <c r="AB15464">
        <v>-4</v>
      </c>
      <c r="AC15464">
        <v>1.94</v>
      </c>
      <c r="AD15464" s="2" t="s">
        <v>37</v>
      </c>
    </row>
    <row r="15465" spans="1:30" x14ac:dyDescent="0.25">
      <c r="A15465">
        <v>15463</v>
      </c>
      <c r="B15465">
        <v>3021984154</v>
      </c>
      <c r="C15465">
        <v>64882533</v>
      </c>
      <c r="D15465" s="1">
        <v>45976.943865740737</v>
      </c>
      <c r="E15465" s="1">
        <v>45976.956365740742</v>
      </c>
      <c r="F15465" s="1">
        <v>45976.966782407406</v>
      </c>
      <c r="G15465" s="2" t="s">
        <v>30</v>
      </c>
      <c r="H15465">
        <v>1353.32</v>
      </c>
      <c r="I15465" s="2" t="s">
        <v>31</v>
      </c>
      <c r="J15465">
        <v>3</v>
      </c>
      <c r="K15465">
        <v>7</v>
      </c>
      <c r="L15465">
        <v>448.5575</v>
      </c>
      <c r="M15465">
        <v>1746714</v>
      </c>
      <c r="N15465">
        <v>4</v>
      </c>
      <c r="O15465" s="2" t="s">
        <v>43</v>
      </c>
      <c r="P15465" s="2" t="s">
        <v>33</v>
      </c>
      <c r="Q15465" s="1">
        <v>45976.990393518521</v>
      </c>
      <c r="R15465" s="2" t="s">
        <v>1903</v>
      </c>
      <c r="S15465" s="2" t="s">
        <v>415</v>
      </c>
      <c r="T15465">
        <v>542319</v>
      </c>
      <c r="U15465" s="3">
        <v>45855</v>
      </c>
      <c r="V15465" s="2" t="s">
        <v>55</v>
      </c>
      <c r="W15465">
        <v>2</v>
      </c>
      <c r="X15465">
        <v>1864.93</v>
      </c>
      <c r="Y15465">
        <v>86898</v>
      </c>
      <c r="Z15465" s="1">
        <v>45976.956365740742</v>
      </c>
      <c r="AA15465" s="1">
        <v>45976.966782407406</v>
      </c>
      <c r="AB15465">
        <v>15</v>
      </c>
      <c r="AC15465">
        <v>3.65</v>
      </c>
      <c r="AD15465" s="2" t="s">
        <v>30</v>
      </c>
    </row>
    <row r="15466" spans="1:30" x14ac:dyDescent="0.25">
      <c r="A15466">
        <v>15464</v>
      </c>
      <c r="B15466">
        <v>890736569</v>
      </c>
      <c r="C15466">
        <v>86426761</v>
      </c>
      <c r="D15466" s="1">
        <v>45278.740208333336</v>
      </c>
      <c r="E15466" s="1">
        <v>45278.750625000001</v>
      </c>
      <c r="F15466" s="1">
        <v>45278.750625000001</v>
      </c>
      <c r="G15466" s="2" t="s">
        <v>37</v>
      </c>
      <c r="H15466">
        <v>2677.6</v>
      </c>
      <c r="I15466" s="2" t="s">
        <v>56</v>
      </c>
      <c r="J15466">
        <v>6</v>
      </c>
      <c r="K15466">
        <v>13</v>
      </c>
      <c r="L15466">
        <v>811.471</v>
      </c>
      <c r="M15466">
        <v>7061310</v>
      </c>
      <c r="N15466">
        <v>5</v>
      </c>
      <c r="O15466" s="2" t="s">
        <v>38</v>
      </c>
      <c r="P15466" s="2" t="s">
        <v>39</v>
      </c>
      <c r="Q15466" s="1">
        <v>45278.769375000003</v>
      </c>
      <c r="R15466" s="2" t="s">
        <v>9490</v>
      </c>
      <c r="S15466" s="2" t="s">
        <v>197</v>
      </c>
      <c r="T15466">
        <v>620234</v>
      </c>
      <c r="U15466" s="3">
        <v>45928</v>
      </c>
      <c r="V15466" s="2" t="s">
        <v>42</v>
      </c>
      <c r="W15466">
        <v>9</v>
      </c>
      <c r="X15466">
        <v>777.03</v>
      </c>
      <c r="Y15466">
        <v>71819</v>
      </c>
      <c r="Z15466" s="1">
        <v>45278.750625000001</v>
      </c>
      <c r="AA15466" s="1">
        <v>45278.750625000001</v>
      </c>
      <c r="AB15466">
        <v>0</v>
      </c>
      <c r="AC15466">
        <v>1.83</v>
      </c>
      <c r="AD15466" s="2" t="s">
        <v>37</v>
      </c>
    </row>
    <row r="15467" spans="1:30" x14ac:dyDescent="0.25">
      <c r="A15467">
        <v>15465</v>
      </c>
      <c r="B15467">
        <v>3621032337</v>
      </c>
      <c r="C15467">
        <v>47103657</v>
      </c>
      <c r="D15467" s="1">
        <v>45679.046435185184</v>
      </c>
      <c r="E15467" s="1">
        <v>45679.054768518516</v>
      </c>
      <c r="F15467" s="1">
        <v>45679.057546296295</v>
      </c>
      <c r="G15467" s="2" t="s">
        <v>37</v>
      </c>
      <c r="H15467">
        <v>4557.0600000000004</v>
      </c>
      <c r="I15467" s="2" t="s">
        <v>31</v>
      </c>
      <c r="J15467">
        <v>6</v>
      </c>
      <c r="K15467">
        <v>6</v>
      </c>
      <c r="L15467">
        <v>1466.0119999999999</v>
      </c>
      <c r="M15467">
        <v>3173558</v>
      </c>
      <c r="N15467">
        <v>5</v>
      </c>
      <c r="O15467" s="2" t="s">
        <v>32</v>
      </c>
      <c r="P15467" s="2" t="s">
        <v>39</v>
      </c>
      <c r="Q15467" s="1">
        <v>45679.090879629628</v>
      </c>
      <c r="R15467" s="2" t="s">
        <v>11741</v>
      </c>
      <c r="S15467" s="2" t="s">
        <v>103</v>
      </c>
      <c r="T15467">
        <v>112603</v>
      </c>
      <c r="U15467" s="3">
        <v>45598</v>
      </c>
      <c r="V15467" s="2" t="s">
        <v>36</v>
      </c>
      <c r="W15467">
        <v>10</v>
      </c>
      <c r="X15467">
        <v>1821.22</v>
      </c>
      <c r="Y15467">
        <v>3677</v>
      </c>
      <c r="Z15467" s="1">
        <v>45679.054768518516</v>
      </c>
      <c r="AA15467" s="1">
        <v>45679.057546296295</v>
      </c>
      <c r="AB15467">
        <v>4</v>
      </c>
      <c r="AC15467">
        <v>4.22</v>
      </c>
      <c r="AD15467" s="2" t="s">
        <v>37</v>
      </c>
    </row>
    <row r="15468" spans="1:30" x14ac:dyDescent="0.25">
      <c r="A15468">
        <v>15466</v>
      </c>
      <c r="B15468">
        <v>5687433724</v>
      </c>
      <c r="C15468">
        <v>244434</v>
      </c>
      <c r="D15468" s="1">
        <v>45232.766400462962</v>
      </c>
      <c r="E15468" s="1">
        <v>45232.778900462959</v>
      </c>
      <c r="F15468" s="1">
        <v>45232.7809837963</v>
      </c>
      <c r="G15468" s="2" t="s">
        <v>37</v>
      </c>
      <c r="H15468">
        <v>1180.97</v>
      </c>
      <c r="I15468" s="2" t="s">
        <v>56</v>
      </c>
      <c r="J15468">
        <v>2</v>
      </c>
      <c r="K15468">
        <v>6</v>
      </c>
      <c r="L15468">
        <v>295.24250000000001</v>
      </c>
      <c r="M15468">
        <v>9773675</v>
      </c>
      <c r="N15468">
        <v>4</v>
      </c>
      <c r="O15468" s="2" t="s">
        <v>32</v>
      </c>
      <c r="P15468" s="2" t="s">
        <v>39</v>
      </c>
      <c r="Q15468" s="1">
        <v>45232.812928240739</v>
      </c>
      <c r="R15468" s="2" t="s">
        <v>523</v>
      </c>
      <c r="S15468" s="2" t="s">
        <v>524</v>
      </c>
      <c r="T15468">
        <v>133884</v>
      </c>
      <c r="U15468" s="3">
        <v>45296</v>
      </c>
      <c r="V15468" s="2" t="s">
        <v>46</v>
      </c>
      <c r="W15468">
        <v>19</v>
      </c>
      <c r="X15468">
        <v>591.47</v>
      </c>
      <c r="Y15468">
        <v>46647</v>
      </c>
      <c r="Z15468" s="1">
        <v>45232.778900462959</v>
      </c>
      <c r="AA15468" s="1">
        <v>45232.7809837963</v>
      </c>
      <c r="AB15468">
        <v>3</v>
      </c>
      <c r="AC15468">
        <v>3.84</v>
      </c>
      <c r="AD15468" s="2" t="s">
        <v>37</v>
      </c>
    </row>
    <row r="15469" spans="1:30" x14ac:dyDescent="0.25">
      <c r="A15469">
        <v>15467</v>
      </c>
      <c r="B15469">
        <v>5467500851</v>
      </c>
      <c r="C15469">
        <v>93015624</v>
      </c>
      <c r="D15469" s="1">
        <v>44976.499722222223</v>
      </c>
      <c r="E15469" s="1">
        <v>44976.513611111113</v>
      </c>
      <c r="F15469" s="1">
        <v>44976.517083333332</v>
      </c>
      <c r="G15469" s="2" t="s">
        <v>37</v>
      </c>
      <c r="H15469">
        <v>1972.69</v>
      </c>
      <c r="I15469" s="2" t="s">
        <v>56</v>
      </c>
      <c r="J15469">
        <v>4</v>
      </c>
      <c r="K15469">
        <v>6</v>
      </c>
      <c r="L15469">
        <v>472.84000000000003</v>
      </c>
      <c r="M15469">
        <v>6402076</v>
      </c>
      <c r="N15469">
        <v>4</v>
      </c>
      <c r="O15469" s="2" t="s">
        <v>32</v>
      </c>
      <c r="P15469" s="2" t="s">
        <v>39</v>
      </c>
      <c r="Q15469" s="1">
        <v>44976.549027777779</v>
      </c>
      <c r="R15469" s="2" t="s">
        <v>11742</v>
      </c>
      <c r="S15469" s="2" t="s">
        <v>520</v>
      </c>
      <c r="T15469">
        <v>83240</v>
      </c>
      <c r="U15469" s="3">
        <v>45630</v>
      </c>
      <c r="V15469" s="2" t="s">
        <v>55</v>
      </c>
      <c r="W15469">
        <v>19</v>
      </c>
      <c r="X15469">
        <v>1870.15</v>
      </c>
      <c r="Y15469">
        <v>32653</v>
      </c>
      <c r="Z15469" s="1">
        <v>44976.513611111113</v>
      </c>
      <c r="AA15469" s="1">
        <v>44976.517083333332</v>
      </c>
      <c r="AB15469">
        <v>5</v>
      </c>
      <c r="AC15469">
        <v>2.4</v>
      </c>
      <c r="AD15469" s="2" t="s">
        <v>37</v>
      </c>
    </row>
    <row r="15470" spans="1:30" x14ac:dyDescent="0.25">
      <c r="A15470">
        <v>15468</v>
      </c>
      <c r="B15470">
        <v>6827134473</v>
      </c>
      <c r="C15470">
        <v>5499243</v>
      </c>
      <c r="D15470" s="1">
        <v>45269.735937500001</v>
      </c>
      <c r="E15470" s="1">
        <v>45269.749131944445</v>
      </c>
      <c r="F15470" s="1">
        <v>45269.756076388891</v>
      </c>
      <c r="G15470" s="2" t="s">
        <v>30</v>
      </c>
      <c r="H15470">
        <v>792.59</v>
      </c>
      <c r="I15470" s="2" t="s">
        <v>47</v>
      </c>
      <c r="J15470">
        <v>1</v>
      </c>
      <c r="K15470">
        <v>3</v>
      </c>
      <c r="L15470">
        <v>198.14750000000001</v>
      </c>
      <c r="M15470">
        <v>365318</v>
      </c>
      <c r="N15470">
        <v>3</v>
      </c>
      <c r="O15470" s="2" t="s">
        <v>32</v>
      </c>
      <c r="P15470" s="2" t="s">
        <v>33</v>
      </c>
      <c r="Q15470" s="1">
        <v>45269.780381944445</v>
      </c>
      <c r="R15470" s="2" t="s">
        <v>8588</v>
      </c>
      <c r="S15470" s="2" t="s">
        <v>704</v>
      </c>
      <c r="T15470">
        <v>246391</v>
      </c>
      <c r="U15470" s="3">
        <v>45646</v>
      </c>
      <c r="V15470" s="2" t="s">
        <v>42</v>
      </c>
      <c r="W15470">
        <v>10</v>
      </c>
      <c r="X15470">
        <v>1114.77</v>
      </c>
      <c r="Y15470">
        <v>24903</v>
      </c>
      <c r="Z15470" s="1">
        <v>45269.749131944445</v>
      </c>
      <c r="AA15470" s="1">
        <v>45269.756076388891</v>
      </c>
      <c r="AB15470">
        <v>10</v>
      </c>
      <c r="AC15470">
        <v>1.62</v>
      </c>
      <c r="AD15470" s="2" t="s">
        <v>30</v>
      </c>
    </row>
    <row r="15471" spans="1:30" x14ac:dyDescent="0.25">
      <c r="A15471">
        <v>15469</v>
      </c>
      <c r="B15471">
        <v>6260147153</v>
      </c>
      <c r="C15471">
        <v>40156847</v>
      </c>
      <c r="D15471" s="1">
        <v>45233.194675925923</v>
      </c>
      <c r="E15471" s="1">
        <v>45233.20648148148</v>
      </c>
      <c r="F15471" s="1">
        <v>45233.203703703701</v>
      </c>
      <c r="G15471" s="2" t="s">
        <v>37</v>
      </c>
      <c r="H15471">
        <v>2414.6799999999998</v>
      </c>
      <c r="I15471" s="2" t="s">
        <v>47</v>
      </c>
      <c r="J15471">
        <v>4</v>
      </c>
      <c r="K15471">
        <v>10</v>
      </c>
      <c r="L15471">
        <v>543.14699999999993</v>
      </c>
      <c r="M15471">
        <v>4571413</v>
      </c>
      <c r="N15471">
        <v>5</v>
      </c>
      <c r="O15471" s="2" t="s">
        <v>48</v>
      </c>
      <c r="P15471" s="2" t="s">
        <v>39</v>
      </c>
      <c r="Q15471" s="1">
        <v>45233.23773148148</v>
      </c>
      <c r="R15471" s="2" t="s">
        <v>11743</v>
      </c>
      <c r="S15471" s="2" t="s">
        <v>448</v>
      </c>
      <c r="T15471">
        <v>91527</v>
      </c>
      <c r="U15471" s="3">
        <v>45317</v>
      </c>
      <c r="V15471" s="2" t="s">
        <v>55</v>
      </c>
      <c r="W15471">
        <v>1</v>
      </c>
      <c r="X15471">
        <v>604.65</v>
      </c>
      <c r="Y15471">
        <v>5620</v>
      </c>
      <c r="Z15471" s="1">
        <v>45233.20648148148</v>
      </c>
      <c r="AA15471" s="1">
        <v>45233.203703703701</v>
      </c>
      <c r="AB15471">
        <v>-4</v>
      </c>
      <c r="AC15471">
        <v>3.82</v>
      </c>
      <c r="AD15471" s="2" t="s">
        <v>37</v>
      </c>
    </row>
    <row r="15472" spans="1:30" x14ac:dyDescent="0.25">
      <c r="A15472">
        <v>15470</v>
      </c>
      <c r="B15472">
        <v>1779267712</v>
      </c>
      <c r="C15472">
        <v>1721014</v>
      </c>
      <c r="D15472" s="1">
        <v>45980.168773148151</v>
      </c>
      <c r="E15472" s="1">
        <v>45980.182662037034</v>
      </c>
      <c r="F15472" s="1">
        <v>45980.180578703701</v>
      </c>
      <c r="G15472" s="2" t="s">
        <v>37</v>
      </c>
      <c r="H15472">
        <v>4492.17</v>
      </c>
      <c r="I15472" s="2" t="s">
        <v>71</v>
      </c>
      <c r="J15472">
        <v>7</v>
      </c>
      <c r="K15472">
        <v>17</v>
      </c>
      <c r="L15472">
        <v>1206.643</v>
      </c>
      <c r="M15472">
        <v>7227822</v>
      </c>
      <c r="N15472">
        <v>4</v>
      </c>
      <c r="O15472" s="2" t="s">
        <v>38</v>
      </c>
      <c r="P15472" s="2" t="s">
        <v>39</v>
      </c>
      <c r="Q15472" s="1">
        <v>45980.190300925926</v>
      </c>
      <c r="R15472" s="2" t="s">
        <v>11744</v>
      </c>
      <c r="S15472" s="2" t="s">
        <v>466</v>
      </c>
      <c r="T15472">
        <v>268896</v>
      </c>
      <c r="U15472" s="3">
        <v>45708</v>
      </c>
      <c r="V15472" s="2" t="s">
        <v>36</v>
      </c>
      <c r="W15472">
        <v>8</v>
      </c>
      <c r="X15472">
        <v>1125.46</v>
      </c>
      <c r="Y15472">
        <v>62955</v>
      </c>
      <c r="Z15472" s="1">
        <v>45980.182662037034</v>
      </c>
      <c r="AA15472" s="1">
        <v>45980.180578703701</v>
      </c>
      <c r="AB15472">
        <v>-3</v>
      </c>
      <c r="AC15472">
        <v>4.4000000000000004</v>
      </c>
      <c r="AD15472" s="2" t="s">
        <v>37</v>
      </c>
    </row>
    <row r="15473" spans="1:30" x14ac:dyDescent="0.25">
      <c r="A15473">
        <v>15471</v>
      </c>
      <c r="B15473">
        <v>1235037701</v>
      </c>
      <c r="C15473">
        <v>61810466</v>
      </c>
      <c r="D15473" s="1">
        <v>45893.922094907408</v>
      </c>
      <c r="E15473" s="1">
        <v>45893.933900462966</v>
      </c>
      <c r="F15473" s="1">
        <v>45893.933900462966</v>
      </c>
      <c r="G15473" s="2" t="s">
        <v>37</v>
      </c>
      <c r="H15473">
        <v>2170.5500000000002</v>
      </c>
      <c r="I15473" s="2" t="s">
        <v>47</v>
      </c>
      <c r="J15473">
        <v>4</v>
      </c>
      <c r="K15473">
        <v>10</v>
      </c>
      <c r="L15473">
        <v>628.84450000000004</v>
      </c>
      <c r="M15473">
        <v>9078709</v>
      </c>
      <c r="N15473">
        <v>4</v>
      </c>
      <c r="O15473" s="2" t="s">
        <v>32</v>
      </c>
      <c r="P15473" s="2" t="s">
        <v>39</v>
      </c>
      <c r="Q15473" s="1">
        <v>45893.949872685182</v>
      </c>
      <c r="R15473" s="2" t="s">
        <v>11745</v>
      </c>
      <c r="S15473" s="2" t="s">
        <v>1066</v>
      </c>
      <c r="T15473">
        <v>767415</v>
      </c>
      <c r="U15473" s="3">
        <v>45649</v>
      </c>
      <c r="V15473" s="2" t="s">
        <v>36</v>
      </c>
      <c r="W15473">
        <v>3</v>
      </c>
      <c r="X15473">
        <v>659.25</v>
      </c>
      <c r="Y15473">
        <v>21005</v>
      </c>
      <c r="Z15473" s="1">
        <v>45893.933900462966</v>
      </c>
      <c r="AA15473" s="1">
        <v>45893.933900462966</v>
      </c>
      <c r="AB15473">
        <v>0</v>
      </c>
      <c r="AC15473">
        <v>0.63</v>
      </c>
      <c r="AD15473" s="2" t="s">
        <v>37</v>
      </c>
    </row>
    <row r="15474" spans="1:30" x14ac:dyDescent="0.25">
      <c r="A15474">
        <v>15472</v>
      </c>
      <c r="B15474">
        <v>6047406491</v>
      </c>
      <c r="C15474">
        <v>16878784</v>
      </c>
      <c r="D15474" s="1">
        <v>45854.078599537039</v>
      </c>
      <c r="E15474" s="1">
        <v>45854.08693287037</v>
      </c>
      <c r="F15474" s="1">
        <v>45854.089016203703</v>
      </c>
      <c r="G15474" s="2" t="s">
        <v>37</v>
      </c>
      <c r="H15474">
        <v>4388.3999999999996</v>
      </c>
      <c r="I15474" s="2" t="s">
        <v>47</v>
      </c>
      <c r="J15474">
        <v>8</v>
      </c>
      <c r="K15474">
        <v>18</v>
      </c>
      <c r="L15474">
        <v>1194.2525000000001</v>
      </c>
      <c r="M15474">
        <v>2959628</v>
      </c>
      <c r="N15474">
        <v>5</v>
      </c>
      <c r="O15474" s="2" t="s">
        <v>32</v>
      </c>
      <c r="P15474" s="2" t="s">
        <v>39</v>
      </c>
      <c r="Q15474" s="1">
        <v>45854.121655092589</v>
      </c>
      <c r="R15474" s="2" t="s">
        <v>6742</v>
      </c>
      <c r="S15474" s="2" t="s">
        <v>1039</v>
      </c>
      <c r="T15474">
        <v>568008</v>
      </c>
      <c r="U15474" s="3">
        <v>45388</v>
      </c>
      <c r="V15474" s="2" t="s">
        <v>36</v>
      </c>
      <c r="W15474">
        <v>5</v>
      </c>
      <c r="X15474">
        <v>942.32</v>
      </c>
      <c r="Y15474">
        <v>87018</v>
      </c>
      <c r="Z15474" s="1">
        <v>45854.08693287037</v>
      </c>
      <c r="AA15474" s="1">
        <v>45854.089016203703</v>
      </c>
      <c r="AB15474">
        <v>3</v>
      </c>
      <c r="AC15474">
        <v>4.26</v>
      </c>
      <c r="AD15474" s="2" t="s">
        <v>37</v>
      </c>
    </row>
    <row r="15475" spans="1:30" x14ac:dyDescent="0.25">
      <c r="A15475">
        <v>15473</v>
      </c>
      <c r="B15475">
        <v>9405027810</v>
      </c>
      <c r="C15475">
        <v>32973869</v>
      </c>
      <c r="D15475" s="1">
        <v>45926.060312499998</v>
      </c>
      <c r="E15475" s="1">
        <v>45926.069340277776</v>
      </c>
      <c r="F15475" s="1">
        <v>45926.06795138889</v>
      </c>
      <c r="G15475" s="2" t="s">
        <v>37</v>
      </c>
      <c r="H15475">
        <v>3373.42</v>
      </c>
      <c r="I15475" s="2" t="s">
        <v>31</v>
      </c>
      <c r="J15475">
        <v>7</v>
      </c>
      <c r="K15475">
        <v>15</v>
      </c>
      <c r="L15475">
        <v>1053.644</v>
      </c>
      <c r="M15475">
        <v>4443716</v>
      </c>
      <c r="N15475">
        <v>4</v>
      </c>
      <c r="O15475" s="2" t="s">
        <v>38</v>
      </c>
      <c r="P15475" s="2" t="s">
        <v>39</v>
      </c>
      <c r="Q15475" s="1">
        <v>45926.087395833332</v>
      </c>
      <c r="R15475" s="2" t="s">
        <v>11746</v>
      </c>
      <c r="S15475" s="2" t="s">
        <v>578</v>
      </c>
      <c r="T15475">
        <v>324166</v>
      </c>
      <c r="U15475" s="3">
        <v>45703</v>
      </c>
      <c r="V15475" s="2" t="s">
        <v>36</v>
      </c>
      <c r="W15475">
        <v>14</v>
      </c>
      <c r="X15475">
        <v>534.67999999999995</v>
      </c>
      <c r="Y15475">
        <v>42703</v>
      </c>
      <c r="Z15475" s="1">
        <v>45926.069340277776</v>
      </c>
      <c r="AA15475" s="1">
        <v>45926.06795138889</v>
      </c>
      <c r="AB15475">
        <v>-2</v>
      </c>
      <c r="AC15475">
        <v>0.83</v>
      </c>
      <c r="AD15475" s="2" t="s">
        <v>37</v>
      </c>
    </row>
    <row r="15476" spans="1:30" x14ac:dyDescent="0.25">
      <c r="A15476">
        <v>15474</v>
      </c>
      <c r="B15476">
        <v>240917409</v>
      </c>
      <c r="C15476">
        <v>32440681</v>
      </c>
      <c r="D15476" s="1">
        <v>45081.113553240742</v>
      </c>
      <c r="E15476" s="1">
        <v>45081.12327546296</v>
      </c>
      <c r="F15476" s="1">
        <v>45081.124664351853</v>
      </c>
      <c r="G15476" s="2" t="s">
        <v>37</v>
      </c>
      <c r="H15476">
        <v>3833.29</v>
      </c>
      <c r="I15476" s="2" t="s">
        <v>31</v>
      </c>
      <c r="J15476">
        <v>8</v>
      </c>
      <c r="K15476">
        <v>19</v>
      </c>
      <c r="L15476">
        <v>1282.6215</v>
      </c>
      <c r="M15476">
        <v>8172932</v>
      </c>
      <c r="N15476">
        <v>4</v>
      </c>
      <c r="O15476" s="2" t="s">
        <v>43</v>
      </c>
      <c r="P15476" s="2" t="s">
        <v>39</v>
      </c>
      <c r="Q15476" s="1">
        <v>45081.134386574071</v>
      </c>
      <c r="R15476" s="2" t="s">
        <v>11747</v>
      </c>
      <c r="S15476" s="2" t="s">
        <v>225</v>
      </c>
      <c r="T15476">
        <v>790751</v>
      </c>
      <c r="U15476" s="3">
        <v>45060</v>
      </c>
      <c r="V15476" s="2" t="s">
        <v>42</v>
      </c>
      <c r="W15476">
        <v>10</v>
      </c>
      <c r="X15476">
        <v>1178.7</v>
      </c>
      <c r="Y15476">
        <v>24198</v>
      </c>
      <c r="Z15476" s="1">
        <v>45081.12327546296</v>
      </c>
      <c r="AA15476" s="1">
        <v>45081.124664351853</v>
      </c>
      <c r="AB15476">
        <v>2</v>
      </c>
      <c r="AC15476">
        <v>1.22</v>
      </c>
      <c r="AD15476" s="2" t="s">
        <v>37</v>
      </c>
    </row>
    <row r="15477" spans="1:30" x14ac:dyDescent="0.25">
      <c r="A15477">
        <v>15475</v>
      </c>
      <c r="B15477">
        <v>7367628387</v>
      </c>
      <c r="C15477">
        <v>12680791</v>
      </c>
      <c r="D15477" s="1">
        <v>45719.816770833335</v>
      </c>
      <c r="E15477" s="1">
        <v>45719.827187499999</v>
      </c>
      <c r="F15477" s="1">
        <v>45719.827881944446</v>
      </c>
      <c r="G15477" s="2" t="s">
        <v>37</v>
      </c>
      <c r="H15477">
        <v>5215.55</v>
      </c>
      <c r="I15477" s="2" t="s">
        <v>47</v>
      </c>
      <c r="J15477">
        <v>8</v>
      </c>
      <c r="K15477">
        <v>16</v>
      </c>
      <c r="L15477">
        <v>1574.1505</v>
      </c>
      <c r="M15477">
        <v>4781664</v>
      </c>
      <c r="N15477">
        <v>4</v>
      </c>
      <c r="O15477" s="2" t="s">
        <v>38</v>
      </c>
      <c r="P15477" s="2" t="s">
        <v>39</v>
      </c>
      <c r="Q15477" s="1">
        <v>45719.859131944446</v>
      </c>
      <c r="R15477" s="2" t="s">
        <v>5753</v>
      </c>
      <c r="S15477" s="2" t="s">
        <v>606</v>
      </c>
      <c r="T15477">
        <v>382573</v>
      </c>
      <c r="U15477" s="3">
        <v>45082</v>
      </c>
      <c r="V15477" s="2" t="s">
        <v>42</v>
      </c>
      <c r="W15477">
        <v>2</v>
      </c>
      <c r="X15477">
        <v>1444.17</v>
      </c>
      <c r="Y15477">
        <v>59438</v>
      </c>
      <c r="Z15477" s="1">
        <v>45719.827187499999</v>
      </c>
      <c r="AA15477" s="1">
        <v>45719.827881944446</v>
      </c>
      <c r="AB15477">
        <v>1</v>
      </c>
      <c r="AC15477">
        <v>4.66</v>
      </c>
      <c r="AD15477" s="2" t="s">
        <v>37</v>
      </c>
    </row>
    <row r="15478" spans="1:30" x14ac:dyDescent="0.25">
      <c r="A15478">
        <v>15476</v>
      </c>
      <c r="B15478">
        <v>339982826</v>
      </c>
      <c r="C15478">
        <v>63943580</v>
      </c>
      <c r="D15478" s="1">
        <v>45135.764097222222</v>
      </c>
      <c r="E15478" s="1">
        <v>45135.771736111114</v>
      </c>
      <c r="F15478" s="1">
        <v>45135.772430555553</v>
      </c>
      <c r="G15478" s="2" t="s">
        <v>37</v>
      </c>
      <c r="H15478">
        <v>3518.79</v>
      </c>
      <c r="I15478" s="2" t="s">
        <v>47</v>
      </c>
      <c r="J15478">
        <v>7</v>
      </c>
      <c r="K15478">
        <v>11</v>
      </c>
      <c r="L15478">
        <v>975.61750000000006</v>
      </c>
      <c r="M15478">
        <v>8980751</v>
      </c>
      <c r="N15478">
        <v>4</v>
      </c>
      <c r="O15478" s="2" t="s">
        <v>38</v>
      </c>
      <c r="P15478" s="2" t="s">
        <v>39</v>
      </c>
      <c r="Q15478" s="1">
        <v>45135.797430555554</v>
      </c>
      <c r="R15478" s="2" t="s">
        <v>8754</v>
      </c>
      <c r="S15478" s="2" t="s">
        <v>817</v>
      </c>
      <c r="T15478">
        <v>865732</v>
      </c>
      <c r="U15478" s="3">
        <v>45308</v>
      </c>
      <c r="V15478" s="2" t="s">
        <v>36</v>
      </c>
      <c r="W15478">
        <v>6</v>
      </c>
      <c r="X15478">
        <v>1980.09</v>
      </c>
      <c r="Y15478">
        <v>39492</v>
      </c>
      <c r="Z15478" s="1">
        <v>45135.771736111114</v>
      </c>
      <c r="AA15478" s="1">
        <v>45135.772430555553</v>
      </c>
      <c r="AB15478">
        <v>1</v>
      </c>
      <c r="AC15478">
        <v>1.4</v>
      </c>
      <c r="AD15478" s="2" t="s">
        <v>37</v>
      </c>
    </row>
    <row r="15479" spans="1:30" x14ac:dyDescent="0.25">
      <c r="A15479">
        <v>15477</v>
      </c>
      <c r="B15479">
        <v>5771925888</v>
      </c>
      <c r="C15479">
        <v>43625905</v>
      </c>
      <c r="D15479" s="1">
        <v>45837.604895833334</v>
      </c>
      <c r="E15479" s="1">
        <v>45837.616006944445</v>
      </c>
      <c r="F15479" s="1">
        <v>45837.618784722225</v>
      </c>
      <c r="G15479" s="2" t="s">
        <v>37</v>
      </c>
      <c r="H15479">
        <v>2194.08</v>
      </c>
      <c r="I15479" s="2" t="s">
        <v>56</v>
      </c>
      <c r="J15479">
        <v>6</v>
      </c>
      <c r="K15479">
        <v>8</v>
      </c>
      <c r="L15479">
        <v>569.11149999999998</v>
      </c>
      <c r="M15479">
        <v>4163962</v>
      </c>
      <c r="N15479">
        <v>5</v>
      </c>
      <c r="O15479" s="2" t="s">
        <v>32</v>
      </c>
      <c r="P15479" s="2" t="s">
        <v>39</v>
      </c>
      <c r="Q15479" s="1">
        <v>45837.65420138889</v>
      </c>
      <c r="R15479" s="2" t="s">
        <v>11748</v>
      </c>
      <c r="S15479" s="2" t="s">
        <v>1146</v>
      </c>
      <c r="T15479">
        <v>159370</v>
      </c>
      <c r="U15479" s="3">
        <v>45042</v>
      </c>
      <c r="V15479" s="2" t="s">
        <v>36</v>
      </c>
      <c r="W15479">
        <v>4</v>
      </c>
      <c r="X15479">
        <v>1685.16</v>
      </c>
      <c r="Y15479">
        <v>59393</v>
      </c>
      <c r="Z15479" s="1">
        <v>45837.616006944445</v>
      </c>
      <c r="AA15479" s="1">
        <v>45837.618784722225</v>
      </c>
      <c r="AB15479">
        <v>4</v>
      </c>
      <c r="AC15479">
        <v>4.7699999999999996</v>
      </c>
      <c r="AD15479" s="2" t="s">
        <v>37</v>
      </c>
    </row>
    <row r="15480" spans="1:30" x14ac:dyDescent="0.25">
      <c r="A15480">
        <v>15478</v>
      </c>
      <c r="B15480">
        <v>1295864835</v>
      </c>
      <c r="C15480">
        <v>71450745</v>
      </c>
      <c r="D15480" s="1">
        <v>44963.302384259259</v>
      </c>
      <c r="E15480" s="1">
        <v>44963.31627314815</v>
      </c>
      <c r="F15480" s="1">
        <v>44963.31627314815</v>
      </c>
      <c r="G15480" s="2" t="s">
        <v>37</v>
      </c>
      <c r="H15480">
        <v>1194.32</v>
      </c>
      <c r="I15480" s="2" t="s">
        <v>56</v>
      </c>
      <c r="J15480">
        <v>3</v>
      </c>
      <c r="K15480">
        <v>7</v>
      </c>
      <c r="L15480">
        <v>375.39750000000004</v>
      </c>
      <c r="M15480">
        <v>566490</v>
      </c>
      <c r="N15480">
        <v>4</v>
      </c>
      <c r="O15480" s="2" t="s">
        <v>43</v>
      </c>
      <c r="P15480" s="2" t="s">
        <v>39</v>
      </c>
      <c r="Q15480" s="1">
        <v>44963.339189814818</v>
      </c>
      <c r="R15480" s="2" t="s">
        <v>11749</v>
      </c>
      <c r="S15480" s="2" t="s">
        <v>812</v>
      </c>
      <c r="T15480">
        <v>2668</v>
      </c>
      <c r="U15480" s="3">
        <v>45537</v>
      </c>
      <c r="V15480" s="2" t="s">
        <v>42</v>
      </c>
      <c r="W15480">
        <v>11</v>
      </c>
      <c r="X15480">
        <v>1827.13</v>
      </c>
      <c r="Y15480">
        <v>11237</v>
      </c>
      <c r="Z15480" s="1">
        <v>44963.31627314815</v>
      </c>
      <c r="AA15480" s="1">
        <v>44963.31627314815</v>
      </c>
      <c r="AB15480">
        <v>0</v>
      </c>
      <c r="AC15480">
        <v>3.01</v>
      </c>
      <c r="AD15480" s="2" t="s">
        <v>37</v>
      </c>
    </row>
    <row r="15481" spans="1:30" x14ac:dyDescent="0.25">
      <c r="A15481">
        <v>15479</v>
      </c>
      <c r="B15481">
        <v>8800789806</v>
      </c>
      <c r="C15481">
        <v>14472030</v>
      </c>
      <c r="D15481" s="1">
        <v>46009.661122685182</v>
      </c>
      <c r="E15481" s="1">
        <v>46009.675011574072</v>
      </c>
      <c r="F15481" s="1">
        <v>46009.676400462966</v>
      </c>
      <c r="G15481" s="2" t="s">
        <v>37</v>
      </c>
      <c r="H15481">
        <v>798.93</v>
      </c>
      <c r="I15481" s="2" t="s">
        <v>56</v>
      </c>
      <c r="J15481">
        <v>2</v>
      </c>
      <c r="K15481">
        <v>6</v>
      </c>
      <c r="L15481">
        <v>239.67899999999997</v>
      </c>
      <c r="M15481">
        <v>80220</v>
      </c>
      <c r="N15481">
        <v>4</v>
      </c>
      <c r="O15481" s="2" t="s">
        <v>43</v>
      </c>
      <c r="P15481" s="2" t="s">
        <v>39</v>
      </c>
      <c r="Q15481" s="1">
        <v>46009.699317129627</v>
      </c>
      <c r="R15481" s="2" t="s">
        <v>9539</v>
      </c>
      <c r="S15481" s="2" t="s">
        <v>60</v>
      </c>
      <c r="T15481">
        <v>104221</v>
      </c>
      <c r="U15481" s="3">
        <v>45515</v>
      </c>
      <c r="V15481" s="2" t="s">
        <v>42</v>
      </c>
      <c r="W15481">
        <v>11</v>
      </c>
      <c r="X15481">
        <v>781.13</v>
      </c>
      <c r="Y15481">
        <v>99517</v>
      </c>
      <c r="Z15481" s="1">
        <v>46009.675011574072</v>
      </c>
      <c r="AA15481" s="1">
        <v>46009.676400462966</v>
      </c>
      <c r="AB15481">
        <v>2</v>
      </c>
      <c r="AC15481">
        <v>3.82</v>
      </c>
      <c r="AD15481" s="2" t="s">
        <v>37</v>
      </c>
    </row>
    <row r="15482" spans="1:30" x14ac:dyDescent="0.25">
      <c r="A15482">
        <v>15480</v>
      </c>
      <c r="B15482">
        <v>6885612991</v>
      </c>
      <c r="C15482">
        <v>92086738</v>
      </c>
      <c r="D15482" s="1">
        <v>45036.234895833331</v>
      </c>
      <c r="E15482" s="1">
        <v>45036.242534722223</v>
      </c>
      <c r="F15482" s="1">
        <v>45036.241840277777</v>
      </c>
      <c r="G15482" s="2" t="s">
        <v>37</v>
      </c>
      <c r="H15482">
        <v>4535.91</v>
      </c>
      <c r="I15482" s="2" t="s">
        <v>71</v>
      </c>
      <c r="J15482">
        <v>8</v>
      </c>
      <c r="K15482">
        <v>17</v>
      </c>
      <c r="L15482">
        <v>1436.566</v>
      </c>
      <c r="M15482">
        <v>2917755</v>
      </c>
      <c r="N15482">
        <v>5</v>
      </c>
      <c r="O15482" s="2" t="s">
        <v>48</v>
      </c>
      <c r="P15482" s="2" t="s">
        <v>39</v>
      </c>
      <c r="Q15482" s="1">
        <v>45036.26059027778</v>
      </c>
      <c r="R15482" s="2" t="s">
        <v>3577</v>
      </c>
      <c r="S15482" s="2" t="s">
        <v>110</v>
      </c>
      <c r="T15482">
        <v>937202</v>
      </c>
      <c r="U15482" s="3">
        <v>45541</v>
      </c>
      <c r="V15482" s="2" t="s">
        <v>46</v>
      </c>
      <c r="W15482">
        <v>4</v>
      </c>
      <c r="X15482">
        <v>935.26</v>
      </c>
      <c r="Y15482">
        <v>40532</v>
      </c>
      <c r="Z15482" s="1">
        <v>45036.242534722223</v>
      </c>
      <c r="AA15482" s="1">
        <v>45036.241840277777</v>
      </c>
      <c r="AB15482">
        <v>-1</v>
      </c>
      <c r="AC15482">
        <v>2.89</v>
      </c>
      <c r="AD15482" s="2" t="s">
        <v>37</v>
      </c>
    </row>
    <row r="15483" spans="1:30" x14ac:dyDescent="0.25">
      <c r="A15483">
        <v>15481</v>
      </c>
      <c r="B15483">
        <v>1539618599</v>
      </c>
      <c r="C15483">
        <v>72971513</v>
      </c>
      <c r="D15483" s="1">
        <v>45442.059340277781</v>
      </c>
      <c r="E15483" s="1">
        <v>45442.067673611113</v>
      </c>
      <c r="F15483" s="1">
        <v>45442.078090277777</v>
      </c>
      <c r="G15483" s="2" t="s">
        <v>30</v>
      </c>
      <c r="H15483">
        <v>988.26</v>
      </c>
      <c r="I15483" s="2" t="s">
        <v>31</v>
      </c>
      <c r="J15483">
        <v>2</v>
      </c>
      <c r="K15483">
        <v>5</v>
      </c>
      <c r="L15483">
        <v>290.24299999999999</v>
      </c>
      <c r="M15483">
        <v>6743686</v>
      </c>
      <c r="N15483">
        <v>3</v>
      </c>
      <c r="O15483" s="2" t="s">
        <v>32</v>
      </c>
      <c r="P15483" s="2" t="s">
        <v>33</v>
      </c>
      <c r="Q15483" s="1">
        <v>45442.090590277781</v>
      </c>
      <c r="R15483" s="2" t="s">
        <v>10839</v>
      </c>
      <c r="S15483" s="2" t="s">
        <v>101</v>
      </c>
      <c r="T15483">
        <v>955642</v>
      </c>
      <c r="U15483" s="3">
        <v>45872</v>
      </c>
      <c r="V15483" s="2" t="s">
        <v>46</v>
      </c>
      <c r="W15483">
        <v>11</v>
      </c>
      <c r="X15483">
        <v>698.48</v>
      </c>
      <c r="Y15483">
        <v>21360</v>
      </c>
      <c r="Z15483" s="1">
        <v>45442.067673611113</v>
      </c>
      <c r="AA15483" s="1">
        <v>45442.078090277777</v>
      </c>
      <c r="AB15483">
        <v>15</v>
      </c>
      <c r="AC15483">
        <v>4.21</v>
      </c>
      <c r="AD15483" s="2" t="s">
        <v>30</v>
      </c>
    </row>
    <row r="15484" spans="1:30" x14ac:dyDescent="0.25">
      <c r="A15484">
        <v>15482</v>
      </c>
      <c r="B15484">
        <v>4268776752</v>
      </c>
      <c r="C15484">
        <v>70804162</v>
      </c>
      <c r="D15484" s="1">
        <v>45690.245069444441</v>
      </c>
      <c r="E15484" s="1">
        <v>45690.255486111113</v>
      </c>
      <c r="F15484" s="1">
        <v>45690.25409722222</v>
      </c>
      <c r="G15484" s="2" t="s">
        <v>37</v>
      </c>
      <c r="H15484">
        <v>1031.1600000000001</v>
      </c>
      <c r="I15484" s="2" t="s">
        <v>31</v>
      </c>
      <c r="J15484">
        <v>2</v>
      </c>
      <c r="K15484">
        <v>3</v>
      </c>
      <c r="L15484">
        <v>313.21099999999996</v>
      </c>
      <c r="M15484">
        <v>8537508</v>
      </c>
      <c r="N15484">
        <v>5</v>
      </c>
      <c r="O15484" s="2" t="s">
        <v>32</v>
      </c>
      <c r="P15484" s="2" t="s">
        <v>39</v>
      </c>
      <c r="Q15484" s="1">
        <v>45690.288124999999</v>
      </c>
      <c r="R15484" s="2" t="s">
        <v>5920</v>
      </c>
      <c r="S15484" s="2" t="s">
        <v>553</v>
      </c>
      <c r="T15484">
        <v>81395</v>
      </c>
      <c r="U15484" s="3">
        <v>44991</v>
      </c>
      <c r="V15484" s="2" t="s">
        <v>36</v>
      </c>
      <c r="W15484">
        <v>6</v>
      </c>
      <c r="X15484">
        <v>220.05</v>
      </c>
      <c r="Y15484">
        <v>98638</v>
      </c>
      <c r="Z15484" s="1">
        <v>45690.255486111113</v>
      </c>
      <c r="AA15484" s="1">
        <v>45690.25409722222</v>
      </c>
      <c r="AB15484">
        <v>-2</v>
      </c>
      <c r="AC15484">
        <v>3.32</v>
      </c>
      <c r="AD15484" s="2" t="s">
        <v>37</v>
      </c>
    </row>
    <row r="15485" spans="1:30" x14ac:dyDescent="0.25">
      <c r="A15485">
        <v>15483</v>
      </c>
      <c r="B15485">
        <v>2257833126</v>
      </c>
      <c r="C15485">
        <v>81769353</v>
      </c>
      <c r="D15485" s="1">
        <v>45510.414270833331</v>
      </c>
      <c r="E15485" s="1">
        <v>45510.426076388889</v>
      </c>
      <c r="F15485" s="1">
        <v>45510.423298611109</v>
      </c>
      <c r="G15485" s="2" t="s">
        <v>37</v>
      </c>
      <c r="H15485">
        <v>476.34</v>
      </c>
      <c r="I15485" s="2" t="s">
        <v>47</v>
      </c>
      <c r="J15485">
        <v>1</v>
      </c>
      <c r="K15485">
        <v>3</v>
      </c>
      <c r="L15485">
        <v>95.267999999999986</v>
      </c>
      <c r="M15485">
        <v>916239</v>
      </c>
      <c r="N15485">
        <v>5</v>
      </c>
      <c r="O15485" s="2" t="s">
        <v>32</v>
      </c>
      <c r="P15485" s="2" t="s">
        <v>39</v>
      </c>
      <c r="Q15485" s="1">
        <v>45510.452465277776</v>
      </c>
      <c r="R15485" s="2" t="s">
        <v>11750</v>
      </c>
      <c r="S15485" s="2" t="s">
        <v>640</v>
      </c>
      <c r="T15485">
        <v>10116</v>
      </c>
      <c r="U15485" s="3">
        <v>45823</v>
      </c>
      <c r="V15485" s="2" t="s">
        <v>46</v>
      </c>
      <c r="W15485">
        <v>13</v>
      </c>
      <c r="X15485">
        <v>1502.24</v>
      </c>
      <c r="Y15485">
        <v>45577</v>
      </c>
      <c r="Z15485" s="1">
        <v>45510.426076388889</v>
      </c>
      <c r="AA15485" s="1">
        <v>45510.423298611109</v>
      </c>
      <c r="AB15485">
        <v>-4</v>
      </c>
      <c r="AC15485">
        <v>4.62</v>
      </c>
      <c r="AD15485" s="2" t="s">
        <v>37</v>
      </c>
    </row>
    <row r="15486" spans="1:30" x14ac:dyDescent="0.25">
      <c r="A15486">
        <v>15484</v>
      </c>
      <c r="B15486">
        <v>3700212960</v>
      </c>
      <c r="C15486">
        <v>50836061</v>
      </c>
      <c r="D15486" s="1">
        <v>45293.156921296293</v>
      </c>
      <c r="E15486" s="1">
        <v>45293.170810185184</v>
      </c>
      <c r="F15486" s="1">
        <v>45293.172893518517</v>
      </c>
      <c r="G15486" s="2" t="s">
        <v>37</v>
      </c>
      <c r="H15486">
        <v>2553.14</v>
      </c>
      <c r="I15486" s="2" t="s">
        <v>31</v>
      </c>
      <c r="J15486">
        <v>6</v>
      </c>
      <c r="K15486">
        <v>10</v>
      </c>
      <c r="L15486">
        <v>687.46350000000007</v>
      </c>
      <c r="M15486">
        <v>6348844</v>
      </c>
      <c r="N15486">
        <v>5</v>
      </c>
      <c r="O15486" s="2" t="s">
        <v>43</v>
      </c>
      <c r="P15486" s="2" t="s">
        <v>39</v>
      </c>
      <c r="Q15486" s="1">
        <v>45293.209699074076</v>
      </c>
      <c r="R15486" s="2" t="s">
        <v>11751</v>
      </c>
      <c r="S15486" s="2" t="s">
        <v>1089</v>
      </c>
      <c r="T15486">
        <v>791223</v>
      </c>
      <c r="U15486" s="3">
        <v>45093</v>
      </c>
      <c r="V15486" s="2" t="s">
        <v>42</v>
      </c>
      <c r="W15486">
        <v>15</v>
      </c>
      <c r="X15486">
        <v>750.24</v>
      </c>
      <c r="Y15486">
        <v>69108</v>
      </c>
      <c r="Z15486" s="1">
        <v>45293.170810185184</v>
      </c>
      <c r="AA15486" s="1">
        <v>45293.172893518517</v>
      </c>
      <c r="AB15486">
        <v>3</v>
      </c>
      <c r="AC15486">
        <v>4.9400000000000004</v>
      </c>
      <c r="AD15486" s="2" t="s">
        <v>37</v>
      </c>
    </row>
    <row r="15487" spans="1:30" x14ac:dyDescent="0.25">
      <c r="A15487">
        <v>15485</v>
      </c>
      <c r="B15487">
        <v>6373217507</v>
      </c>
      <c r="C15487">
        <v>66931693</v>
      </c>
      <c r="D15487" s="1">
        <v>45290.259432870371</v>
      </c>
      <c r="E15487" s="1">
        <v>45290.269849537035</v>
      </c>
      <c r="F15487" s="1">
        <v>45290.268460648149</v>
      </c>
      <c r="G15487" s="2" t="s">
        <v>37</v>
      </c>
      <c r="H15487">
        <v>306.56</v>
      </c>
      <c r="I15487" s="2" t="s">
        <v>56</v>
      </c>
      <c r="J15487">
        <v>1</v>
      </c>
      <c r="K15487">
        <v>2</v>
      </c>
      <c r="L15487">
        <v>107.29600000000001</v>
      </c>
      <c r="M15487">
        <v>8576449</v>
      </c>
      <c r="N15487">
        <v>4</v>
      </c>
      <c r="O15487" s="2" t="s">
        <v>43</v>
      </c>
      <c r="P15487" s="2" t="s">
        <v>39</v>
      </c>
      <c r="Q15487" s="1">
        <v>45290.305266203701</v>
      </c>
      <c r="R15487" s="2" t="s">
        <v>11752</v>
      </c>
      <c r="S15487" s="2" t="s">
        <v>81</v>
      </c>
      <c r="T15487">
        <v>814253</v>
      </c>
      <c r="U15487" s="3">
        <v>45843</v>
      </c>
      <c r="V15487" s="2" t="s">
        <v>55</v>
      </c>
      <c r="W15487">
        <v>18</v>
      </c>
      <c r="X15487">
        <v>1869.1</v>
      </c>
      <c r="Y15487">
        <v>7088</v>
      </c>
      <c r="Z15487" s="1">
        <v>45290.269849537035</v>
      </c>
      <c r="AA15487" s="1">
        <v>45290.268460648149</v>
      </c>
      <c r="AB15487">
        <v>-2</v>
      </c>
      <c r="AC15487">
        <v>2.83</v>
      </c>
      <c r="AD15487" s="2" t="s">
        <v>37</v>
      </c>
    </row>
    <row r="15488" spans="1:30" x14ac:dyDescent="0.25">
      <c r="A15488">
        <v>15486</v>
      </c>
      <c r="B15488">
        <v>4212904917</v>
      </c>
      <c r="C15488">
        <v>35797608</v>
      </c>
      <c r="D15488" s="1">
        <v>45982.192418981482</v>
      </c>
      <c r="E15488" s="1">
        <v>45982.20144675926</v>
      </c>
      <c r="F15488" s="1">
        <v>45982.202141203707</v>
      </c>
      <c r="G15488" s="2" t="s">
        <v>37</v>
      </c>
      <c r="H15488">
        <v>3369.77</v>
      </c>
      <c r="I15488" s="2" t="s">
        <v>56</v>
      </c>
      <c r="J15488">
        <v>7</v>
      </c>
      <c r="K15488">
        <v>15</v>
      </c>
      <c r="L15488">
        <v>900.15750000000003</v>
      </c>
      <c r="M15488">
        <v>8271475</v>
      </c>
      <c r="N15488">
        <v>4</v>
      </c>
      <c r="O15488" s="2" t="s">
        <v>48</v>
      </c>
      <c r="P15488" s="2" t="s">
        <v>39</v>
      </c>
      <c r="Q15488" s="1">
        <v>45982.233391203707</v>
      </c>
      <c r="R15488" s="2" t="s">
        <v>2096</v>
      </c>
      <c r="S15488" s="2" t="s">
        <v>435</v>
      </c>
      <c r="T15488">
        <v>606719</v>
      </c>
      <c r="U15488" s="3">
        <v>45106</v>
      </c>
      <c r="V15488" s="2" t="s">
        <v>55</v>
      </c>
      <c r="W15488">
        <v>15</v>
      </c>
      <c r="X15488">
        <v>1507.07</v>
      </c>
      <c r="Y15488">
        <v>47839</v>
      </c>
      <c r="Z15488" s="1">
        <v>45982.20144675926</v>
      </c>
      <c r="AA15488" s="1">
        <v>45982.202141203707</v>
      </c>
      <c r="AB15488">
        <v>1</v>
      </c>
      <c r="AC15488">
        <v>4.99</v>
      </c>
      <c r="AD15488" s="2" t="s">
        <v>37</v>
      </c>
    </row>
    <row r="15489" spans="1:30" x14ac:dyDescent="0.25">
      <c r="A15489">
        <v>15487</v>
      </c>
      <c r="B15489">
        <v>713852936</v>
      </c>
      <c r="C15489">
        <v>72354775</v>
      </c>
      <c r="D15489" s="1">
        <v>45666.342164351852</v>
      </c>
      <c r="E15489" s="1">
        <v>45666.354664351849</v>
      </c>
      <c r="F15489" s="1">
        <v>45666.360219907408</v>
      </c>
      <c r="G15489" s="2" t="s">
        <v>30</v>
      </c>
      <c r="H15489">
        <v>1869.4</v>
      </c>
      <c r="I15489" s="2" t="s">
        <v>47</v>
      </c>
      <c r="J15489">
        <v>2</v>
      </c>
      <c r="K15489">
        <v>4</v>
      </c>
      <c r="L15489">
        <v>560.82000000000005</v>
      </c>
      <c r="M15489">
        <v>3498922</v>
      </c>
      <c r="N15489">
        <v>4</v>
      </c>
      <c r="O15489" s="2" t="s">
        <v>48</v>
      </c>
      <c r="P15489" s="2" t="s">
        <v>33</v>
      </c>
      <c r="Q15489" s="1">
        <v>45666.388692129629</v>
      </c>
      <c r="R15489" s="2" t="s">
        <v>11753</v>
      </c>
      <c r="S15489" s="2" t="s">
        <v>2049</v>
      </c>
      <c r="T15489">
        <v>940555</v>
      </c>
      <c r="U15489" s="3">
        <v>44964</v>
      </c>
      <c r="V15489" s="2" t="s">
        <v>42</v>
      </c>
      <c r="W15489">
        <v>5</v>
      </c>
      <c r="X15489">
        <v>1460.37</v>
      </c>
      <c r="Y15489">
        <v>6853</v>
      </c>
      <c r="Z15489" s="1">
        <v>45666.354664351849</v>
      </c>
      <c r="AA15489" s="1">
        <v>45666.360219907408</v>
      </c>
      <c r="AB15489">
        <v>8</v>
      </c>
      <c r="AC15489">
        <v>4.8600000000000003</v>
      </c>
      <c r="AD15489" s="2" t="s">
        <v>30</v>
      </c>
    </row>
    <row r="15490" spans="1:30" x14ac:dyDescent="0.25">
      <c r="A15490">
        <v>15488</v>
      </c>
      <c r="B15490">
        <v>4130354513</v>
      </c>
      <c r="C15490">
        <v>38922501</v>
      </c>
      <c r="D15490" s="1">
        <v>45065.538738425923</v>
      </c>
      <c r="E15490" s="1">
        <v>45065.547766203701</v>
      </c>
      <c r="F15490" s="1">
        <v>45065.546377314815</v>
      </c>
      <c r="G15490" s="2" t="s">
        <v>37</v>
      </c>
      <c r="H15490">
        <v>3575.53</v>
      </c>
      <c r="I15490" s="2" t="s">
        <v>71</v>
      </c>
      <c r="J15490">
        <v>6</v>
      </c>
      <c r="K15490">
        <v>10</v>
      </c>
      <c r="L15490">
        <v>1048.6485</v>
      </c>
      <c r="M15490">
        <v>1428412</v>
      </c>
      <c r="N15490">
        <v>4</v>
      </c>
      <c r="O15490" s="2" t="s">
        <v>38</v>
      </c>
      <c r="P15490" s="2" t="s">
        <v>39</v>
      </c>
      <c r="Q15490" s="1">
        <v>45065.560266203705</v>
      </c>
      <c r="R15490" s="2" t="s">
        <v>1728</v>
      </c>
      <c r="S15490" s="2" t="s">
        <v>487</v>
      </c>
      <c r="T15490">
        <v>540575</v>
      </c>
      <c r="U15490" s="3">
        <v>45286</v>
      </c>
      <c r="V15490" s="2" t="s">
        <v>46</v>
      </c>
      <c r="W15490">
        <v>7</v>
      </c>
      <c r="X15490">
        <v>1874.87</v>
      </c>
      <c r="Y15490">
        <v>36550</v>
      </c>
      <c r="Z15490" s="1">
        <v>45065.547766203701</v>
      </c>
      <c r="AA15490" s="1">
        <v>45065.546377314815</v>
      </c>
      <c r="AB15490">
        <v>-2</v>
      </c>
      <c r="AC15490">
        <v>2.02</v>
      </c>
      <c r="AD15490" s="2" t="s">
        <v>37</v>
      </c>
    </row>
    <row r="15491" spans="1:30" x14ac:dyDescent="0.25">
      <c r="A15491">
        <v>15489</v>
      </c>
      <c r="B15491">
        <v>6720860266</v>
      </c>
      <c r="C15491">
        <v>96273652</v>
      </c>
      <c r="D15491" s="1">
        <v>45879.477719907409</v>
      </c>
      <c r="E15491" s="1">
        <v>45879.486747685187</v>
      </c>
      <c r="F15491" s="1">
        <v>45879.489525462966</v>
      </c>
      <c r="G15491" s="2" t="s">
        <v>37</v>
      </c>
      <c r="H15491">
        <v>3126.74</v>
      </c>
      <c r="I15491" s="2" t="s">
        <v>56</v>
      </c>
      <c r="J15491">
        <v>7</v>
      </c>
      <c r="K15491">
        <v>10</v>
      </c>
      <c r="L15491">
        <v>830.22399999999993</v>
      </c>
      <c r="M15491">
        <v>5848775</v>
      </c>
      <c r="N15491">
        <v>4</v>
      </c>
      <c r="O15491" s="2" t="s">
        <v>38</v>
      </c>
      <c r="P15491" s="2" t="s">
        <v>39</v>
      </c>
      <c r="Q15491" s="1">
        <v>45879.50341435185</v>
      </c>
      <c r="R15491" s="2" t="s">
        <v>6978</v>
      </c>
      <c r="S15491" s="2" t="s">
        <v>252</v>
      </c>
      <c r="T15491">
        <v>539857</v>
      </c>
      <c r="U15491" s="3">
        <v>45109</v>
      </c>
      <c r="V15491" s="2" t="s">
        <v>42</v>
      </c>
      <c r="W15491">
        <v>1</v>
      </c>
      <c r="X15491">
        <v>1192.9000000000001</v>
      </c>
      <c r="Y15491">
        <v>99913</v>
      </c>
      <c r="Z15491" s="1">
        <v>45879.486747685187</v>
      </c>
      <c r="AA15491" s="1">
        <v>45879.489525462966</v>
      </c>
      <c r="AB15491">
        <v>4</v>
      </c>
      <c r="AC15491">
        <v>4.4000000000000004</v>
      </c>
      <c r="AD15491" s="2" t="s">
        <v>37</v>
      </c>
    </row>
    <row r="15492" spans="1:30" x14ac:dyDescent="0.25">
      <c r="A15492">
        <v>15490</v>
      </c>
      <c r="B15492">
        <v>7864281406</v>
      </c>
      <c r="C15492">
        <v>88267765</v>
      </c>
      <c r="D15492" s="1">
        <v>45614.843344907407</v>
      </c>
      <c r="E15492" s="1">
        <v>45614.851678240739</v>
      </c>
      <c r="F15492" s="1">
        <v>45614.849594907406</v>
      </c>
      <c r="G15492" s="2" t="s">
        <v>37</v>
      </c>
      <c r="H15492">
        <v>1746.95</v>
      </c>
      <c r="I15492" s="2" t="s">
        <v>47</v>
      </c>
      <c r="J15492">
        <v>2</v>
      </c>
      <c r="K15492">
        <v>6</v>
      </c>
      <c r="L15492">
        <v>561.5</v>
      </c>
      <c r="M15492">
        <v>6377690</v>
      </c>
      <c r="N15492">
        <v>4</v>
      </c>
      <c r="O15492" s="2" t="s">
        <v>38</v>
      </c>
      <c r="P15492" s="2" t="s">
        <v>39</v>
      </c>
      <c r="Q15492" s="1">
        <v>45614.860011574077</v>
      </c>
      <c r="R15492" s="2" t="s">
        <v>3231</v>
      </c>
      <c r="S15492" s="2" t="s">
        <v>941</v>
      </c>
      <c r="T15492">
        <v>691499</v>
      </c>
      <c r="U15492" s="3">
        <v>45929</v>
      </c>
      <c r="V15492" s="2" t="s">
        <v>36</v>
      </c>
      <c r="W15492">
        <v>16</v>
      </c>
      <c r="X15492">
        <v>534.74</v>
      </c>
      <c r="Y15492">
        <v>59111</v>
      </c>
      <c r="Z15492" s="1">
        <v>45614.851678240739</v>
      </c>
      <c r="AA15492" s="1">
        <v>45614.849594907406</v>
      </c>
      <c r="AB15492">
        <v>-3</v>
      </c>
      <c r="AC15492">
        <v>1.02</v>
      </c>
      <c r="AD15492" s="2" t="s">
        <v>37</v>
      </c>
    </row>
    <row r="15493" spans="1:30" x14ac:dyDescent="0.25">
      <c r="A15493">
        <v>15491</v>
      </c>
      <c r="B15493">
        <v>8628610850</v>
      </c>
      <c r="C15493">
        <v>90725908</v>
      </c>
      <c r="D15493" s="1">
        <v>45857.397523148145</v>
      </c>
      <c r="E15493" s="1">
        <v>45857.41002314815</v>
      </c>
      <c r="F15493" s="1">
        <v>45857.40724537037</v>
      </c>
      <c r="G15493" s="2" t="s">
        <v>37</v>
      </c>
      <c r="H15493">
        <v>1480.72</v>
      </c>
      <c r="I15493" s="2" t="s">
        <v>47</v>
      </c>
      <c r="J15493">
        <v>4</v>
      </c>
      <c r="K15493">
        <v>10</v>
      </c>
      <c r="L15493">
        <v>485.79700000000003</v>
      </c>
      <c r="M15493">
        <v>7012412</v>
      </c>
      <c r="N15493">
        <v>5</v>
      </c>
      <c r="O15493" s="2" t="s">
        <v>38</v>
      </c>
      <c r="P15493" s="2" t="s">
        <v>39</v>
      </c>
      <c r="Q15493" s="1">
        <v>45857.432939814818</v>
      </c>
      <c r="R15493" s="2" t="s">
        <v>11754</v>
      </c>
      <c r="S15493" s="2" t="s">
        <v>114</v>
      </c>
      <c r="T15493">
        <v>849862</v>
      </c>
      <c r="U15493" s="3">
        <v>45263</v>
      </c>
      <c r="V15493" s="2" t="s">
        <v>42</v>
      </c>
      <c r="W15493">
        <v>9</v>
      </c>
      <c r="X15493">
        <v>674.04</v>
      </c>
      <c r="Y15493">
        <v>2581</v>
      </c>
      <c r="Z15493" s="1">
        <v>45857.41002314815</v>
      </c>
      <c r="AA15493" s="1">
        <v>45857.40724537037</v>
      </c>
      <c r="AB15493">
        <v>-4</v>
      </c>
      <c r="AC15493">
        <v>2.87</v>
      </c>
      <c r="AD15493" s="2" t="s">
        <v>37</v>
      </c>
    </row>
    <row r="15494" spans="1:30" x14ac:dyDescent="0.25">
      <c r="A15494">
        <v>15492</v>
      </c>
      <c r="B15494">
        <v>6743633543</v>
      </c>
      <c r="C15494">
        <v>41684152</v>
      </c>
      <c r="D15494" s="1">
        <v>45736.826099537036</v>
      </c>
      <c r="E15494" s="1">
        <v>45736.837905092594</v>
      </c>
      <c r="F15494" s="1">
        <v>45736.837210648147</v>
      </c>
      <c r="G15494" s="2" t="s">
        <v>37</v>
      </c>
      <c r="H15494">
        <v>2313.66</v>
      </c>
      <c r="I15494" s="2" t="s">
        <v>71</v>
      </c>
      <c r="J15494">
        <v>5</v>
      </c>
      <c r="K15494">
        <v>10</v>
      </c>
      <c r="L15494">
        <v>612.39350000000002</v>
      </c>
      <c r="M15494">
        <v>104976</v>
      </c>
      <c r="N15494">
        <v>5</v>
      </c>
      <c r="O15494" s="2" t="s">
        <v>43</v>
      </c>
      <c r="P15494" s="2" t="s">
        <v>39</v>
      </c>
      <c r="Q15494" s="1">
        <v>45736.867766203701</v>
      </c>
      <c r="R15494" s="2" t="s">
        <v>11755</v>
      </c>
      <c r="S15494" s="2" t="s">
        <v>779</v>
      </c>
      <c r="T15494">
        <v>988653</v>
      </c>
      <c r="U15494" s="3">
        <v>45729</v>
      </c>
      <c r="V15494" s="2" t="s">
        <v>42</v>
      </c>
      <c r="W15494">
        <v>5</v>
      </c>
      <c r="X15494">
        <v>892.49</v>
      </c>
      <c r="Y15494">
        <v>26082</v>
      </c>
      <c r="Z15494" s="1">
        <v>45736.837905092594</v>
      </c>
      <c r="AA15494" s="1">
        <v>45736.837210648147</v>
      </c>
      <c r="AB15494">
        <v>-1</v>
      </c>
      <c r="AC15494">
        <v>2.2799999999999998</v>
      </c>
      <c r="AD15494" s="2" t="s">
        <v>37</v>
      </c>
    </row>
    <row r="15495" spans="1:30" x14ac:dyDescent="0.25">
      <c r="A15495">
        <v>15493</v>
      </c>
      <c r="B15495">
        <v>5436455752</v>
      </c>
      <c r="C15495">
        <v>95321529</v>
      </c>
      <c r="D15495" s="1">
        <v>45846.521122685182</v>
      </c>
      <c r="E15495" s="1">
        <v>45846.532233796293</v>
      </c>
      <c r="F15495" s="1">
        <v>45846.531539351854</v>
      </c>
      <c r="G15495" s="2" t="s">
        <v>37</v>
      </c>
      <c r="H15495">
        <v>844.98</v>
      </c>
      <c r="I15495" s="2" t="s">
        <v>56</v>
      </c>
      <c r="J15495">
        <v>3</v>
      </c>
      <c r="K15495">
        <v>4</v>
      </c>
      <c r="L15495">
        <v>264.49349999999998</v>
      </c>
      <c r="M15495">
        <v>1126312</v>
      </c>
      <c r="N15495">
        <v>5</v>
      </c>
      <c r="O15495" s="2" t="s">
        <v>48</v>
      </c>
      <c r="P15495" s="2" t="s">
        <v>39</v>
      </c>
      <c r="Q15495" s="1">
        <v>45846.560706018521</v>
      </c>
      <c r="R15495" s="2" t="s">
        <v>11756</v>
      </c>
      <c r="S15495" s="2" t="s">
        <v>714</v>
      </c>
      <c r="T15495">
        <v>274380</v>
      </c>
      <c r="U15495" s="3">
        <v>45270</v>
      </c>
      <c r="V15495" s="2" t="s">
        <v>42</v>
      </c>
      <c r="W15495">
        <v>7</v>
      </c>
      <c r="X15495">
        <v>1577.43</v>
      </c>
      <c r="Y15495">
        <v>60627</v>
      </c>
      <c r="Z15495" s="1">
        <v>45846.532233796293</v>
      </c>
      <c r="AA15495" s="1">
        <v>45846.531539351854</v>
      </c>
      <c r="AB15495">
        <v>-1</v>
      </c>
      <c r="AC15495">
        <v>1.23</v>
      </c>
      <c r="AD15495" s="2" t="s">
        <v>37</v>
      </c>
    </row>
    <row r="15496" spans="1:30" x14ac:dyDescent="0.25">
      <c r="A15496">
        <v>15494</v>
      </c>
      <c r="B15496">
        <v>8212734546</v>
      </c>
      <c r="C15496">
        <v>21586459</v>
      </c>
      <c r="D15496" s="1">
        <v>45989.108900462961</v>
      </c>
      <c r="E15496" s="1">
        <v>45989.118622685186</v>
      </c>
      <c r="F15496" s="1">
        <v>45989.118622685186</v>
      </c>
      <c r="G15496" s="2" t="s">
        <v>37</v>
      </c>
      <c r="H15496">
        <v>2276.21</v>
      </c>
      <c r="I15496" s="2" t="s">
        <v>71</v>
      </c>
      <c r="J15496">
        <v>4</v>
      </c>
      <c r="K15496">
        <v>8</v>
      </c>
      <c r="L15496">
        <v>838.56500000000005</v>
      </c>
      <c r="M15496">
        <v>5256943</v>
      </c>
      <c r="N15496">
        <v>5</v>
      </c>
      <c r="O15496" s="2" t="s">
        <v>32</v>
      </c>
      <c r="P15496" s="2" t="s">
        <v>39</v>
      </c>
      <c r="Q15496" s="1">
        <v>45989.151956018519</v>
      </c>
      <c r="R15496" s="2" t="s">
        <v>11757</v>
      </c>
      <c r="S15496" s="2" t="s">
        <v>420</v>
      </c>
      <c r="T15496">
        <v>117774</v>
      </c>
      <c r="U15496" s="3">
        <v>46016</v>
      </c>
      <c r="V15496" s="2" t="s">
        <v>46</v>
      </c>
      <c r="W15496">
        <v>7</v>
      </c>
      <c r="X15496">
        <v>1852.01</v>
      </c>
      <c r="Y15496">
        <v>33946</v>
      </c>
      <c r="Z15496" s="1">
        <v>45989.118622685186</v>
      </c>
      <c r="AA15496" s="1">
        <v>45989.118622685186</v>
      </c>
      <c r="AB15496">
        <v>0</v>
      </c>
      <c r="AC15496">
        <v>2.91</v>
      </c>
      <c r="AD15496" s="2" t="s">
        <v>37</v>
      </c>
    </row>
    <row r="15497" spans="1:30" x14ac:dyDescent="0.25">
      <c r="A15497">
        <v>15495</v>
      </c>
      <c r="B15497">
        <v>2425970447</v>
      </c>
      <c r="C15497">
        <v>46775245</v>
      </c>
      <c r="D15497" s="1">
        <v>45097.388692129629</v>
      </c>
      <c r="E15497" s="1">
        <v>45097.402581018519</v>
      </c>
      <c r="F15497" s="1">
        <v>45097.400497685187</v>
      </c>
      <c r="G15497" s="2" t="s">
        <v>37</v>
      </c>
      <c r="H15497">
        <v>306.56</v>
      </c>
      <c r="I15497" s="2" t="s">
        <v>47</v>
      </c>
      <c r="J15497">
        <v>1</v>
      </c>
      <c r="K15497">
        <v>2</v>
      </c>
      <c r="L15497">
        <v>107.29600000000001</v>
      </c>
      <c r="M15497">
        <v>9480803</v>
      </c>
      <c r="N15497">
        <v>4</v>
      </c>
      <c r="O15497" s="2" t="s">
        <v>38</v>
      </c>
      <c r="P15497" s="2" t="s">
        <v>39</v>
      </c>
      <c r="Q15497" s="1">
        <v>45097.410219907404</v>
      </c>
      <c r="R15497" s="2" t="s">
        <v>11758</v>
      </c>
      <c r="S15497" s="2" t="s">
        <v>35</v>
      </c>
      <c r="T15497">
        <v>747169</v>
      </c>
      <c r="U15497" s="3">
        <v>45091</v>
      </c>
      <c r="V15497" s="2" t="s">
        <v>46</v>
      </c>
      <c r="W15497">
        <v>4</v>
      </c>
      <c r="X15497">
        <v>1556.21</v>
      </c>
      <c r="Y15497">
        <v>54573</v>
      </c>
      <c r="Z15497" s="1">
        <v>45097.402581018519</v>
      </c>
      <c r="AA15497" s="1">
        <v>45097.400497685187</v>
      </c>
      <c r="AB15497">
        <v>-3</v>
      </c>
      <c r="AC15497">
        <v>3.57</v>
      </c>
      <c r="AD15497" s="2" t="s">
        <v>37</v>
      </c>
    </row>
    <row r="15498" spans="1:30" x14ac:dyDescent="0.25">
      <c r="A15498">
        <v>15496</v>
      </c>
      <c r="B15498">
        <v>3099295640</v>
      </c>
      <c r="C15498">
        <v>86452570</v>
      </c>
      <c r="D15498" s="1">
        <v>45048.242905092593</v>
      </c>
      <c r="E15498" s="1">
        <v>45048.25540509259</v>
      </c>
      <c r="F15498" s="1">
        <v>45048.258877314816</v>
      </c>
      <c r="G15498" s="2" t="s">
        <v>37</v>
      </c>
      <c r="H15498">
        <v>5662.97</v>
      </c>
      <c r="I15498" s="2" t="s">
        <v>56</v>
      </c>
      <c r="J15498">
        <v>8</v>
      </c>
      <c r="K15498">
        <v>18</v>
      </c>
      <c r="L15498">
        <v>1605.8074999999999</v>
      </c>
      <c r="M15498">
        <v>9109031</v>
      </c>
      <c r="N15498">
        <v>4</v>
      </c>
      <c r="O15498" s="2" t="s">
        <v>38</v>
      </c>
      <c r="P15498" s="2" t="s">
        <v>39</v>
      </c>
      <c r="Q15498" s="1">
        <v>45048.292210648149</v>
      </c>
      <c r="R15498" s="2" t="s">
        <v>11759</v>
      </c>
      <c r="S15498" s="2" t="s">
        <v>2077</v>
      </c>
      <c r="T15498">
        <v>565346</v>
      </c>
      <c r="U15498" s="3">
        <v>46004</v>
      </c>
      <c r="V15498" s="2" t="s">
        <v>55</v>
      </c>
      <c r="W15498">
        <v>9</v>
      </c>
      <c r="X15498">
        <v>1419.98</v>
      </c>
      <c r="Y15498">
        <v>54383</v>
      </c>
      <c r="Z15498" s="1">
        <v>45048.25540509259</v>
      </c>
      <c r="AA15498" s="1">
        <v>45048.258877314816</v>
      </c>
      <c r="AB15498">
        <v>5</v>
      </c>
      <c r="AC15498">
        <v>4.42</v>
      </c>
      <c r="AD15498" s="2" t="s">
        <v>37</v>
      </c>
    </row>
    <row r="15499" spans="1:30" x14ac:dyDescent="0.25">
      <c r="A15499">
        <v>15497</v>
      </c>
      <c r="B15499">
        <v>8034209060</v>
      </c>
      <c r="C15499">
        <v>97140983</v>
      </c>
      <c r="D15499" s="1">
        <v>45519.005682870367</v>
      </c>
      <c r="E15499" s="1">
        <v>45519.014710648145</v>
      </c>
      <c r="F15499" s="1">
        <v>45519.011238425926</v>
      </c>
      <c r="G15499" s="2" t="s">
        <v>37</v>
      </c>
      <c r="H15499">
        <v>733.99</v>
      </c>
      <c r="I15499" s="2" t="s">
        <v>56</v>
      </c>
      <c r="J15499">
        <v>2</v>
      </c>
      <c r="K15499">
        <v>4</v>
      </c>
      <c r="L15499">
        <v>244.44050000000001</v>
      </c>
      <c r="M15499">
        <v>2596115</v>
      </c>
      <c r="N15499">
        <v>5</v>
      </c>
      <c r="O15499" s="2" t="s">
        <v>32</v>
      </c>
      <c r="P15499" s="2" t="s">
        <v>39</v>
      </c>
      <c r="Q15499" s="1">
        <v>45519.035543981481</v>
      </c>
      <c r="R15499" s="2" t="s">
        <v>11760</v>
      </c>
      <c r="S15499" s="2" t="s">
        <v>359</v>
      </c>
      <c r="T15499">
        <v>962672</v>
      </c>
      <c r="U15499" s="3">
        <v>45492</v>
      </c>
      <c r="V15499" s="2" t="s">
        <v>36</v>
      </c>
      <c r="W15499">
        <v>17</v>
      </c>
      <c r="X15499">
        <v>558.48</v>
      </c>
      <c r="Y15499">
        <v>46328</v>
      </c>
      <c r="Z15499" s="1">
        <v>45519.014710648145</v>
      </c>
      <c r="AA15499" s="1">
        <v>45519.011238425926</v>
      </c>
      <c r="AB15499">
        <v>-5</v>
      </c>
      <c r="AC15499">
        <v>2.96</v>
      </c>
      <c r="AD15499" s="2" t="s">
        <v>37</v>
      </c>
    </row>
    <row r="15500" spans="1:30" x14ac:dyDescent="0.25">
      <c r="A15500">
        <v>15498</v>
      </c>
      <c r="B15500">
        <v>1907996879</v>
      </c>
      <c r="C15500">
        <v>16945038</v>
      </c>
      <c r="D15500" s="1">
        <v>44949.442627314813</v>
      </c>
      <c r="E15500" s="1">
        <v>44949.452349537038</v>
      </c>
      <c r="F15500" s="1">
        <v>44949.448877314811</v>
      </c>
      <c r="G15500" s="2" t="s">
        <v>37</v>
      </c>
      <c r="H15500">
        <v>912.25</v>
      </c>
      <c r="I15500" s="2" t="s">
        <v>31</v>
      </c>
      <c r="J15500">
        <v>1</v>
      </c>
      <c r="K15500">
        <v>3</v>
      </c>
      <c r="L15500">
        <v>319.28750000000002</v>
      </c>
      <c r="M15500">
        <v>4365639</v>
      </c>
      <c r="N15500">
        <v>5</v>
      </c>
      <c r="O15500" s="2" t="s">
        <v>32</v>
      </c>
      <c r="P15500" s="2" t="s">
        <v>39</v>
      </c>
      <c r="Q15500" s="1">
        <v>44949.465543981481</v>
      </c>
      <c r="R15500" s="2" t="s">
        <v>6489</v>
      </c>
      <c r="S15500" s="2" t="s">
        <v>371</v>
      </c>
      <c r="T15500">
        <v>162399</v>
      </c>
      <c r="U15500" s="3">
        <v>45406</v>
      </c>
      <c r="V15500" s="2" t="s">
        <v>36</v>
      </c>
      <c r="W15500">
        <v>8</v>
      </c>
      <c r="X15500">
        <v>1231.75</v>
      </c>
      <c r="Y15500">
        <v>38805</v>
      </c>
      <c r="Z15500" s="1">
        <v>44949.452349537038</v>
      </c>
      <c r="AA15500" s="1">
        <v>44949.448877314811</v>
      </c>
      <c r="AB15500">
        <v>-5</v>
      </c>
      <c r="AC15500">
        <v>2.71</v>
      </c>
      <c r="AD15500" s="2" t="s">
        <v>37</v>
      </c>
    </row>
    <row r="15501" spans="1:30" x14ac:dyDescent="0.25">
      <c r="A15501">
        <v>15499</v>
      </c>
      <c r="B15501">
        <v>6469949005</v>
      </c>
      <c r="C15501">
        <v>30248289</v>
      </c>
      <c r="D15501" s="1">
        <v>45728.486886574072</v>
      </c>
      <c r="E15501" s="1">
        <v>45728.500775462962</v>
      </c>
      <c r="F15501" s="1">
        <v>45728.503553240742</v>
      </c>
      <c r="G15501" s="2" t="s">
        <v>37</v>
      </c>
      <c r="H15501">
        <v>3330.99</v>
      </c>
      <c r="I15501" s="2" t="s">
        <v>31</v>
      </c>
      <c r="J15501">
        <v>8</v>
      </c>
      <c r="K15501">
        <v>16</v>
      </c>
      <c r="L15501">
        <v>932.20799999999997</v>
      </c>
      <c r="M15501">
        <v>4874575</v>
      </c>
      <c r="N15501">
        <v>4</v>
      </c>
      <c r="O15501" s="2" t="s">
        <v>43</v>
      </c>
      <c r="P15501" s="2" t="s">
        <v>39</v>
      </c>
      <c r="Q15501" s="1">
        <v>45728.516747685186</v>
      </c>
      <c r="R15501" s="2" t="s">
        <v>11761</v>
      </c>
      <c r="S15501" s="2" t="s">
        <v>766</v>
      </c>
      <c r="T15501">
        <v>404478</v>
      </c>
      <c r="U15501" s="3">
        <v>45071</v>
      </c>
      <c r="V15501" s="2" t="s">
        <v>36</v>
      </c>
      <c r="W15501">
        <v>6</v>
      </c>
      <c r="X15501">
        <v>918.73</v>
      </c>
      <c r="Y15501">
        <v>82762</v>
      </c>
      <c r="Z15501" s="1">
        <v>45728.500775462962</v>
      </c>
      <c r="AA15501" s="1">
        <v>45728.503553240742</v>
      </c>
      <c r="AB15501">
        <v>4</v>
      </c>
      <c r="AC15501">
        <v>1.29</v>
      </c>
      <c r="AD15501" s="2" t="s">
        <v>37</v>
      </c>
    </row>
    <row r="15502" spans="1:30" x14ac:dyDescent="0.25">
      <c r="A15502">
        <v>15500</v>
      </c>
      <c r="B15502">
        <v>8356825698</v>
      </c>
      <c r="C15502">
        <v>5119678</v>
      </c>
      <c r="D15502" s="1">
        <v>46020.012430555558</v>
      </c>
      <c r="E15502" s="1">
        <v>46020.025625000002</v>
      </c>
      <c r="F15502" s="1">
        <v>46020.026319444441</v>
      </c>
      <c r="G15502" s="2" t="s">
        <v>37</v>
      </c>
      <c r="H15502">
        <v>3585.34</v>
      </c>
      <c r="I15502" s="2" t="s">
        <v>71</v>
      </c>
      <c r="J15502">
        <v>6</v>
      </c>
      <c r="K15502">
        <v>12</v>
      </c>
      <c r="L15502">
        <v>1185.23</v>
      </c>
      <c r="M15502">
        <v>5572891</v>
      </c>
      <c r="N15502">
        <v>4</v>
      </c>
      <c r="O15502" s="2" t="s">
        <v>43</v>
      </c>
      <c r="P15502" s="2" t="s">
        <v>39</v>
      </c>
      <c r="Q15502" s="1">
        <v>46020.038124999999</v>
      </c>
      <c r="R15502" s="2" t="s">
        <v>5822</v>
      </c>
      <c r="S15502" s="2" t="s">
        <v>105</v>
      </c>
      <c r="T15502">
        <v>75603</v>
      </c>
      <c r="U15502" s="3">
        <v>44986</v>
      </c>
      <c r="V15502" s="2" t="s">
        <v>55</v>
      </c>
      <c r="W15502">
        <v>10</v>
      </c>
      <c r="X15502">
        <v>229.06</v>
      </c>
      <c r="Y15502">
        <v>55606</v>
      </c>
      <c r="Z15502" s="1">
        <v>46020.025625000002</v>
      </c>
      <c r="AA15502" s="1">
        <v>46020.026319444441</v>
      </c>
      <c r="AB15502">
        <v>1</v>
      </c>
      <c r="AC15502">
        <v>3.48</v>
      </c>
      <c r="AD15502" s="2" t="s">
        <v>37</v>
      </c>
    </row>
    <row r="15503" spans="1:30" x14ac:dyDescent="0.25">
      <c r="A15503">
        <v>15501</v>
      </c>
      <c r="B15503">
        <v>6814319217</v>
      </c>
      <c r="C15503">
        <v>6868776</v>
      </c>
      <c r="D15503" s="1">
        <v>45330.052581018521</v>
      </c>
      <c r="E15503" s="1">
        <v>45330.060914351852</v>
      </c>
      <c r="F15503" s="1">
        <v>45330.058831018519</v>
      </c>
      <c r="G15503" s="2" t="s">
        <v>37</v>
      </c>
      <c r="H15503">
        <v>5326.17</v>
      </c>
      <c r="I15503" s="2" t="s">
        <v>56</v>
      </c>
      <c r="J15503">
        <v>8</v>
      </c>
      <c r="K15503">
        <v>16</v>
      </c>
      <c r="L15503">
        <v>1760.7314999999999</v>
      </c>
      <c r="M15503">
        <v>8369966</v>
      </c>
      <c r="N15503">
        <v>4</v>
      </c>
      <c r="O15503" s="2" t="s">
        <v>48</v>
      </c>
      <c r="P15503" s="2" t="s">
        <v>39</v>
      </c>
      <c r="Q15503" s="1">
        <v>45330.093553240738</v>
      </c>
      <c r="R15503" s="2" t="s">
        <v>11762</v>
      </c>
      <c r="S15503" s="2" t="s">
        <v>335</v>
      </c>
      <c r="T15503">
        <v>233788</v>
      </c>
      <c r="U15503" s="3">
        <v>45364</v>
      </c>
      <c r="V15503" s="2" t="s">
        <v>55</v>
      </c>
      <c r="W15503">
        <v>18</v>
      </c>
      <c r="X15503">
        <v>227.98</v>
      </c>
      <c r="Y15503">
        <v>49092</v>
      </c>
      <c r="Z15503" s="1">
        <v>45330.060914351852</v>
      </c>
      <c r="AA15503" s="1">
        <v>45330.058831018519</v>
      </c>
      <c r="AB15503">
        <v>-3</v>
      </c>
      <c r="AC15503">
        <v>3.97</v>
      </c>
      <c r="AD15503" s="2" t="s">
        <v>37</v>
      </c>
    </row>
    <row r="15504" spans="1:30" x14ac:dyDescent="0.25">
      <c r="A15504">
        <v>15502</v>
      </c>
      <c r="B15504">
        <v>3870430766</v>
      </c>
      <c r="C15504">
        <v>37998768</v>
      </c>
      <c r="D15504" s="1">
        <v>45183.025011574071</v>
      </c>
      <c r="E15504" s="1">
        <v>45183.032650462963</v>
      </c>
      <c r="F15504" s="1">
        <v>45183.031261574077</v>
      </c>
      <c r="G15504" s="2" t="s">
        <v>37</v>
      </c>
      <c r="H15504">
        <v>5024.76</v>
      </c>
      <c r="I15504" s="2" t="s">
        <v>47</v>
      </c>
      <c r="J15504">
        <v>8</v>
      </c>
      <c r="K15504">
        <v>14</v>
      </c>
      <c r="L15504">
        <v>1864.8074999999999</v>
      </c>
      <c r="M15504">
        <v>6563850</v>
      </c>
      <c r="N15504">
        <v>5</v>
      </c>
      <c r="O15504" s="2" t="s">
        <v>43</v>
      </c>
      <c r="P15504" s="2" t="s">
        <v>39</v>
      </c>
      <c r="Q15504" s="1">
        <v>45183.049317129633</v>
      </c>
      <c r="R15504" s="2" t="s">
        <v>11763</v>
      </c>
      <c r="S15504" s="2" t="s">
        <v>450</v>
      </c>
      <c r="T15504">
        <v>833281</v>
      </c>
      <c r="U15504" s="3">
        <v>45685</v>
      </c>
      <c r="V15504" s="2" t="s">
        <v>42</v>
      </c>
      <c r="W15504">
        <v>8</v>
      </c>
      <c r="X15504">
        <v>1724.38</v>
      </c>
      <c r="Y15504">
        <v>73291</v>
      </c>
      <c r="Z15504" s="1">
        <v>45183.032650462963</v>
      </c>
      <c r="AA15504" s="1">
        <v>45183.031261574077</v>
      </c>
      <c r="AB15504">
        <v>-2</v>
      </c>
      <c r="AC15504">
        <v>2.5499999999999998</v>
      </c>
      <c r="AD15504" s="2" t="s">
        <v>37</v>
      </c>
    </row>
    <row r="15505" spans="1:30" x14ac:dyDescent="0.25">
      <c r="A15505">
        <v>15503</v>
      </c>
      <c r="B15505">
        <v>6496155757</v>
      </c>
      <c r="C15505">
        <v>92554510</v>
      </c>
      <c r="D15505" s="1">
        <v>45526.048067129632</v>
      </c>
      <c r="E15505" s="1">
        <v>45526.061261574076</v>
      </c>
      <c r="F15505" s="1">
        <v>45526.061956018515</v>
      </c>
      <c r="G15505" s="2" t="s">
        <v>37</v>
      </c>
      <c r="H15505">
        <v>1713.29</v>
      </c>
      <c r="I15505" s="2" t="s">
        <v>47</v>
      </c>
      <c r="J15505">
        <v>3</v>
      </c>
      <c r="K15505">
        <v>5</v>
      </c>
      <c r="L15505">
        <v>561.17450000000008</v>
      </c>
      <c r="M15505">
        <v>8752887</v>
      </c>
      <c r="N15505">
        <v>5</v>
      </c>
      <c r="O15505" s="2" t="s">
        <v>48</v>
      </c>
      <c r="P15505" s="2" t="s">
        <v>39</v>
      </c>
      <c r="Q15505" s="1">
        <v>45526.103622685187</v>
      </c>
      <c r="R15505" s="2" t="s">
        <v>2381</v>
      </c>
      <c r="S15505" s="2" t="s">
        <v>1408</v>
      </c>
      <c r="T15505">
        <v>768902</v>
      </c>
      <c r="U15505" s="3">
        <v>45451</v>
      </c>
      <c r="V15505" s="2" t="s">
        <v>55</v>
      </c>
      <c r="W15505">
        <v>16</v>
      </c>
      <c r="X15505">
        <v>851.16</v>
      </c>
      <c r="Y15505">
        <v>91490</v>
      </c>
      <c r="Z15505" s="1">
        <v>45526.061261574076</v>
      </c>
      <c r="AA15505" s="1">
        <v>45526.061956018515</v>
      </c>
      <c r="AB15505">
        <v>1</v>
      </c>
      <c r="AC15505">
        <v>4.33</v>
      </c>
      <c r="AD15505" s="2" t="s">
        <v>37</v>
      </c>
    </row>
    <row r="15506" spans="1:30" x14ac:dyDescent="0.25">
      <c r="A15506">
        <v>15504</v>
      </c>
      <c r="B15506">
        <v>4519476768</v>
      </c>
      <c r="C15506">
        <v>10093935</v>
      </c>
      <c r="D15506" s="1">
        <v>45048.394305555557</v>
      </c>
      <c r="E15506" s="1">
        <v>45048.407500000001</v>
      </c>
      <c r="F15506" s="1">
        <v>45048.414444444446</v>
      </c>
      <c r="G15506" s="2" t="s">
        <v>30</v>
      </c>
      <c r="H15506">
        <v>543.71</v>
      </c>
      <c r="I15506" s="2" t="s">
        <v>31</v>
      </c>
      <c r="J15506">
        <v>1</v>
      </c>
      <c r="K15506">
        <v>3</v>
      </c>
      <c r="L15506">
        <v>190.29850000000002</v>
      </c>
      <c r="M15506">
        <v>6673656</v>
      </c>
      <c r="N15506">
        <v>3</v>
      </c>
      <c r="O15506" s="2" t="s">
        <v>38</v>
      </c>
      <c r="P15506" s="2" t="s">
        <v>33</v>
      </c>
      <c r="Q15506" s="1">
        <v>45048.442916666667</v>
      </c>
      <c r="R15506" s="2" t="s">
        <v>2408</v>
      </c>
      <c r="S15506" s="2" t="s">
        <v>539</v>
      </c>
      <c r="T15506">
        <v>397156</v>
      </c>
      <c r="U15506" s="3">
        <v>45810</v>
      </c>
      <c r="V15506" s="2" t="s">
        <v>42</v>
      </c>
      <c r="W15506">
        <v>3</v>
      </c>
      <c r="X15506">
        <v>270.60000000000002</v>
      </c>
      <c r="Y15506">
        <v>26010</v>
      </c>
      <c r="Z15506" s="1">
        <v>45048.407500000001</v>
      </c>
      <c r="AA15506" s="1">
        <v>45048.414444444446</v>
      </c>
      <c r="AB15506">
        <v>10</v>
      </c>
      <c r="AC15506">
        <v>2.77</v>
      </c>
      <c r="AD15506" s="2" t="s">
        <v>30</v>
      </c>
    </row>
    <row r="15507" spans="1:30" x14ac:dyDescent="0.25">
      <c r="A15507">
        <v>15505</v>
      </c>
      <c r="B15507">
        <v>4396956175</v>
      </c>
      <c r="C15507">
        <v>51666799</v>
      </c>
      <c r="D15507" s="1">
        <v>45848.203726851854</v>
      </c>
      <c r="E15507" s="1">
        <v>45848.212754629632</v>
      </c>
      <c r="F15507" s="1">
        <v>45848.2106712963</v>
      </c>
      <c r="G15507" s="2" t="s">
        <v>37</v>
      </c>
      <c r="H15507">
        <v>1219.5899999999999</v>
      </c>
      <c r="I15507" s="2" t="s">
        <v>71</v>
      </c>
      <c r="J15507">
        <v>3</v>
      </c>
      <c r="K15507">
        <v>6</v>
      </c>
      <c r="L15507">
        <v>405.41050000000001</v>
      </c>
      <c r="M15507">
        <v>3678686</v>
      </c>
      <c r="N15507">
        <v>5</v>
      </c>
      <c r="O15507" s="2" t="s">
        <v>48</v>
      </c>
      <c r="P15507" s="2" t="s">
        <v>39</v>
      </c>
      <c r="Q15507" s="1">
        <v>45848.251643518517</v>
      </c>
      <c r="R15507" s="2" t="s">
        <v>11764</v>
      </c>
      <c r="S15507" s="2" t="s">
        <v>118</v>
      </c>
      <c r="T15507">
        <v>8908</v>
      </c>
      <c r="U15507" s="3">
        <v>45441</v>
      </c>
      <c r="V15507" s="2" t="s">
        <v>55</v>
      </c>
      <c r="W15507">
        <v>5</v>
      </c>
      <c r="X15507">
        <v>1016.3</v>
      </c>
      <c r="Y15507">
        <v>37324</v>
      </c>
      <c r="Z15507" s="1">
        <v>45848.212754629632</v>
      </c>
      <c r="AA15507" s="1">
        <v>45848.2106712963</v>
      </c>
      <c r="AB15507">
        <v>-3</v>
      </c>
      <c r="AC15507">
        <v>2.2200000000000002</v>
      </c>
      <c r="AD15507" s="2" t="s">
        <v>37</v>
      </c>
    </row>
    <row r="15508" spans="1:30" x14ac:dyDescent="0.25">
      <c r="A15508">
        <v>15506</v>
      </c>
      <c r="B15508">
        <v>5621546854</v>
      </c>
      <c r="C15508">
        <v>67661962</v>
      </c>
      <c r="D15508" s="1">
        <v>45576.22152777778</v>
      </c>
      <c r="E15508" s="1">
        <v>45576.231944444444</v>
      </c>
      <c r="F15508" s="1">
        <v>45576.231249999997</v>
      </c>
      <c r="G15508" s="2" t="s">
        <v>37</v>
      </c>
      <c r="H15508">
        <v>3646.48</v>
      </c>
      <c r="I15508" s="2" t="s">
        <v>71</v>
      </c>
      <c r="J15508">
        <v>7</v>
      </c>
      <c r="K15508">
        <v>15</v>
      </c>
      <c r="L15508">
        <v>1197.0740000000001</v>
      </c>
      <c r="M15508">
        <v>3040286</v>
      </c>
      <c r="N15508">
        <v>4</v>
      </c>
      <c r="O15508" s="2" t="s">
        <v>43</v>
      </c>
      <c r="P15508" s="2" t="s">
        <v>39</v>
      </c>
      <c r="Q15508" s="1">
        <v>45576.25277777778</v>
      </c>
      <c r="R15508" s="2" t="s">
        <v>6048</v>
      </c>
      <c r="S15508" s="2" t="s">
        <v>242</v>
      </c>
      <c r="T15508">
        <v>649957</v>
      </c>
      <c r="U15508" s="3">
        <v>45842</v>
      </c>
      <c r="V15508" s="2" t="s">
        <v>55</v>
      </c>
      <c r="W15508">
        <v>2</v>
      </c>
      <c r="X15508">
        <v>1924.75</v>
      </c>
      <c r="Y15508">
        <v>87596</v>
      </c>
      <c r="Z15508" s="1">
        <v>45576.231944444444</v>
      </c>
      <c r="AA15508" s="1">
        <v>45576.231249999997</v>
      </c>
      <c r="AB15508">
        <v>-1</v>
      </c>
      <c r="AC15508">
        <v>3.92</v>
      </c>
      <c r="AD15508" s="2" t="s">
        <v>37</v>
      </c>
    </row>
    <row r="15509" spans="1:30" x14ac:dyDescent="0.25">
      <c r="A15509">
        <v>15507</v>
      </c>
      <c r="B15509">
        <v>2958365792</v>
      </c>
      <c r="C15509">
        <v>42814814</v>
      </c>
      <c r="D15509" s="1">
        <v>45592.778171296297</v>
      </c>
      <c r="E15509" s="1">
        <v>45592.785810185182</v>
      </c>
      <c r="F15509" s="1">
        <v>45592.782337962963</v>
      </c>
      <c r="G15509" s="2" t="s">
        <v>37</v>
      </c>
      <c r="H15509">
        <v>1560.87</v>
      </c>
      <c r="I15509" s="2" t="s">
        <v>47</v>
      </c>
      <c r="J15509">
        <v>3</v>
      </c>
      <c r="K15509">
        <v>5</v>
      </c>
      <c r="L15509">
        <v>321.46999999999997</v>
      </c>
      <c r="M15509">
        <v>5319493</v>
      </c>
      <c r="N15509">
        <v>4</v>
      </c>
      <c r="O15509" s="2" t="s">
        <v>38</v>
      </c>
      <c r="P15509" s="2" t="s">
        <v>39</v>
      </c>
      <c r="Q15509" s="1">
        <v>45592.812199074076</v>
      </c>
      <c r="R15509" s="2" t="s">
        <v>3486</v>
      </c>
      <c r="S15509" s="2" t="s">
        <v>1207</v>
      </c>
      <c r="T15509">
        <v>11915</v>
      </c>
      <c r="U15509" s="3">
        <v>45028</v>
      </c>
      <c r="V15509" s="2" t="s">
        <v>46</v>
      </c>
      <c r="W15509">
        <v>1</v>
      </c>
      <c r="X15509">
        <v>940.85</v>
      </c>
      <c r="Y15509">
        <v>12208</v>
      </c>
      <c r="Z15509" s="1">
        <v>45592.785810185182</v>
      </c>
      <c r="AA15509" s="1">
        <v>45592.782337962963</v>
      </c>
      <c r="AB15509">
        <v>-5</v>
      </c>
      <c r="AC15509">
        <v>3.61</v>
      </c>
      <c r="AD15509" s="2" t="s">
        <v>37</v>
      </c>
    </row>
    <row r="15510" spans="1:30" x14ac:dyDescent="0.25">
      <c r="A15510">
        <v>15508</v>
      </c>
      <c r="B15510">
        <v>8470017454</v>
      </c>
      <c r="C15510">
        <v>88853429</v>
      </c>
      <c r="D15510" s="1">
        <v>46015.086585648147</v>
      </c>
      <c r="E15510" s="1">
        <v>46015.094918981478</v>
      </c>
      <c r="F15510" s="1">
        <v>46015.096307870372</v>
      </c>
      <c r="G15510" s="2" t="s">
        <v>37</v>
      </c>
      <c r="H15510">
        <v>3381.26</v>
      </c>
      <c r="I15510" s="2" t="s">
        <v>71</v>
      </c>
      <c r="J15510">
        <v>7</v>
      </c>
      <c r="K15510">
        <v>15</v>
      </c>
      <c r="L15510">
        <v>824.21699999999998</v>
      </c>
      <c r="M15510">
        <v>1054215</v>
      </c>
      <c r="N15510">
        <v>4</v>
      </c>
      <c r="O15510" s="2" t="s">
        <v>43</v>
      </c>
      <c r="P15510" s="2" t="s">
        <v>39</v>
      </c>
      <c r="Q15510" s="1">
        <v>46015.1171412037</v>
      </c>
      <c r="R15510" s="2" t="s">
        <v>11765</v>
      </c>
      <c r="S15510" s="2" t="s">
        <v>526</v>
      </c>
      <c r="T15510">
        <v>773320</v>
      </c>
      <c r="U15510" s="3">
        <v>45746</v>
      </c>
      <c r="V15510" s="2" t="s">
        <v>42</v>
      </c>
      <c r="W15510">
        <v>14</v>
      </c>
      <c r="X15510">
        <v>1210.74</v>
      </c>
      <c r="Y15510">
        <v>64178</v>
      </c>
      <c r="Z15510" s="1">
        <v>46015.094918981478</v>
      </c>
      <c r="AA15510" s="1">
        <v>46015.096307870372</v>
      </c>
      <c r="AB15510">
        <v>2</v>
      </c>
      <c r="AC15510">
        <v>3.42</v>
      </c>
      <c r="AD15510" s="2" t="s">
        <v>37</v>
      </c>
    </row>
    <row r="15511" spans="1:30" x14ac:dyDescent="0.25">
      <c r="A15511">
        <v>15509</v>
      </c>
      <c r="B15511">
        <v>6081781478</v>
      </c>
      <c r="C15511">
        <v>98681095</v>
      </c>
      <c r="D15511" s="1">
        <v>44964.106886574074</v>
      </c>
      <c r="E15511" s="1">
        <v>44964.115219907406</v>
      </c>
      <c r="F15511" s="1">
        <v>44964.121469907404</v>
      </c>
      <c r="G15511" s="2" t="s">
        <v>30</v>
      </c>
      <c r="H15511">
        <v>2284.08</v>
      </c>
      <c r="I15511" s="2" t="s">
        <v>31</v>
      </c>
      <c r="J15511">
        <v>4</v>
      </c>
      <c r="K15511">
        <v>6</v>
      </c>
      <c r="L15511">
        <v>589.85599999999999</v>
      </c>
      <c r="M15511">
        <v>6115427</v>
      </c>
      <c r="N15511">
        <v>3</v>
      </c>
      <c r="O15511" s="2" t="s">
        <v>43</v>
      </c>
      <c r="P15511" s="2" t="s">
        <v>33</v>
      </c>
      <c r="Q15511" s="1">
        <v>44964.142997685187</v>
      </c>
      <c r="R15511" s="2" t="s">
        <v>11766</v>
      </c>
      <c r="S15511" s="2" t="s">
        <v>982</v>
      </c>
      <c r="T15511">
        <v>187842</v>
      </c>
      <c r="U15511" s="3">
        <v>45362</v>
      </c>
      <c r="V15511" s="2" t="s">
        <v>46</v>
      </c>
      <c r="W15511">
        <v>17</v>
      </c>
      <c r="X15511">
        <v>775.68</v>
      </c>
      <c r="Y15511">
        <v>46249</v>
      </c>
      <c r="Z15511" s="1">
        <v>44964.115219907406</v>
      </c>
      <c r="AA15511" s="1">
        <v>44964.121469907404</v>
      </c>
      <c r="AB15511">
        <v>9</v>
      </c>
      <c r="AC15511">
        <v>2.12</v>
      </c>
      <c r="AD15511" s="2" t="s">
        <v>30</v>
      </c>
    </row>
    <row r="15512" spans="1:30" x14ac:dyDescent="0.25">
      <c r="A15512">
        <v>15510</v>
      </c>
      <c r="B15512">
        <v>7472752397</v>
      </c>
      <c r="C15512">
        <v>98759950</v>
      </c>
      <c r="D15512" s="1">
        <v>46015.297905092593</v>
      </c>
      <c r="E15512" s="1">
        <v>46015.304849537039</v>
      </c>
      <c r="F15512" s="1">
        <v>46015.31040509259</v>
      </c>
      <c r="G15512" s="2" t="s">
        <v>30</v>
      </c>
      <c r="H15512">
        <v>764.07</v>
      </c>
      <c r="I15512" s="2" t="s">
        <v>56</v>
      </c>
      <c r="J15512">
        <v>2</v>
      </c>
      <c r="K15512">
        <v>4</v>
      </c>
      <c r="L15512">
        <v>224.15649999999997</v>
      </c>
      <c r="M15512">
        <v>1610202</v>
      </c>
      <c r="N15512">
        <v>3</v>
      </c>
      <c r="O15512" s="2" t="s">
        <v>48</v>
      </c>
      <c r="P15512" s="2" t="s">
        <v>33</v>
      </c>
      <c r="Q15512" s="1">
        <v>46015.323599537034</v>
      </c>
      <c r="R15512" s="2" t="s">
        <v>3189</v>
      </c>
      <c r="S15512" s="2" t="s">
        <v>511</v>
      </c>
      <c r="T15512">
        <v>253538</v>
      </c>
      <c r="U15512" s="3">
        <v>45824</v>
      </c>
      <c r="V15512" s="2" t="s">
        <v>36</v>
      </c>
      <c r="W15512">
        <v>17</v>
      </c>
      <c r="X15512">
        <v>1104.03</v>
      </c>
      <c r="Y15512">
        <v>60143</v>
      </c>
      <c r="Z15512" s="1">
        <v>46015.304849537039</v>
      </c>
      <c r="AA15512" s="1">
        <v>46015.31040509259</v>
      </c>
      <c r="AB15512">
        <v>8</v>
      </c>
      <c r="AC15512">
        <v>3.61</v>
      </c>
      <c r="AD15512" s="2" t="s">
        <v>30</v>
      </c>
    </row>
    <row r="15513" spans="1:30" x14ac:dyDescent="0.25">
      <c r="A15513">
        <v>15511</v>
      </c>
      <c r="B15513">
        <v>7154986924</v>
      </c>
      <c r="C15513">
        <v>80846017</v>
      </c>
      <c r="D15513" s="1">
        <v>45673.890810185185</v>
      </c>
      <c r="E15513" s="1">
        <v>45673.89775462963</v>
      </c>
      <c r="F15513" s="1">
        <v>45673.905393518522</v>
      </c>
      <c r="G15513" s="2" t="s">
        <v>30</v>
      </c>
      <c r="H15513">
        <v>3181.94</v>
      </c>
      <c r="I15513" s="2" t="s">
        <v>47</v>
      </c>
      <c r="J15513">
        <v>8</v>
      </c>
      <c r="K15513">
        <v>14</v>
      </c>
      <c r="L15513">
        <v>999.57550000000003</v>
      </c>
      <c r="M15513">
        <v>8969383</v>
      </c>
      <c r="N15513">
        <v>4</v>
      </c>
      <c r="O15513" s="2" t="s">
        <v>43</v>
      </c>
      <c r="P15513" s="2" t="s">
        <v>33</v>
      </c>
      <c r="Q15513" s="1">
        <v>45673.944976851853</v>
      </c>
      <c r="R15513" s="2" t="s">
        <v>6734</v>
      </c>
      <c r="S15513" s="2" t="s">
        <v>2049</v>
      </c>
      <c r="T15513">
        <v>371685</v>
      </c>
      <c r="U15513" s="3">
        <v>45573</v>
      </c>
      <c r="V15513" s="2" t="s">
        <v>42</v>
      </c>
      <c r="W15513">
        <v>10</v>
      </c>
      <c r="X15513">
        <v>1725.4</v>
      </c>
      <c r="Y15513">
        <v>43141</v>
      </c>
      <c r="Z15513" s="1">
        <v>45673.89775462963</v>
      </c>
      <c r="AA15513" s="1">
        <v>45673.905393518522</v>
      </c>
      <c r="AB15513">
        <v>11</v>
      </c>
      <c r="AC15513">
        <v>1.01</v>
      </c>
      <c r="AD15513" s="2" t="s">
        <v>30</v>
      </c>
    </row>
    <row r="15514" spans="1:30" x14ac:dyDescent="0.25">
      <c r="A15514">
        <v>15512</v>
      </c>
      <c r="B15514">
        <v>3707265624</v>
      </c>
      <c r="C15514">
        <v>53032857</v>
      </c>
      <c r="D15514" s="1">
        <v>45723.047407407408</v>
      </c>
      <c r="E15514" s="1">
        <v>45723.054351851853</v>
      </c>
      <c r="F15514" s="1">
        <v>45723.05574074074</v>
      </c>
      <c r="G15514" s="2" t="s">
        <v>37</v>
      </c>
      <c r="H15514">
        <v>3028.11</v>
      </c>
      <c r="I15514" s="2" t="s">
        <v>56</v>
      </c>
      <c r="J15514">
        <v>6</v>
      </c>
      <c r="K15514">
        <v>13</v>
      </c>
      <c r="L15514">
        <v>987.49599999999998</v>
      </c>
      <c r="M15514">
        <v>442054</v>
      </c>
      <c r="N15514">
        <v>5</v>
      </c>
      <c r="O15514" s="2" t="s">
        <v>32</v>
      </c>
      <c r="P15514" s="2" t="s">
        <v>39</v>
      </c>
      <c r="Q15514" s="1">
        <v>45723.095324074071</v>
      </c>
      <c r="R15514" s="2" t="s">
        <v>11767</v>
      </c>
      <c r="S15514" s="2" t="s">
        <v>382</v>
      </c>
      <c r="T15514">
        <v>266419</v>
      </c>
      <c r="U15514" s="3">
        <v>45299</v>
      </c>
      <c r="V15514" s="2" t="s">
        <v>36</v>
      </c>
      <c r="W15514">
        <v>11</v>
      </c>
      <c r="X15514">
        <v>668.24</v>
      </c>
      <c r="Y15514">
        <v>8715</v>
      </c>
      <c r="Z15514" s="1">
        <v>45723.054351851853</v>
      </c>
      <c r="AA15514" s="1">
        <v>45723.05574074074</v>
      </c>
      <c r="AB15514">
        <v>2</v>
      </c>
      <c r="AC15514">
        <v>3.9</v>
      </c>
      <c r="AD15514" s="2" t="s">
        <v>37</v>
      </c>
    </row>
    <row r="15515" spans="1:30" x14ac:dyDescent="0.25">
      <c r="A15515">
        <v>15513</v>
      </c>
      <c r="B15515">
        <v>8875362505</v>
      </c>
      <c r="C15515">
        <v>39410475</v>
      </c>
      <c r="D15515" s="1">
        <v>45561.965613425928</v>
      </c>
      <c r="E15515" s="1">
        <v>45561.976724537039</v>
      </c>
      <c r="F15515" s="1">
        <v>45561.984363425923</v>
      </c>
      <c r="G15515" s="2" t="s">
        <v>30</v>
      </c>
      <c r="H15515">
        <v>3222.93</v>
      </c>
      <c r="I15515" s="2" t="s">
        <v>31</v>
      </c>
      <c r="J15515">
        <v>5</v>
      </c>
      <c r="K15515">
        <v>7</v>
      </c>
      <c r="L15515">
        <v>917.06949999999995</v>
      </c>
      <c r="M15515">
        <v>555566</v>
      </c>
      <c r="N15515">
        <v>3</v>
      </c>
      <c r="O15515" s="2" t="s">
        <v>48</v>
      </c>
      <c r="P15515" s="2" t="s">
        <v>33</v>
      </c>
      <c r="Q15515" s="1">
        <v>45562.007974537039</v>
      </c>
      <c r="R15515" s="2" t="s">
        <v>11768</v>
      </c>
      <c r="S15515" s="2" t="s">
        <v>189</v>
      </c>
      <c r="T15515">
        <v>419147</v>
      </c>
      <c r="U15515" s="3">
        <v>45765</v>
      </c>
      <c r="V15515" s="2" t="s">
        <v>42</v>
      </c>
      <c r="W15515">
        <v>13</v>
      </c>
      <c r="X15515">
        <v>1037.94</v>
      </c>
      <c r="Y15515">
        <v>66746</v>
      </c>
      <c r="Z15515" s="1">
        <v>45561.976724537039</v>
      </c>
      <c r="AA15515" s="1">
        <v>45561.984363425923</v>
      </c>
      <c r="AB15515">
        <v>11</v>
      </c>
      <c r="AC15515">
        <v>4.78</v>
      </c>
      <c r="AD15515" s="2" t="s">
        <v>30</v>
      </c>
    </row>
    <row r="15516" spans="1:30" x14ac:dyDescent="0.25">
      <c r="A15516">
        <v>15514</v>
      </c>
      <c r="B15516">
        <v>2654651970</v>
      </c>
      <c r="C15516">
        <v>24526737</v>
      </c>
      <c r="D15516" s="1">
        <v>45478.833460648151</v>
      </c>
      <c r="E15516" s="1">
        <v>45478.845266203702</v>
      </c>
      <c r="F15516" s="1">
        <v>45478.865405092591</v>
      </c>
      <c r="G15516" s="2" t="s">
        <v>51</v>
      </c>
      <c r="H15516">
        <v>2744.76</v>
      </c>
      <c r="I15516" s="2" t="s">
        <v>47</v>
      </c>
      <c r="J15516">
        <v>5</v>
      </c>
      <c r="K15516">
        <v>6</v>
      </c>
      <c r="L15516">
        <v>739.822</v>
      </c>
      <c r="M15516">
        <v>3852455</v>
      </c>
      <c r="N15516">
        <v>3</v>
      </c>
      <c r="O15516" s="2" t="s">
        <v>38</v>
      </c>
      <c r="P15516" s="2" t="s">
        <v>52</v>
      </c>
      <c r="Q15516" s="1">
        <v>45478.883460648147</v>
      </c>
      <c r="R15516" s="2" t="s">
        <v>9421</v>
      </c>
      <c r="S15516" s="2" t="s">
        <v>900</v>
      </c>
      <c r="T15516">
        <v>298022</v>
      </c>
      <c r="U15516" s="3">
        <v>45472</v>
      </c>
      <c r="V15516" s="2" t="s">
        <v>55</v>
      </c>
      <c r="W15516">
        <v>13</v>
      </c>
      <c r="X15516">
        <v>1465.03</v>
      </c>
      <c r="Y15516">
        <v>69870</v>
      </c>
      <c r="Z15516" s="1">
        <v>45478.845266203702</v>
      </c>
      <c r="AA15516" s="1">
        <v>45478.865405092591</v>
      </c>
      <c r="AB15516">
        <v>29</v>
      </c>
      <c r="AC15516">
        <v>2.44</v>
      </c>
      <c r="AD15516" s="2" t="s">
        <v>51</v>
      </c>
    </row>
    <row r="15517" spans="1:30" x14ac:dyDescent="0.25">
      <c r="A15517">
        <v>15515</v>
      </c>
      <c r="B15517">
        <v>4834971368</v>
      </c>
      <c r="C15517">
        <v>5275374</v>
      </c>
      <c r="D15517" s="1">
        <v>44954.177951388891</v>
      </c>
      <c r="E15517" s="1">
        <v>44954.185590277775</v>
      </c>
      <c r="F15517" s="1">
        <v>44954.187673611108</v>
      </c>
      <c r="G15517" s="2" t="s">
        <v>37</v>
      </c>
      <c r="H15517">
        <v>4127.8900000000003</v>
      </c>
      <c r="I15517" s="2" t="s">
        <v>56</v>
      </c>
      <c r="J15517">
        <v>8</v>
      </c>
      <c r="K15517">
        <v>16</v>
      </c>
      <c r="L15517">
        <v>1256.8005000000001</v>
      </c>
      <c r="M15517">
        <v>2214355</v>
      </c>
      <c r="N15517">
        <v>5</v>
      </c>
      <c r="O15517" s="2" t="s">
        <v>32</v>
      </c>
      <c r="P15517" s="2" t="s">
        <v>39</v>
      </c>
      <c r="Q15517" s="1">
        <v>44954.196701388886</v>
      </c>
      <c r="R15517" s="2" t="s">
        <v>9612</v>
      </c>
      <c r="S15517" s="2" t="s">
        <v>864</v>
      </c>
      <c r="T15517">
        <v>821614</v>
      </c>
      <c r="U15517" s="3">
        <v>44958</v>
      </c>
      <c r="V15517" s="2" t="s">
        <v>36</v>
      </c>
      <c r="W15517">
        <v>8</v>
      </c>
      <c r="X15517">
        <v>595.23</v>
      </c>
      <c r="Y15517">
        <v>72468</v>
      </c>
      <c r="Z15517" s="1">
        <v>44954.185590277775</v>
      </c>
      <c r="AA15517" s="1">
        <v>44954.187673611108</v>
      </c>
      <c r="AB15517">
        <v>3</v>
      </c>
      <c r="AC15517">
        <v>3.87</v>
      </c>
      <c r="AD15517" s="2" t="s">
        <v>37</v>
      </c>
    </row>
    <row r="15518" spans="1:30" x14ac:dyDescent="0.25">
      <c r="A15518">
        <v>15516</v>
      </c>
      <c r="B15518">
        <v>7359662480</v>
      </c>
      <c r="C15518">
        <v>41942991</v>
      </c>
      <c r="D15518" s="1">
        <v>45735.336238425924</v>
      </c>
      <c r="E15518" s="1">
        <v>45735.343182870369</v>
      </c>
      <c r="F15518" s="1">
        <v>45735.346655092595</v>
      </c>
      <c r="G15518" s="2" t="s">
        <v>37</v>
      </c>
      <c r="H15518">
        <v>2734.05</v>
      </c>
      <c r="I15518" s="2" t="s">
        <v>56</v>
      </c>
      <c r="J15518">
        <v>4</v>
      </c>
      <c r="K15518">
        <v>8</v>
      </c>
      <c r="L15518">
        <v>900.01499999999987</v>
      </c>
      <c r="M15518">
        <v>1496836</v>
      </c>
      <c r="N15518">
        <v>4</v>
      </c>
      <c r="O15518" s="2" t="s">
        <v>32</v>
      </c>
      <c r="P15518" s="2" t="s">
        <v>39</v>
      </c>
      <c r="Q15518" s="1">
        <v>45735.379293981481</v>
      </c>
      <c r="R15518" s="2" t="s">
        <v>11769</v>
      </c>
      <c r="S15518" s="2" t="s">
        <v>2049</v>
      </c>
      <c r="T15518">
        <v>997516</v>
      </c>
      <c r="U15518" s="3">
        <v>45598</v>
      </c>
      <c r="V15518" s="2" t="s">
        <v>42</v>
      </c>
      <c r="W15518">
        <v>19</v>
      </c>
      <c r="X15518">
        <v>231.97</v>
      </c>
      <c r="Y15518">
        <v>72710</v>
      </c>
      <c r="Z15518" s="1">
        <v>45735.343182870369</v>
      </c>
      <c r="AA15518" s="1">
        <v>45735.346655092595</v>
      </c>
      <c r="AB15518">
        <v>5</v>
      </c>
      <c r="AC15518">
        <v>1.17</v>
      </c>
      <c r="AD15518" s="2" t="s">
        <v>37</v>
      </c>
    </row>
    <row r="15519" spans="1:30" x14ac:dyDescent="0.25">
      <c r="A15519">
        <v>15517</v>
      </c>
      <c r="B15519">
        <v>8202747198</v>
      </c>
      <c r="C15519">
        <v>49640576</v>
      </c>
      <c r="D15519" s="1">
        <v>45913.889178240737</v>
      </c>
      <c r="E15519" s="1">
        <v>45913.900289351855</v>
      </c>
      <c r="F15519" s="1">
        <v>45913.902372685188</v>
      </c>
      <c r="G15519" s="2" t="s">
        <v>37</v>
      </c>
      <c r="H15519">
        <v>2158.81</v>
      </c>
      <c r="I15519" s="2" t="s">
        <v>47</v>
      </c>
      <c r="J15519">
        <v>5</v>
      </c>
      <c r="K15519">
        <v>11</v>
      </c>
      <c r="L15519">
        <v>572.60550000000001</v>
      </c>
      <c r="M15519">
        <v>2715662</v>
      </c>
      <c r="N15519">
        <v>4</v>
      </c>
      <c r="O15519" s="2" t="s">
        <v>32</v>
      </c>
      <c r="P15519" s="2" t="s">
        <v>39</v>
      </c>
      <c r="Q15519" s="1">
        <v>45913.936400462961</v>
      </c>
      <c r="R15519" s="2" t="s">
        <v>9788</v>
      </c>
      <c r="S15519" s="2" t="s">
        <v>137</v>
      </c>
      <c r="T15519">
        <v>326286</v>
      </c>
      <c r="U15519" s="3">
        <v>45629</v>
      </c>
      <c r="V15519" s="2" t="s">
        <v>46</v>
      </c>
      <c r="W15519">
        <v>13</v>
      </c>
      <c r="X15519">
        <v>418.86</v>
      </c>
      <c r="Y15519">
        <v>6264</v>
      </c>
      <c r="Z15519" s="1">
        <v>45913.900289351855</v>
      </c>
      <c r="AA15519" s="1">
        <v>45913.902372685188</v>
      </c>
      <c r="AB15519">
        <v>3</v>
      </c>
      <c r="AC15519">
        <v>1.91</v>
      </c>
      <c r="AD15519" s="2" t="s">
        <v>37</v>
      </c>
    </row>
    <row r="15520" spans="1:30" x14ac:dyDescent="0.25">
      <c r="A15520">
        <v>15518</v>
      </c>
      <c r="B15520">
        <v>3968313561</v>
      </c>
      <c r="C15520">
        <v>80433155</v>
      </c>
      <c r="D15520" s="1">
        <v>45880.399606481478</v>
      </c>
      <c r="E15520" s="1">
        <v>45880.408634259256</v>
      </c>
      <c r="F15520" s="1">
        <v>45880.423217592594</v>
      </c>
      <c r="G15520" s="2" t="s">
        <v>51</v>
      </c>
      <c r="H15520">
        <v>814.92</v>
      </c>
      <c r="I15520" s="2" t="s">
        <v>47</v>
      </c>
      <c r="J15520">
        <v>1</v>
      </c>
      <c r="K15520">
        <v>2</v>
      </c>
      <c r="L15520">
        <v>325.96800000000002</v>
      </c>
      <c r="M15520">
        <v>1123746</v>
      </c>
      <c r="N15520">
        <v>3</v>
      </c>
      <c r="O15520" s="2" t="s">
        <v>38</v>
      </c>
      <c r="P15520" s="2" t="s">
        <v>52</v>
      </c>
      <c r="Q15520" s="1">
        <v>45880.432245370372</v>
      </c>
      <c r="R15520" s="2" t="s">
        <v>9532</v>
      </c>
      <c r="S15520" s="2" t="s">
        <v>353</v>
      </c>
      <c r="T15520">
        <v>417116</v>
      </c>
      <c r="U15520" s="3">
        <v>45827</v>
      </c>
      <c r="V15520" s="2" t="s">
        <v>36</v>
      </c>
      <c r="W15520">
        <v>2</v>
      </c>
      <c r="X15520">
        <v>1952.79</v>
      </c>
      <c r="Y15520">
        <v>42223</v>
      </c>
      <c r="Z15520" s="1">
        <v>45880.408634259256</v>
      </c>
      <c r="AA15520" s="1">
        <v>45880.423217592594</v>
      </c>
      <c r="AB15520">
        <v>21</v>
      </c>
      <c r="AC15520">
        <v>2.98</v>
      </c>
      <c r="AD15520" s="2" t="s">
        <v>51</v>
      </c>
    </row>
    <row r="15521" spans="1:30" x14ac:dyDescent="0.25">
      <c r="A15521">
        <v>15519</v>
      </c>
      <c r="B15521">
        <v>3089296167</v>
      </c>
      <c r="C15521">
        <v>16226604</v>
      </c>
      <c r="D15521" s="1">
        <v>45225.801041666666</v>
      </c>
      <c r="E15521" s="1">
        <v>45225.814236111109</v>
      </c>
      <c r="F15521" s="1">
        <v>45225.81145833333</v>
      </c>
      <c r="G15521" s="2" t="s">
        <v>37</v>
      </c>
      <c r="H15521">
        <v>2355.25</v>
      </c>
      <c r="I15521" s="2" t="s">
        <v>47</v>
      </c>
      <c r="J15521">
        <v>6</v>
      </c>
      <c r="K15521">
        <v>9</v>
      </c>
      <c r="L15521">
        <v>773.66800000000001</v>
      </c>
      <c r="M15521">
        <v>8252596</v>
      </c>
      <c r="N15521">
        <v>5</v>
      </c>
      <c r="O15521" s="2" t="s">
        <v>32</v>
      </c>
      <c r="P15521" s="2" t="s">
        <v>39</v>
      </c>
      <c r="Q15521" s="1">
        <v>45225.822569444441</v>
      </c>
      <c r="R15521" s="2" t="s">
        <v>9384</v>
      </c>
      <c r="S15521" s="2" t="s">
        <v>1339</v>
      </c>
      <c r="T15521">
        <v>199314</v>
      </c>
      <c r="U15521" s="3">
        <v>45986</v>
      </c>
      <c r="V15521" s="2" t="s">
        <v>42</v>
      </c>
      <c r="W15521">
        <v>12</v>
      </c>
      <c r="X15521">
        <v>1048.8800000000001</v>
      </c>
      <c r="Y15521">
        <v>71431</v>
      </c>
      <c r="Z15521" s="1">
        <v>45225.814236111109</v>
      </c>
      <c r="AA15521" s="1">
        <v>45225.81145833333</v>
      </c>
      <c r="AB15521">
        <v>-4</v>
      </c>
      <c r="AC15521">
        <v>4.83</v>
      </c>
      <c r="AD15521" s="2" t="s">
        <v>37</v>
      </c>
    </row>
    <row r="15522" spans="1:30" x14ac:dyDescent="0.25">
      <c r="A15522">
        <v>15520</v>
      </c>
      <c r="B15522">
        <v>8300894078</v>
      </c>
      <c r="C15522">
        <v>85238009</v>
      </c>
      <c r="D15522" s="1">
        <v>45311.96607638889</v>
      </c>
      <c r="E15522" s="1">
        <v>45311.97996527778</v>
      </c>
      <c r="F15522" s="1">
        <v>45311.982743055552</v>
      </c>
      <c r="G15522" s="2" t="s">
        <v>37</v>
      </c>
      <c r="H15522">
        <v>3460.94</v>
      </c>
      <c r="I15522" s="2" t="s">
        <v>47</v>
      </c>
      <c r="J15522">
        <v>7</v>
      </c>
      <c r="K15522">
        <v>14</v>
      </c>
      <c r="L15522">
        <v>850.47249999999997</v>
      </c>
      <c r="M15522">
        <v>6830652</v>
      </c>
      <c r="N15522">
        <v>4</v>
      </c>
      <c r="O15522" s="2" t="s">
        <v>48</v>
      </c>
      <c r="P15522" s="2" t="s">
        <v>39</v>
      </c>
      <c r="Q15522" s="1">
        <v>45312.010520833333</v>
      </c>
      <c r="R15522" s="2" t="s">
        <v>11770</v>
      </c>
      <c r="S15522" s="2" t="s">
        <v>805</v>
      </c>
      <c r="T15522">
        <v>176656</v>
      </c>
      <c r="U15522" s="3">
        <v>45289</v>
      </c>
      <c r="V15522" s="2" t="s">
        <v>36</v>
      </c>
      <c r="W15522">
        <v>16</v>
      </c>
      <c r="X15522">
        <v>828.05</v>
      </c>
      <c r="Y15522">
        <v>34374</v>
      </c>
      <c r="Z15522" s="1">
        <v>45311.97996527778</v>
      </c>
      <c r="AA15522" s="1">
        <v>45311.982743055552</v>
      </c>
      <c r="AB15522">
        <v>4</v>
      </c>
      <c r="AC15522">
        <v>1.32</v>
      </c>
      <c r="AD15522" s="2" t="s">
        <v>37</v>
      </c>
    </row>
    <row r="15523" spans="1:30" x14ac:dyDescent="0.25">
      <c r="A15523">
        <v>15521</v>
      </c>
      <c r="B15523">
        <v>9567206819</v>
      </c>
      <c r="C15523">
        <v>38806415</v>
      </c>
      <c r="D15523" s="1">
        <v>45284.241064814814</v>
      </c>
      <c r="E15523" s="1">
        <v>45284.250787037039</v>
      </c>
      <c r="F15523" s="1">
        <v>45284.247314814813</v>
      </c>
      <c r="G15523" s="2" t="s">
        <v>37</v>
      </c>
      <c r="H15523">
        <v>621.29</v>
      </c>
      <c r="I15523" s="2" t="s">
        <v>71</v>
      </c>
      <c r="J15523">
        <v>3</v>
      </c>
      <c r="K15523">
        <v>5</v>
      </c>
      <c r="L15523">
        <v>214.66250000000002</v>
      </c>
      <c r="M15523">
        <v>8391713</v>
      </c>
      <c r="N15523">
        <v>5</v>
      </c>
      <c r="O15523" s="2" t="s">
        <v>48</v>
      </c>
      <c r="P15523" s="2" t="s">
        <v>39</v>
      </c>
      <c r="Q15523" s="1">
        <v>45284.265370370369</v>
      </c>
      <c r="R15523" s="2" t="s">
        <v>11771</v>
      </c>
      <c r="S15523" s="2" t="s">
        <v>2049</v>
      </c>
      <c r="T15523">
        <v>720471</v>
      </c>
      <c r="U15523" s="3">
        <v>45469</v>
      </c>
      <c r="V15523" s="2" t="s">
        <v>36</v>
      </c>
      <c r="W15523">
        <v>12</v>
      </c>
      <c r="X15523">
        <v>1511.74</v>
      </c>
      <c r="Y15523">
        <v>96333</v>
      </c>
      <c r="Z15523" s="1">
        <v>45284.250787037039</v>
      </c>
      <c r="AA15523" s="1">
        <v>45284.247314814813</v>
      </c>
      <c r="AB15523">
        <v>-5</v>
      </c>
      <c r="AC15523">
        <v>1.04</v>
      </c>
      <c r="AD15523" s="2" t="s">
        <v>37</v>
      </c>
    </row>
    <row r="15524" spans="1:30" x14ac:dyDescent="0.25">
      <c r="A15524">
        <v>15522</v>
      </c>
      <c r="B15524">
        <v>6389556496</v>
      </c>
      <c r="C15524">
        <v>56353125</v>
      </c>
      <c r="D15524" s="1">
        <v>45837.703043981484</v>
      </c>
      <c r="E15524" s="1">
        <v>45837.712766203702</v>
      </c>
      <c r="F15524" s="1">
        <v>45837.716238425928</v>
      </c>
      <c r="G15524" s="2" t="s">
        <v>37</v>
      </c>
      <c r="H15524">
        <v>5250.61</v>
      </c>
      <c r="I15524" s="2" t="s">
        <v>47</v>
      </c>
      <c r="J15524">
        <v>8</v>
      </c>
      <c r="K15524">
        <v>18</v>
      </c>
      <c r="L15524">
        <v>1623.3575000000001</v>
      </c>
      <c r="M15524">
        <v>3234023</v>
      </c>
      <c r="N15524">
        <v>5</v>
      </c>
      <c r="O15524" s="2" t="s">
        <v>38</v>
      </c>
      <c r="P15524" s="2" t="s">
        <v>39</v>
      </c>
      <c r="Q15524" s="1">
        <v>45837.751655092594</v>
      </c>
      <c r="R15524" s="2" t="s">
        <v>11772</v>
      </c>
      <c r="S15524" s="2" t="s">
        <v>593</v>
      </c>
      <c r="T15524">
        <v>545738</v>
      </c>
      <c r="U15524" s="3">
        <v>45514</v>
      </c>
      <c r="V15524" s="2" t="s">
        <v>36</v>
      </c>
      <c r="W15524">
        <v>17</v>
      </c>
      <c r="X15524">
        <v>461.9</v>
      </c>
      <c r="Y15524">
        <v>53392</v>
      </c>
      <c r="Z15524" s="1">
        <v>45837.712766203702</v>
      </c>
      <c r="AA15524" s="1">
        <v>45837.716238425928</v>
      </c>
      <c r="AB15524">
        <v>5</v>
      </c>
      <c r="AC15524">
        <v>3.86</v>
      </c>
      <c r="AD15524" s="2" t="s">
        <v>37</v>
      </c>
    </row>
    <row r="15525" spans="1:30" x14ac:dyDescent="0.25">
      <c r="A15525">
        <v>15523</v>
      </c>
      <c r="B15525">
        <v>8716469197</v>
      </c>
      <c r="C15525">
        <v>54236771</v>
      </c>
      <c r="D15525" s="1">
        <v>45105.27920138889</v>
      </c>
      <c r="E15525" s="1">
        <v>45105.288229166668</v>
      </c>
      <c r="F15525" s="1">
        <v>45105.288923611108</v>
      </c>
      <c r="G15525" s="2" t="s">
        <v>37</v>
      </c>
      <c r="H15525">
        <v>481.78</v>
      </c>
      <c r="I15525" s="2" t="s">
        <v>56</v>
      </c>
      <c r="J15525">
        <v>2</v>
      </c>
      <c r="K15525">
        <v>5</v>
      </c>
      <c r="L15525">
        <v>147.66049999999998</v>
      </c>
      <c r="M15525">
        <v>8648382</v>
      </c>
      <c r="N15525">
        <v>5</v>
      </c>
      <c r="O15525" s="2" t="s">
        <v>32</v>
      </c>
      <c r="P15525" s="2" t="s">
        <v>39</v>
      </c>
      <c r="Q15525" s="1">
        <v>45105.307673611111</v>
      </c>
      <c r="R15525" s="2" t="s">
        <v>11773</v>
      </c>
      <c r="S15525" s="2" t="s">
        <v>583</v>
      </c>
      <c r="T15525">
        <v>621777</v>
      </c>
      <c r="U15525" s="3">
        <v>45710</v>
      </c>
      <c r="V15525" s="2" t="s">
        <v>46</v>
      </c>
      <c r="W15525">
        <v>12</v>
      </c>
      <c r="X15525">
        <v>1561.62</v>
      </c>
      <c r="Y15525">
        <v>12326</v>
      </c>
      <c r="Z15525" s="1">
        <v>45105.288229166668</v>
      </c>
      <c r="AA15525" s="1">
        <v>45105.288923611108</v>
      </c>
      <c r="AB15525">
        <v>1</v>
      </c>
      <c r="AC15525">
        <v>3.31</v>
      </c>
      <c r="AD15525" s="2" t="s">
        <v>37</v>
      </c>
    </row>
    <row r="15526" spans="1:30" x14ac:dyDescent="0.25">
      <c r="A15526">
        <v>15524</v>
      </c>
      <c r="B15526">
        <v>143404328</v>
      </c>
      <c r="C15526">
        <v>39377918</v>
      </c>
      <c r="D15526" s="1">
        <v>45588.99459490741</v>
      </c>
      <c r="E15526" s="1">
        <v>45589.008483796293</v>
      </c>
      <c r="F15526" s="1">
        <v>45589.011956018519</v>
      </c>
      <c r="G15526" s="2" t="s">
        <v>37</v>
      </c>
      <c r="H15526">
        <v>1629</v>
      </c>
      <c r="I15526" s="2" t="s">
        <v>56</v>
      </c>
      <c r="J15526">
        <v>3</v>
      </c>
      <c r="K15526">
        <v>7</v>
      </c>
      <c r="L15526">
        <v>404.07299999999998</v>
      </c>
      <c r="M15526">
        <v>9581921</v>
      </c>
      <c r="N15526">
        <v>5</v>
      </c>
      <c r="O15526" s="2" t="s">
        <v>48</v>
      </c>
      <c r="P15526" s="2" t="s">
        <v>39</v>
      </c>
      <c r="Q15526" s="1">
        <v>45589.027928240743</v>
      </c>
      <c r="R15526" s="2" t="s">
        <v>11774</v>
      </c>
      <c r="S15526" s="2" t="s">
        <v>587</v>
      </c>
      <c r="T15526">
        <v>149157</v>
      </c>
      <c r="U15526" s="3">
        <v>45363</v>
      </c>
      <c r="V15526" s="2" t="s">
        <v>55</v>
      </c>
      <c r="W15526">
        <v>4</v>
      </c>
      <c r="X15526">
        <v>657.33</v>
      </c>
      <c r="Y15526">
        <v>61873</v>
      </c>
      <c r="Z15526" s="1">
        <v>45589.008483796293</v>
      </c>
      <c r="AA15526" s="1">
        <v>45589.011956018519</v>
      </c>
      <c r="AB15526">
        <v>5</v>
      </c>
      <c r="AC15526">
        <v>4.9000000000000004</v>
      </c>
      <c r="AD15526" s="2" t="s">
        <v>37</v>
      </c>
    </row>
    <row r="15527" spans="1:30" x14ac:dyDescent="0.25">
      <c r="A15527">
        <v>15525</v>
      </c>
      <c r="B15527">
        <v>9308855126</v>
      </c>
      <c r="C15527">
        <v>85716183</v>
      </c>
      <c r="D15527" s="1">
        <v>45745.266192129631</v>
      </c>
      <c r="E15527" s="1">
        <v>45745.277997685182</v>
      </c>
      <c r="F15527" s="1">
        <v>45745.292581018519</v>
      </c>
      <c r="G15527" s="2" t="s">
        <v>51</v>
      </c>
      <c r="H15527">
        <v>513.54999999999995</v>
      </c>
      <c r="I15527" s="2" t="s">
        <v>47</v>
      </c>
      <c r="J15527">
        <v>1</v>
      </c>
      <c r="K15527">
        <v>2</v>
      </c>
      <c r="L15527">
        <v>102.71</v>
      </c>
      <c r="M15527">
        <v>6860084</v>
      </c>
      <c r="N15527">
        <v>1</v>
      </c>
      <c r="O15527" s="2" t="s">
        <v>38</v>
      </c>
      <c r="P15527" s="2" t="s">
        <v>52</v>
      </c>
      <c r="Q15527" s="1">
        <v>45745.318969907406</v>
      </c>
      <c r="R15527" s="2" t="s">
        <v>11775</v>
      </c>
      <c r="S15527" s="2" t="s">
        <v>252</v>
      </c>
      <c r="T15527">
        <v>311193</v>
      </c>
      <c r="U15527" s="3">
        <v>45630</v>
      </c>
      <c r="V15527" s="2" t="s">
        <v>55</v>
      </c>
      <c r="W15527">
        <v>16</v>
      </c>
      <c r="X15527">
        <v>853.95</v>
      </c>
      <c r="Y15527">
        <v>24996</v>
      </c>
      <c r="Z15527" s="1">
        <v>45745.277997685182</v>
      </c>
      <c r="AA15527" s="1">
        <v>45745.292581018519</v>
      </c>
      <c r="AB15527">
        <v>21</v>
      </c>
      <c r="AC15527">
        <v>2.74</v>
      </c>
      <c r="AD15527" s="2" t="s">
        <v>51</v>
      </c>
    </row>
    <row r="15528" spans="1:30" x14ac:dyDescent="0.25">
      <c r="A15528">
        <v>15526</v>
      </c>
      <c r="B15528">
        <v>6004196204</v>
      </c>
      <c r="C15528">
        <v>4056511</v>
      </c>
      <c r="D15528" s="1">
        <v>45954.291145833333</v>
      </c>
      <c r="E15528" s="1">
        <v>45954.299479166664</v>
      </c>
      <c r="F15528" s="1">
        <v>45954.298090277778</v>
      </c>
      <c r="G15528" s="2" t="s">
        <v>37</v>
      </c>
      <c r="H15528">
        <v>3672.17</v>
      </c>
      <c r="I15528" s="2" t="s">
        <v>71</v>
      </c>
      <c r="J15528">
        <v>7</v>
      </c>
      <c r="K15528">
        <v>12</v>
      </c>
      <c r="L15528">
        <v>1060.2154999999998</v>
      </c>
      <c r="M15528">
        <v>669906</v>
      </c>
      <c r="N15528">
        <v>4</v>
      </c>
      <c r="O15528" s="2" t="s">
        <v>43</v>
      </c>
      <c r="P15528" s="2" t="s">
        <v>39</v>
      </c>
      <c r="Q15528" s="1">
        <v>45954.329340277778</v>
      </c>
      <c r="R15528" s="2" t="s">
        <v>9168</v>
      </c>
      <c r="S15528" s="2" t="s">
        <v>1095</v>
      </c>
      <c r="T15528">
        <v>936584</v>
      </c>
      <c r="U15528" s="3">
        <v>45425</v>
      </c>
      <c r="V15528" s="2" t="s">
        <v>36</v>
      </c>
      <c r="W15528">
        <v>16</v>
      </c>
      <c r="X15528">
        <v>1656.6</v>
      </c>
      <c r="Y15528">
        <v>29019</v>
      </c>
      <c r="Z15528" s="1">
        <v>45954.299479166664</v>
      </c>
      <c r="AA15528" s="1">
        <v>45954.298090277778</v>
      </c>
      <c r="AB15528">
        <v>-2</v>
      </c>
      <c r="AC15528">
        <v>1.65</v>
      </c>
      <c r="AD15528" s="2" t="s">
        <v>37</v>
      </c>
    </row>
    <row r="15529" spans="1:30" x14ac:dyDescent="0.25">
      <c r="A15529">
        <v>15527</v>
      </c>
      <c r="B15529">
        <v>4795175387</v>
      </c>
      <c r="C15529">
        <v>25706640</v>
      </c>
      <c r="D15529" s="1">
        <v>45827.686319444445</v>
      </c>
      <c r="E15529" s="1">
        <v>45827.69604166667</v>
      </c>
      <c r="F15529" s="1">
        <v>45827.701597222222</v>
      </c>
      <c r="G15529" s="2" t="s">
        <v>30</v>
      </c>
      <c r="H15529">
        <v>2700.3</v>
      </c>
      <c r="I15529" s="2" t="s">
        <v>31</v>
      </c>
      <c r="J15529">
        <v>5</v>
      </c>
      <c r="K15529">
        <v>9</v>
      </c>
      <c r="L15529">
        <v>834.27499999999998</v>
      </c>
      <c r="M15529">
        <v>7834588</v>
      </c>
      <c r="N15529">
        <v>3</v>
      </c>
      <c r="O15529" s="2" t="s">
        <v>48</v>
      </c>
      <c r="P15529" s="2" t="s">
        <v>33</v>
      </c>
      <c r="Q15529" s="1">
        <v>45827.718958333331</v>
      </c>
      <c r="R15529" s="2" t="s">
        <v>6815</v>
      </c>
      <c r="S15529" s="2" t="s">
        <v>489</v>
      </c>
      <c r="T15529">
        <v>701741</v>
      </c>
      <c r="U15529" s="3">
        <v>45409</v>
      </c>
      <c r="V15529" s="2" t="s">
        <v>55</v>
      </c>
      <c r="W15529">
        <v>2</v>
      </c>
      <c r="X15529">
        <v>1340.96</v>
      </c>
      <c r="Y15529">
        <v>56209</v>
      </c>
      <c r="Z15529" s="1">
        <v>45827.69604166667</v>
      </c>
      <c r="AA15529" s="1">
        <v>45827.701597222222</v>
      </c>
      <c r="AB15529">
        <v>8</v>
      </c>
      <c r="AC15529">
        <v>2.0299999999999998</v>
      </c>
      <c r="AD15529" s="2" t="s">
        <v>30</v>
      </c>
    </row>
    <row r="15530" spans="1:30" x14ac:dyDescent="0.25">
      <c r="A15530">
        <v>15528</v>
      </c>
      <c r="B15530">
        <v>9261976294</v>
      </c>
      <c r="C15530">
        <v>38993627</v>
      </c>
      <c r="D15530" s="1">
        <v>45430.348194444443</v>
      </c>
      <c r="E15530" s="1">
        <v>45430.360694444447</v>
      </c>
      <c r="F15530" s="1">
        <v>45430.359305555554</v>
      </c>
      <c r="G15530" s="2" t="s">
        <v>37</v>
      </c>
      <c r="H15530">
        <v>3521.29</v>
      </c>
      <c r="I15530" s="2" t="s">
        <v>56</v>
      </c>
      <c r="J15530">
        <v>6</v>
      </c>
      <c r="K15530">
        <v>13</v>
      </c>
      <c r="L15530">
        <v>963.06450000000007</v>
      </c>
      <c r="M15530">
        <v>1115649</v>
      </c>
      <c r="N15530">
        <v>4</v>
      </c>
      <c r="O15530" s="2" t="s">
        <v>32</v>
      </c>
      <c r="P15530" s="2" t="s">
        <v>39</v>
      </c>
      <c r="Q15530" s="1">
        <v>45430.386388888888</v>
      </c>
      <c r="R15530" s="2" t="s">
        <v>11776</v>
      </c>
      <c r="S15530" s="2" t="s">
        <v>309</v>
      </c>
      <c r="T15530">
        <v>652400</v>
      </c>
      <c r="U15530" s="3">
        <v>45127</v>
      </c>
      <c r="V15530" s="2" t="s">
        <v>46</v>
      </c>
      <c r="W15530">
        <v>19</v>
      </c>
      <c r="X15530">
        <v>681.72</v>
      </c>
      <c r="Y15530">
        <v>88708</v>
      </c>
      <c r="Z15530" s="1">
        <v>45430.360694444447</v>
      </c>
      <c r="AA15530" s="1">
        <v>45430.359305555554</v>
      </c>
      <c r="AB15530">
        <v>-2</v>
      </c>
      <c r="AC15530">
        <v>0.78</v>
      </c>
      <c r="AD15530" s="2" t="s">
        <v>37</v>
      </c>
    </row>
    <row r="15531" spans="1:30" x14ac:dyDescent="0.25">
      <c r="A15531">
        <v>15529</v>
      </c>
      <c r="B15531">
        <v>9700796113</v>
      </c>
      <c r="C15531">
        <v>40920552</v>
      </c>
      <c r="D15531" s="1">
        <v>45286.495405092595</v>
      </c>
      <c r="E15531" s="1">
        <v>45286.508599537039</v>
      </c>
      <c r="F15531" s="1">
        <v>45286.512071759258</v>
      </c>
      <c r="G15531" s="2" t="s">
        <v>37</v>
      </c>
      <c r="H15531">
        <v>1096.75</v>
      </c>
      <c r="I15531" s="2" t="s">
        <v>56</v>
      </c>
      <c r="J15531">
        <v>3</v>
      </c>
      <c r="K15531">
        <v>7</v>
      </c>
      <c r="L15531">
        <v>262.428</v>
      </c>
      <c r="M15531">
        <v>1458414</v>
      </c>
      <c r="N15531">
        <v>4</v>
      </c>
      <c r="O15531" s="2" t="s">
        <v>32</v>
      </c>
      <c r="P15531" s="2" t="s">
        <v>39</v>
      </c>
      <c r="Q15531" s="1">
        <v>45286.536377314813</v>
      </c>
      <c r="R15531" s="2" t="s">
        <v>11777</v>
      </c>
      <c r="S15531" s="2" t="s">
        <v>127</v>
      </c>
      <c r="T15531">
        <v>321573</v>
      </c>
      <c r="U15531" s="3">
        <v>45608</v>
      </c>
      <c r="V15531" s="2" t="s">
        <v>55</v>
      </c>
      <c r="W15531">
        <v>14</v>
      </c>
      <c r="X15531">
        <v>1430.93</v>
      </c>
      <c r="Y15531">
        <v>60498</v>
      </c>
      <c r="Z15531" s="1">
        <v>45286.508599537039</v>
      </c>
      <c r="AA15531" s="1">
        <v>45286.512071759258</v>
      </c>
      <c r="AB15531">
        <v>5</v>
      </c>
      <c r="AC15531">
        <v>4.25</v>
      </c>
      <c r="AD15531" s="2" t="s">
        <v>37</v>
      </c>
    </row>
    <row r="15532" spans="1:30" x14ac:dyDescent="0.25">
      <c r="A15532">
        <v>15530</v>
      </c>
      <c r="B15532">
        <v>152071987</v>
      </c>
      <c r="C15532">
        <v>3611272</v>
      </c>
      <c r="D15532" s="1">
        <v>45497.355798611112</v>
      </c>
      <c r="E15532" s="1">
        <v>45497.366909722223</v>
      </c>
      <c r="F15532" s="1">
        <v>45497.367604166669</v>
      </c>
      <c r="G15532" s="2" t="s">
        <v>37</v>
      </c>
      <c r="H15532">
        <v>2370.4299999999998</v>
      </c>
      <c r="I15532" s="2" t="s">
        <v>47</v>
      </c>
      <c r="J15532">
        <v>7</v>
      </c>
      <c r="K15532">
        <v>14</v>
      </c>
      <c r="L15532">
        <v>858.14</v>
      </c>
      <c r="M15532">
        <v>1463873</v>
      </c>
      <c r="N15532">
        <v>5</v>
      </c>
      <c r="O15532" s="2" t="s">
        <v>48</v>
      </c>
      <c r="P15532" s="2" t="s">
        <v>39</v>
      </c>
      <c r="Q15532" s="1">
        <v>45497.385659722226</v>
      </c>
      <c r="R15532" s="2" t="s">
        <v>11778</v>
      </c>
      <c r="S15532" s="2" t="s">
        <v>45</v>
      </c>
      <c r="T15532">
        <v>663841</v>
      </c>
      <c r="U15532" s="3">
        <v>45345</v>
      </c>
      <c r="V15532" s="2" t="s">
        <v>36</v>
      </c>
      <c r="W15532">
        <v>7</v>
      </c>
      <c r="X15532">
        <v>524.04999999999995</v>
      </c>
      <c r="Y15532">
        <v>86052</v>
      </c>
      <c r="Z15532" s="1">
        <v>45497.366909722223</v>
      </c>
      <c r="AA15532" s="1">
        <v>45497.367604166669</v>
      </c>
      <c r="AB15532">
        <v>1</v>
      </c>
      <c r="AC15532">
        <v>1.59</v>
      </c>
      <c r="AD15532" s="2" t="s">
        <v>37</v>
      </c>
    </row>
    <row r="15533" spans="1:30" x14ac:dyDescent="0.25">
      <c r="A15533">
        <v>15531</v>
      </c>
      <c r="B15533">
        <v>461611586</v>
      </c>
      <c r="C15533">
        <v>69618753</v>
      </c>
      <c r="D15533" s="1">
        <v>45493.353356481479</v>
      </c>
      <c r="E15533" s="1">
        <v>45493.365856481483</v>
      </c>
      <c r="F15533" s="1">
        <v>45493.372106481482</v>
      </c>
      <c r="G15533" s="2" t="s">
        <v>30</v>
      </c>
      <c r="H15533">
        <v>578.54</v>
      </c>
      <c r="I15533" s="2" t="s">
        <v>56</v>
      </c>
      <c r="J15533">
        <v>4</v>
      </c>
      <c r="K15533">
        <v>8</v>
      </c>
      <c r="L15533">
        <v>201.03049999999999</v>
      </c>
      <c r="M15533">
        <v>3213609</v>
      </c>
      <c r="N15533">
        <v>3</v>
      </c>
      <c r="O15533" s="2" t="s">
        <v>38</v>
      </c>
      <c r="P15533" s="2" t="s">
        <v>33</v>
      </c>
      <c r="Q15533" s="1">
        <v>45493.390162037038</v>
      </c>
      <c r="R15533" s="2" t="s">
        <v>11779</v>
      </c>
      <c r="S15533" s="2" t="s">
        <v>1371</v>
      </c>
      <c r="T15533">
        <v>106541</v>
      </c>
      <c r="U15533" s="3">
        <v>45340</v>
      </c>
      <c r="V15533" s="2" t="s">
        <v>46</v>
      </c>
      <c r="W15533">
        <v>18</v>
      </c>
      <c r="X15533">
        <v>793.06</v>
      </c>
      <c r="Y15533">
        <v>77526</v>
      </c>
      <c r="Z15533" s="1">
        <v>45493.365856481483</v>
      </c>
      <c r="AA15533" s="1">
        <v>45493.372106481482</v>
      </c>
      <c r="AB15533">
        <v>9</v>
      </c>
      <c r="AC15533">
        <v>4.71</v>
      </c>
      <c r="AD15533" s="2" t="s">
        <v>30</v>
      </c>
    </row>
    <row r="15534" spans="1:30" x14ac:dyDescent="0.25">
      <c r="A15534">
        <v>15532</v>
      </c>
      <c r="B15534">
        <v>8524174724</v>
      </c>
      <c r="C15534">
        <v>13004442</v>
      </c>
      <c r="D15534" s="1">
        <v>45748.54824074074</v>
      </c>
      <c r="E15534" s="1">
        <v>45748.557962962965</v>
      </c>
      <c r="F15534" s="1">
        <v>45748.555185185185</v>
      </c>
      <c r="G15534" s="2" t="s">
        <v>37</v>
      </c>
      <c r="H15534">
        <v>1690.81</v>
      </c>
      <c r="I15534" s="2" t="s">
        <v>31</v>
      </c>
      <c r="J15534">
        <v>2</v>
      </c>
      <c r="K15534">
        <v>6</v>
      </c>
      <c r="L15534">
        <v>434.86900000000003</v>
      </c>
      <c r="M15534">
        <v>1939576</v>
      </c>
      <c r="N15534">
        <v>4</v>
      </c>
      <c r="O15534" s="2" t="s">
        <v>43</v>
      </c>
      <c r="P15534" s="2" t="s">
        <v>39</v>
      </c>
      <c r="Q15534" s="1">
        <v>45748.587824074071</v>
      </c>
      <c r="R15534" s="2" t="s">
        <v>7215</v>
      </c>
      <c r="S15534" s="2" t="s">
        <v>177</v>
      </c>
      <c r="T15534">
        <v>268563</v>
      </c>
      <c r="U15534" s="3">
        <v>45308</v>
      </c>
      <c r="V15534" s="2" t="s">
        <v>42</v>
      </c>
      <c r="W15534">
        <v>6</v>
      </c>
      <c r="X15534">
        <v>1108.54</v>
      </c>
      <c r="Y15534">
        <v>68534</v>
      </c>
      <c r="Z15534" s="1">
        <v>45748.557962962965</v>
      </c>
      <c r="AA15534" s="1">
        <v>45748.555185185185</v>
      </c>
      <c r="AB15534">
        <v>-4</v>
      </c>
      <c r="AC15534">
        <v>1.45</v>
      </c>
      <c r="AD15534" s="2" t="s">
        <v>37</v>
      </c>
    </row>
    <row r="15535" spans="1:30" x14ac:dyDescent="0.25">
      <c r="A15535">
        <v>15533</v>
      </c>
      <c r="B15535">
        <v>6523400928</v>
      </c>
      <c r="C15535">
        <v>19241498</v>
      </c>
      <c r="D15535" s="1">
        <v>45499.94189814815</v>
      </c>
      <c r="E15535" s="1">
        <v>45499.952314814815</v>
      </c>
      <c r="F15535" s="1">
        <v>45499.951620370368</v>
      </c>
      <c r="G15535" s="2" t="s">
        <v>37</v>
      </c>
      <c r="H15535">
        <v>3637.03</v>
      </c>
      <c r="I15535" s="2" t="s">
        <v>31</v>
      </c>
      <c r="J15535">
        <v>7</v>
      </c>
      <c r="K15535">
        <v>15</v>
      </c>
      <c r="L15535">
        <v>875.03250000000003</v>
      </c>
      <c r="M15535">
        <v>8869905</v>
      </c>
      <c r="N15535">
        <v>4</v>
      </c>
      <c r="O15535" s="2" t="s">
        <v>43</v>
      </c>
      <c r="P15535" s="2" t="s">
        <v>39</v>
      </c>
      <c r="Q15535" s="1">
        <v>45499.97384259259</v>
      </c>
      <c r="R15535" s="2" t="s">
        <v>11780</v>
      </c>
      <c r="S15535" s="2" t="s">
        <v>158</v>
      </c>
      <c r="T15535">
        <v>128385</v>
      </c>
      <c r="U15535" s="3">
        <v>45654</v>
      </c>
      <c r="V15535" s="2" t="s">
        <v>42</v>
      </c>
      <c r="W15535">
        <v>17</v>
      </c>
      <c r="X15535">
        <v>1011.53</v>
      </c>
      <c r="Y15535">
        <v>49363</v>
      </c>
      <c r="Z15535" s="1">
        <v>45499.952314814815</v>
      </c>
      <c r="AA15535" s="1">
        <v>45499.951620370368</v>
      </c>
      <c r="AB15535">
        <v>-1</v>
      </c>
      <c r="AC15535">
        <v>2.33</v>
      </c>
      <c r="AD15535" s="2" t="s">
        <v>37</v>
      </c>
    </row>
    <row r="15536" spans="1:30" x14ac:dyDescent="0.25">
      <c r="A15536">
        <v>15534</v>
      </c>
      <c r="B15536">
        <v>4274590030</v>
      </c>
      <c r="C15536">
        <v>48604505</v>
      </c>
      <c r="D15536" s="1">
        <v>45052.115659722222</v>
      </c>
      <c r="E15536" s="1">
        <v>45052.122604166667</v>
      </c>
      <c r="F15536" s="1">
        <v>45052.130243055559</v>
      </c>
      <c r="G15536" s="2" t="s">
        <v>30</v>
      </c>
      <c r="H15536">
        <v>1428</v>
      </c>
      <c r="I15536" s="2" t="s">
        <v>56</v>
      </c>
      <c r="J15536">
        <v>2</v>
      </c>
      <c r="K15536">
        <v>3</v>
      </c>
      <c r="L15536">
        <v>344.31799999999998</v>
      </c>
      <c r="M15536">
        <v>4976423</v>
      </c>
      <c r="N15536">
        <v>4</v>
      </c>
      <c r="O15536" s="2" t="s">
        <v>32</v>
      </c>
      <c r="P15536" s="2" t="s">
        <v>33</v>
      </c>
      <c r="Q15536" s="1">
        <v>45052.13857638889</v>
      </c>
      <c r="R15536" s="2" t="s">
        <v>9445</v>
      </c>
      <c r="S15536" s="2" t="s">
        <v>284</v>
      </c>
      <c r="T15536">
        <v>395920</v>
      </c>
      <c r="U15536" s="3">
        <v>45595</v>
      </c>
      <c r="V15536" s="2" t="s">
        <v>36</v>
      </c>
      <c r="W15536">
        <v>9</v>
      </c>
      <c r="X15536">
        <v>1278.06</v>
      </c>
      <c r="Y15536">
        <v>93563</v>
      </c>
      <c r="Z15536" s="1">
        <v>45052.122604166667</v>
      </c>
      <c r="AA15536" s="1">
        <v>45052.130243055559</v>
      </c>
      <c r="AB15536">
        <v>11</v>
      </c>
      <c r="AC15536">
        <v>2.94</v>
      </c>
      <c r="AD15536" s="2" t="s">
        <v>30</v>
      </c>
    </row>
    <row r="15537" spans="1:30" x14ac:dyDescent="0.25">
      <c r="A15537">
        <v>15535</v>
      </c>
      <c r="B15537">
        <v>9912700303</v>
      </c>
      <c r="C15537">
        <v>78742733</v>
      </c>
      <c r="D15537" s="1">
        <v>45428.332002314812</v>
      </c>
      <c r="E15537" s="1">
        <v>45428.338946759257</v>
      </c>
      <c r="F15537" s="1">
        <v>45428.343113425923</v>
      </c>
      <c r="G15537" s="2" t="s">
        <v>30</v>
      </c>
      <c r="H15537">
        <v>1109.5999999999999</v>
      </c>
      <c r="I15537" s="2" t="s">
        <v>71</v>
      </c>
      <c r="J15537">
        <v>4</v>
      </c>
      <c r="K15537">
        <v>7</v>
      </c>
      <c r="L15537">
        <v>335.4205</v>
      </c>
      <c r="M15537">
        <v>6296227</v>
      </c>
      <c r="N15537">
        <v>4</v>
      </c>
      <c r="O15537" s="2" t="s">
        <v>43</v>
      </c>
      <c r="P15537" s="2" t="s">
        <v>33</v>
      </c>
      <c r="Q15537" s="1">
        <v>45428.362557870372</v>
      </c>
      <c r="R15537" s="2" t="s">
        <v>11781</v>
      </c>
      <c r="S15537" s="2" t="s">
        <v>388</v>
      </c>
      <c r="T15537">
        <v>588848</v>
      </c>
      <c r="U15537" s="3">
        <v>45356</v>
      </c>
      <c r="V15537" s="2" t="s">
        <v>42</v>
      </c>
      <c r="W15537">
        <v>6</v>
      </c>
      <c r="X15537">
        <v>1318.61</v>
      </c>
      <c r="Y15537">
        <v>86901</v>
      </c>
      <c r="Z15537" s="1">
        <v>45428.338946759257</v>
      </c>
      <c r="AA15537" s="1">
        <v>45428.343113425923</v>
      </c>
      <c r="AB15537">
        <v>6</v>
      </c>
      <c r="AC15537">
        <v>1.37</v>
      </c>
      <c r="AD15537" s="2" t="s">
        <v>30</v>
      </c>
    </row>
    <row r="15538" spans="1:30" x14ac:dyDescent="0.25">
      <c r="A15538">
        <v>15536</v>
      </c>
      <c r="B15538">
        <v>4816140336</v>
      </c>
      <c r="C15538">
        <v>20451435</v>
      </c>
      <c r="D15538" s="1">
        <v>45594.148495370369</v>
      </c>
      <c r="E15538" s="1">
        <v>45594.157523148147</v>
      </c>
      <c r="F15538" s="1">
        <v>45594.154050925928</v>
      </c>
      <c r="G15538" s="2" t="s">
        <v>37</v>
      </c>
      <c r="H15538">
        <v>1206.8699999999999</v>
      </c>
      <c r="I15538" s="2" t="s">
        <v>31</v>
      </c>
      <c r="J15538">
        <v>3</v>
      </c>
      <c r="K15538">
        <v>8</v>
      </c>
      <c r="L15538">
        <v>421.81500000000005</v>
      </c>
      <c r="M15538">
        <v>1687719</v>
      </c>
      <c r="N15538">
        <v>5</v>
      </c>
      <c r="O15538" s="2" t="s">
        <v>48</v>
      </c>
      <c r="P15538" s="2" t="s">
        <v>39</v>
      </c>
      <c r="Q15538" s="1">
        <v>45594.167245370372</v>
      </c>
      <c r="R15538" s="2" t="s">
        <v>11782</v>
      </c>
      <c r="S15538" s="2" t="s">
        <v>195</v>
      </c>
      <c r="T15538">
        <v>830444</v>
      </c>
      <c r="U15538" s="3">
        <v>45888</v>
      </c>
      <c r="V15538" s="2" t="s">
        <v>42</v>
      </c>
      <c r="W15538">
        <v>14</v>
      </c>
      <c r="X15538">
        <v>1787.17</v>
      </c>
      <c r="Y15538">
        <v>30108</v>
      </c>
      <c r="Z15538" s="1">
        <v>45594.157523148147</v>
      </c>
      <c r="AA15538" s="1">
        <v>45594.154050925928</v>
      </c>
      <c r="AB15538">
        <v>-5</v>
      </c>
      <c r="AC15538">
        <v>4.1500000000000004</v>
      </c>
      <c r="AD15538" s="2" t="s">
        <v>37</v>
      </c>
    </row>
    <row r="15539" spans="1:30" x14ac:dyDescent="0.25">
      <c r="A15539">
        <v>15537</v>
      </c>
      <c r="B15539">
        <v>4547235079</v>
      </c>
      <c r="C15539">
        <v>79647271</v>
      </c>
      <c r="D15539" s="1">
        <v>45229.806319444448</v>
      </c>
      <c r="E15539" s="1">
        <v>45229.818124999998</v>
      </c>
      <c r="F15539" s="1">
        <v>45229.830625000002</v>
      </c>
      <c r="G15539" s="2" t="s">
        <v>51</v>
      </c>
      <c r="H15539">
        <v>922.38</v>
      </c>
      <c r="I15539" s="2" t="s">
        <v>47</v>
      </c>
      <c r="J15539">
        <v>3</v>
      </c>
      <c r="K15539">
        <v>5</v>
      </c>
      <c r="L15539">
        <v>309.51950000000005</v>
      </c>
      <c r="M15539">
        <v>4776703</v>
      </c>
      <c r="N15539">
        <v>3</v>
      </c>
      <c r="O15539" s="2" t="s">
        <v>43</v>
      </c>
      <c r="P15539" s="2" t="s">
        <v>52</v>
      </c>
      <c r="Q15539" s="1">
        <v>45229.83965277778</v>
      </c>
      <c r="R15539" s="2" t="s">
        <v>11783</v>
      </c>
      <c r="S15539" s="2" t="s">
        <v>2077</v>
      </c>
      <c r="T15539">
        <v>606812</v>
      </c>
      <c r="U15539" s="3">
        <v>45720</v>
      </c>
      <c r="V15539" s="2" t="s">
        <v>42</v>
      </c>
      <c r="W15539">
        <v>17</v>
      </c>
      <c r="X15539">
        <v>1743.12</v>
      </c>
      <c r="Y15539">
        <v>70641</v>
      </c>
      <c r="Z15539" s="1">
        <v>45229.818124999998</v>
      </c>
      <c r="AA15539" s="1">
        <v>45229.830625000002</v>
      </c>
      <c r="AB15539">
        <v>18</v>
      </c>
      <c r="AC15539">
        <v>0.66</v>
      </c>
      <c r="AD15539" s="2" t="s">
        <v>51</v>
      </c>
    </row>
    <row r="15540" spans="1:30" x14ac:dyDescent="0.25">
      <c r="A15540">
        <v>15538</v>
      </c>
      <c r="B15540">
        <v>5364280457</v>
      </c>
      <c r="C15540">
        <v>29856667</v>
      </c>
      <c r="D15540" s="1">
        <v>45733.916122685187</v>
      </c>
      <c r="E15540" s="1">
        <v>45733.926539351851</v>
      </c>
      <c r="F15540" s="1">
        <v>45733.931400462963</v>
      </c>
      <c r="G15540" s="2" t="s">
        <v>30</v>
      </c>
      <c r="H15540">
        <v>4084.71</v>
      </c>
      <c r="I15540" s="2" t="s">
        <v>71</v>
      </c>
      <c r="J15540">
        <v>6</v>
      </c>
      <c r="K15540">
        <v>11</v>
      </c>
      <c r="L15540">
        <v>1052.3389999999999</v>
      </c>
      <c r="M15540">
        <v>4179313</v>
      </c>
      <c r="N15540">
        <v>4</v>
      </c>
      <c r="O15540" s="2" t="s">
        <v>43</v>
      </c>
      <c r="P15540" s="2" t="s">
        <v>33</v>
      </c>
      <c r="Q15540" s="1">
        <v>45733.949456018519</v>
      </c>
      <c r="R15540" s="2" t="s">
        <v>11784</v>
      </c>
      <c r="S15540" s="2" t="s">
        <v>197</v>
      </c>
      <c r="T15540">
        <v>819730</v>
      </c>
      <c r="U15540" s="3">
        <v>45493</v>
      </c>
      <c r="V15540" s="2" t="s">
        <v>42</v>
      </c>
      <c r="W15540">
        <v>5</v>
      </c>
      <c r="X15540">
        <v>281.41000000000003</v>
      </c>
      <c r="Y15540">
        <v>52407</v>
      </c>
      <c r="Z15540" s="1">
        <v>45733.926539351851</v>
      </c>
      <c r="AA15540" s="1">
        <v>45733.931400462963</v>
      </c>
      <c r="AB15540">
        <v>7</v>
      </c>
      <c r="AC15540">
        <v>3.16</v>
      </c>
      <c r="AD15540" s="2" t="s">
        <v>30</v>
      </c>
    </row>
    <row r="15541" spans="1:30" x14ac:dyDescent="0.25">
      <c r="A15541">
        <v>15539</v>
      </c>
      <c r="B15541">
        <v>1635279491</v>
      </c>
      <c r="C15541">
        <v>65120414</v>
      </c>
      <c r="D15541" s="1">
        <v>45103.679780092592</v>
      </c>
      <c r="E15541" s="1">
        <v>45103.687418981484</v>
      </c>
      <c r="F15541" s="1">
        <v>45103.697835648149</v>
      </c>
      <c r="G15541" s="2" t="s">
        <v>30</v>
      </c>
      <c r="H15541">
        <v>956.92</v>
      </c>
      <c r="I15541" s="2" t="s">
        <v>47</v>
      </c>
      <c r="J15541">
        <v>2</v>
      </c>
      <c r="K15541">
        <v>6</v>
      </c>
      <c r="L15541">
        <v>191.38399999999999</v>
      </c>
      <c r="M15541">
        <v>6511993</v>
      </c>
      <c r="N15541">
        <v>4</v>
      </c>
      <c r="O15541" s="2" t="s">
        <v>43</v>
      </c>
      <c r="P15541" s="2" t="s">
        <v>33</v>
      </c>
      <c r="Q15541" s="1">
        <v>45103.704780092594</v>
      </c>
      <c r="R15541" s="2" t="s">
        <v>4011</v>
      </c>
      <c r="S15541" s="2" t="s">
        <v>524</v>
      </c>
      <c r="T15541">
        <v>446733</v>
      </c>
      <c r="U15541" s="3">
        <v>45091</v>
      </c>
      <c r="V15541" s="2" t="s">
        <v>46</v>
      </c>
      <c r="W15541">
        <v>11</v>
      </c>
      <c r="X15541">
        <v>415.1</v>
      </c>
      <c r="Y15541">
        <v>68929</v>
      </c>
      <c r="Z15541" s="1">
        <v>45103.687418981484</v>
      </c>
      <c r="AA15541" s="1">
        <v>45103.697835648149</v>
      </c>
      <c r="AB15541">
        <v>15</v>
      </c>
      <c r="AC15541">
        <v>1.69</v>
      </c>
      <c r="AD15541" s="2" t="s">
        <v>30</v>
      </c>
    </row>
    <row r="15542" spans="1:30" x14ac:dyDescent="0.25">
      <c r="A15542">
        <v>15540</v>
      </c>
      <c r="B15542">
        <v>7877383417</v>
      </c>
      <c r="C15542">
        <v>89674782</v>
      </c>
      <c r="D15542" s="1">
        <v>45662.418645833335</v>
      </c>
      <c r="E15542" s="1">
        <v>45662.429756944446</v>
      </c>
      <c r="F15542" s="1">
        <v>45662.436701388891</v>
      </c>
      <c r="G15542" s="2" t="s">
        <v>30</v>
      </c>
      <c r="H15542">
        <v>5242.58</v>
      </c>
      <c r="I15542" s="2" t="s">
        <v>47</v>
      </c>
      <c r="J15542">
        <v>8</v>
      </c>
      <c r="K15542">
        <v>14</v>
      </c>
      <c r="L15542">
        <v>1633.5215000000001</v>
      </c>
      <c r="M15542">
        <v>8860058</v>
      </c>
      <c r="N15542">
        <v>4</v>
      </c>
      <c r="O15542" s="2" t="s">
        <v>48</v>
      </c>
      <c r="P15542" s="2" t="s">
        <v>33</v>
      </c>
      <c r="Q15542" s="1">
        <v>45662.474895833337</v>
      </c>
      <c r="R15542" s="2" t="s">
        <v>11785</v>
      </c>
      <c r="S15542" s="2" t="s">
        <v>763</v>
      </c>
      <c r="T15542">
        <v>647288</v>
      </c>
      <c r="U15542" s="3">
        <v>45982</v>
      </c>
      <c r="V15542" s="2" t="s">
        <v>42</v>
      </c>
      <c r="W15542">
        <v>1</v>
      </c>
      <c r="X15542">
        <v>261.69</v>
      </c>
      <c r="Y15542">
        <v>9357</v>
      </c>
      <c r="Z15542" s="1">
        <v>45662.429756944446</v>
      </c>
      <c r="AA15542" s="1">
        <v>45662.436701388891</v>
      </c>
      <c r="AB15542">
        <v>10</v>
      </c>
      <c r="AC15542">
        <v>1.91</v>
      </c>
      <c r="AD15542" s="2" t="s">
        <v>30</v>
      </c>
    </row>
    <row r="15543" spans="1:30" x14ac:dyDescent="0.25">
      <c r="A15543">
        <v>15541</v>
      </c>
      <c r="B15543">
        <v>2972926675</v>
      </c>
      <c r="C15543">
        <v>97670461</v>
      </c>
      <c r="D15543" s="1">
        <v>45988.340740740743</v>
      </c>
      <c r="E15543" s="1">
        <v>45988.349768518521</v>
      </c>
      <c r="F15543" s="1">
        <v>45988.353935185187</v>
      </c>
      <c r="G15543" s="2" t="s">
        <v>30</v>
      </c>
      <c r="H15543">
        <v>3155.86</v>
      </c>
      <c r="I15543" s="2" t="s">
        <v>47</v>
      </c>
      <c r="J15543">
        <v>7</v>
      </c>
      <c r="K15543">
        <v>15</v>
      </c>
      <c r="L15543">
        <v>927.25</v>
      </c>
      <c r="M15543">
        <v>5431509</v>
      </c>
      <c r="N15543">
        <v>3</v>
      </c>
      <c r="O15543" s="2" t="s">
        <v>32</v>
      </c>
      <c r="P15543" s="2" t="s">
        <v>33</v>
      </c>
      <c r="Q15543" s="1">
        <v>45988.383796296293</v>
      </c>
      <c r="R15543" s="2" t="s">
        <v>11786</v>
      </c>
      <c r="S15543" s="2" t="s">
        <v>922</v>
      </c>
      <c r="T15543">
        <v>687033</v>
      </c>
      <c r="U15543" s="3">
        <v>45315</v>
      </c>
      <c r="V15543" s="2" t="s">
        <v>46</v>
      </c>
      <c r="W15543">
        <v>16</v>
      </c>
      <c r="X15543">
        <v>1695.13</v>
      </c>
      <c r="Y15543">
        <v>51637</v>
      </c>
      <c r="Z15543" s="1">
        <v>45988.349768518521</v>
      </c>
      <c r="AA15543" s="1">
        <v>45988.353935185187</v>
      </c>
      <c r="AB15543">
        <v>6</v>
      </c>
      <c r="AC15543">
        <v>1</v>
      </c>
      <c r="AD15543" s="2" t="s">
        <v>30</v>
      </c>
    </row>
    <row r="15544" spans="1:30" x14ac:dyDescent="0.25">
      <c r="A15544">
        <v>15542</v>
      </c>
      <c r="B15544">
        <v>8517801219</v>
      </c>
      <c r="C15544">
        <v>49711694</v>
      </c>
      <c r="D15544" s="1">
        <v>45167.342893518522</v>
      </c>
      <c r="E15544" s="1">
        <v>45167.34983796296</v>
      </c>
      <c r="F15544" s="1">
        <v>45167.348449074074</v>
      </c>
      <c r="G15544" s="2" t="s">
        <v>37</v>
      </c>
      <c r="H15544">
        <v>1346.27</v>
      </c>
      <c r="I15544" s="2" t="s">
        <v>71</v>
      </c>
      <c r="J15544">
        <v>2</v>
      </c>
      <c r="K15544">
        <v>5</v>
      </c>
      <c r="L15544">
        <v>403.88100000000003</v>
      </c>
      <c r="M15544">
        <v>3449208</v>
      </c>
      <c r="N15544">
        <v>5</v>
      </c>
      <c r="O15544" s="2" t="s">
        <v>32</v>
      </c>
      <c r="P15544" s="2" t="s">
        <v>39</v>
      </c>
      <c r="Q15544" s="1">
        <v>45167.385949074072</v>
      </c>
      <c r="R15544" s="2" t="s">
        <v>1189</v>
      </c>
      <c r="S15544" s="2" t="s">
        <v>135</v>
      </c>
      <c r="T15544">
        <v>49675</v>
      </c>
      <c r="U15544" s="3">
        <v>45777</v>
      </c>
      <c r="V15544" s="2" t="s">
        <v>46</v>
      </c>
      <c r="W15544">
        <v>12</v>
      </c>
      <c r="X15544">
        <v>533.85</v>
      </c>
      <c r="Y15544">
        <v>4774</v>
      </c>
      <c r="Z15544" s="1">
        <v>45167.34983796296</v>
      </c>
      <c r="AA15544" s="1">
        <v>45167.348449074074</v>
      </c>
      <c r="AB15544">
        <v>-2</v>
      </c>
      <c r="AC15544">
        <v>1.26</v>
      </c>
      <c r="AD15544" s="2" t="s">
        <v>37</v>
      </c>
    </row>
    <row r="15545" spans="1:30" x14ac:dyDescent="0.25">
      <c r="A15545">
        <v>15543</v>
      </c>
      <c r="B15545">
        <v>5696643207</v>
      </c>
      <c r="C15545">
        <v>97362649</v>
      </c>
      <c r="D15545" s="1">
        <v>45246.912685185183</v>
      </c>
      <c r="E15545" s="1">
        <v>45246.921018518522</v>
      </c>
      <c r="F15545" s="1">
        <v>45246.930046296293</v>
      </c>
      <c r="G15545" s="2" t="s">
        <v>30</v>
      </c>
      <c r="H15545">
        <v>2923.26</v>
      </c>
      <c r="I15545" s="2" t="s">
        <v>56</v>
      </c>
      <c r="J15545">
        <v>6</v>
      </c>
      <c r="K15545">
        <v>14</v>
      </c>
      <c r="L15545">
        <v>897.68949999999995</v>
      </c>
      <c r="M15545">
        <v>4209810</v>
      </c>
      <c r="N15545">
        <v>3</v>
      </c>
      <c r="O15545" s="2" t="s">
        <v>48</v>
      </c>
      <c r="P15545" s="2" t="s">
        <v>33</v>
      </c>
      <c r="Q15545" s="1">
        <v>45246.969629629632</v>
      </c>
      <c r="R15545" s="2" t="s">
        <v>11787</v>
      </c>
      <c r="S15545" s="2" t="s">
        <v>448</v>
      </c>
      <c r="T15545">
        <v>290822</v>
      </c>
      <c r="U15545" s="3">
        <v>45446</v>
      </c>
      <c r="V15545" s="2" t="s">
        <v>42</v>
      </c>
      <c r="W15545">
        <v>12</v>
      </c>
      <c r="X15545">
        <v>1834.68</v>
      </c>
      <c r="Y15545">
        <v>47402</v>
      </c>
      <c r="Z15545" s="1">
        <v>45246.921018518522</v>
      </c>
      <c r="AA15545" s="1">
        <v>45246.930046296293</v>
      </c>
      <c r="AB15545">
        <v>13</v>
      </c>
      <c r="AC15545">
        <v>2.69</v>
      </c>
      <c r="AD15545" s="2" t="s">
        <v>30</v>
      </c>
    </row>
    <row r="15546" spans="1:30" x14ac:dyDescent="0.25">
      <c r="A15546">
        <v>15544</v>
      </c>
      <c r="B15546">
        <v>2605802925</v>
      </c>
      <c r="C15546">
        <v>93751718</v>
      </c>
      <c r="D15546" s="1">
        <v>45050.180694444447</v>
      </c>
      <c r="E15546" s="1">
        <v>45050.190416666665</v>
      </c>
      <c r="F15546" s="1">
        <v>45050.209166666667</v>
      </c>
      <c r="G15546" s="2" t="s">
        <v>51</v>
      </c>
      <c r="H15546">
        <v>3200.95</v>
      </c>
      <c r="I15546" s="2" t="s">
        <v>71</v>
      </c>
      <c r="J15546">
        <v>6</v>
      </c>
      <c r="K15546">
        <v>11</v>
      </c>
      <c r="L15546">
        <v>778.99899999999991</v>
      </c>
      <c r="M15546">
        <v>2699912</v>
      </c>
      <c r="N15546">
        <v>2</v>
      </c>
      <c r="O15546" s="2" t="s">
        <v>32</v>
      </c>
      <c r="P15546" s="2" t="s">
        <v>52</v>
      </c>
      <c r="Q15546" s="1">
        <v>45050.225138888891</v>
      </c>
      <c r="R15546" s="2" t="s">
        <v>11788</v>
      </c>
      <c r="S15546" s="2" t="s">
        <v>173</v>
      </c>
      <c r="T15546">
        <v>5567</v>
      </c>
      <c r="U15546" s="3">
        <v>45031</v>
      </c>
      <c r="V15546" s="2" t="s">
        <v>36</v>
      </c>
      <c r="W15546">
        <v>4</v>
      </c>
      <c r="X15546">
        <v>491.99</v>
      </c>
      <c r="Y15546">
        <v>9684</v>
      </c>
      <c r="Z15546" s="1">
        <v>45050.190416666665</v>
      </c>
      <c r="AA15546" s="1">
        <v>45050.209166666667</v>
      </c>
      <c r="AB15546">
        <v>27</v>
      </c>
      <c r="AC15546">
        <v>0.61</v>
      </c>
      <c r="AD15546" s="2" t="s">
        <v>51</v>
      </c>
    </row>
    <row r="15547" spans="1:30" x14ac:dyDescent="0.25">
      <c r="A15547">
        <v>15545</v>
      </c>
      <c r="B15547">
        <v>1799896484</v>
      </c>
      <c r="C15547">
        <v>6622881</v>
      </c>
      <c r="D15547" s="1">
        <v>44951.730937499997</v>
      </c>
      <c r="E15547" s="1">
        <v>44951.739270833335</v>
      </c>
      <c r="F15547" s="1">
        <v>44951.742048611108</v>
      </c>
      <c r="G15547" s="2" t="s">
        <v>37</v>
      </c>
      <c r="H15547">
        <v>5124.17</v>
      </c>
      <c r="I15547" s="2" t="s">
        <v>71</v>
      </c>
      <c r="J15547">
        <v>8</v>
      </c>
      <c r="K15547">
        <v>19</v>
      </c>
      <c r="L15547">
        <v>1620.8720000000001</v>
      </c>
      <c r="M15547">
        <v>9221418</v>
      </c>
      <c r="N15547">
        <v>4</v>
      </c>
      <c r="O15547" s="2" t="s">
        <v>43</v>
      </c>
      <c r="P15547" s="2" t="s">
        <v>39</v>
      </c>
      <c r="Q15547" s="1">
        <v>44951.760104166664</v>
      </c>
      <c r="R15547" s="2" t="s">
        <v>1718</v>
      </c>
      <c r="S15547" s="2" t="s">
        <v>470</v>
      </c>
      <c r="T15547">
        <v>394228</v>
      </c>
      <c r="U15547" s="3">
        <v>45658</v>
      </c>
      <c r="V15547" s="2" t="s">
        <v>36</v>
      </c>
      <c r="W15547">
        <v>14</v>
      </c>
      <c r="X15547">
        <v>1561.67</v>
      </c>
      <c r="Y15547">
        <v>66610</v>
      </c>
      <c r="Z15547" s="1">
        <v>44951.739270833335</v>
      </c>
      <c r="AA15547" s="1">
        <v>44951.742048611108</v>
      </c>
      <c r="AB15547">
        <v>4</v>
      </c>
      <c r="AC15547">
        <v>3.47</v>
      </c>
      <c r="AD15547" s="2" t="s">
        <v>37</v>
      </c>
    </row>
    <row r="15548" spans="1:30" x14ac:dyDescent="0.25">
      <c r="A15548">
        <v>15546</v>
      </c>
      <c r="B15548">
        <v>9414018836</v>
      </c>
      <c r="C15548">
        <v>14209690</v>
      </c>
      <c r="D15548" s="1">
        <v>45742.826284722221</v>
      </c>
      <c r="E15548" s="1">
        <v>45742.833923611113</v>
      </c>
      <c r="F15548" s="1">
        <v>45742.836006944446</v>
      </c>
      <c r="G15548" s="2" t="s">
        <v>37</v>
      </c>
      <c r="H15548">
        <v>2495.7199999999998</v>
      </c>
      <c r="I15548" s="2" t="s">
        <v>56</v>
      </c>
      <c r="J15548">
        <v>4</v>
      </c>
      <c r="K15548">
        <v>8</v>
      </c>
      <c r="L15548">
        <v>623.92999999999995</v>
      </c>
      <c r="M15548">
        <v>2659743</v>
      </c>
      <c r="N15548">
        <v>4</v>
      </c>
      <c r="O15548" s="2" t="s">
        <v>48</v>
      </c>
      <c r="P15548" s="2" t="s">
        <v>39</v>
      </c>
      <c r="Q15548" s="1">
        <v>45742.842951388891</v>
      </c>
      <c r="R15548" s="2" t="s">
        <v>7304</v>
      </c>
      <c r="S15548" s="2" t="s">
        <v>327</v>
      </c>
      <c r="T15548">
        <v>606565</v>
      </c>
      <c r="U15548" s="3">
        <v>45242</v>
      </c>
      <c r="V15548" s="2" t="s">
        <v>42</v>
      </c>
      <c r="W15548">
        <v>5</v>
      </c>
      <c r="X15548">
        <v>436.43</v>
      </c>
      <c r="Y15548">
        <v>87646</v>
      </c>
      <c r="Z15548" s="1">
        <v>45742.833923611113</v>
      </c>
      <c r="AA15548" s="1">
        <v>45742.836006944446</v>
      </c>
      <c r="AB15548">
        <v>3</v>
      </c>
      <c r="AC15548">
        <v>1.94</v>
      </c>
      <c r="AD15548" s="2" t="s">
        <v>37</v>
      </c>
    </row>
    <row r="15549" spans="1:30" x14ac:dyDescent="0.25">
      <c r="A15549">
        <v>15547</v>
      </c>
      <c r="B15549">
        <v>2547175888</v>
      </c>
      <c r="C15549">
        <v>64165703</v>
      </c>
      <c r="D15549" s="1">
        <v>44985.996064814812</v>
      </c>
      <c r="E15549" s="1">
        <v>44986.006481481483</v>
      </c>
      <c r="F15549" s="1">
        <v>44986.005787037036</v>
      </c>
      <c r="G15549" s="2" t="s">
        <v>37</v>
      </c>
      <c r="H15549">
        <v>3339.73</v>
      </c>
      <c r="I15549" s="2" t="s">
        <v>47</v>
      </c>
      <c r="J15549">
        <v>6</v>
      </c>
      <c r="K15549">
        <v>11</v>
      </c>
      <c r="L15549">
        <v>1080.6545000000001</v>
      </c>
      <c r="M15549">
        <v>8208701</v>
      </c>
      <c r="N15549">
        <v>5</v>
      </c>
      <c r="O15549" s="2" t="s">
        <v>43</v>
      </c>
      <c r="P15549" s="2" t="s">
        <v>39</v>
      </c>
      <c r="Q15549" s="1">
        <v>44986.014120370368</v>
      </c>
      <c r="R15549" s="2" t="s">
        <v>234</v>
      </c>
      <c r="S15549" s="2" t="s">
        <v>235</v>
      </c>
      <c r="T15549">
        <v>972107</v>
      </c>
      <c r="U15549" s="3">
        <v>45060</v>
      </c>
      <c r="V15549" s="2" t="s">
        <v>36</v>
      </c>
      <c r="W15549">
        <v>10</v>
      </c>
      <c r="X15549">
        <v>603.82000000000005</v>
      </c>
      <c r="Y15549">
        <v>59835</v>
      </c>
      <c r="Z15549" s="1">
        <v>44986.006481481483</v>
      </c>
      <c r="AA15549" s="1">
        <v>44986.005787037036</v>
      </c>
      <c r="AB15549">
        <v>-1</v>
      </c>
      <c r="AC15549">
        <v>1.94</v>
      </c>
      <c r="AD15549" s="2" t="s">
        <v>37</v>
      </c>
    </row>
    <row r="15550" spans="1:30" x14ac:dyDescent="0.25">
      <c r="A15550">
        <v>15548</v>
      </c>
      <c r="B15550">
        <v>1297170786</v>
      </c>
      <c r="C15550">
        <v>68131605</v>
      </c>
      <c r="D15550" s="1">
        <v>45744.727280092593</v>
      </c>
      <c r="E15550" s="1">
        <v>45744.736307870371</v>
      </c>
      <c r="F15550" s="1">
        <v>45744.73978009259</v>
      </c>
      <c r="G15550" s="2" t="s">
        <v>37</v>
      </c>
      <c r="H15550">
        <v>1329.58</v>
      </c>
      <c r="I15550" s="2" t="s">
        <v>71</v>
      </c>
      <c r="J15550">
        <v>4</v>
      </c>
      <c r="K15550">
        <v>6</v>
      </c>
      <c r="L15550">
        <v>374.72300000000001</v>
      </c>
      <c r="M15550">
        <v>3947759</v>
      </c>
      <c r="N15550">
        <v>5</v>
      </c>
      <c r="O15550" s="2" t="s">
        <v>32</v>
      </c>
      <c r="P15550" s="2" t="s">
        <v>39</v>
      </c>
      <c r="Q15550" s="1">
        <v>45744.755057870374</v>
      </c>
      <c r="R15550" s="2" t="s">
        <v>11789</v>
      </c>
      <c r="S15550" s="2" t="s">
        <v>892</v>
      </c>
      <c r="T15550">
        <v>148132</v>
      </c>
      <c r="U15550" s="3">
        <v>45689</v>
      </c>
      <c r="V15550" s="2" t="s">
        <v>55</v>
      </c>
      <c r="W15550">
        <v>10</v>
      </c>
      <c r="X15550">
        <v>1536.09</v>
      </c>
      <c r="Y15550">
        <v>10779</v>
      </c>
      <c r="Z15550" s="1">
        <v>45744.736307870371</v>
      </c>
      <c r="AA15550" s="1">
        <v>45744.73978009259</v>
      </c>
      <c r="AB15550">
        <v>5</v>
      </c>
      <c r="AC15550">
        <v>1.68</v>
      </c>
      <c r="AD15550" s="2" t="s">
        <v>37</v>
      </c>
    </row>
    <row r="15551" spans="1:30" x14ac:dyDescent="0.25">
      <c r="A15551">
        <v>15549</v>
      </c>
      <c r="B15551">
        <v>3508687129</v>
      </c>
      <c r="C15551">
        <v>54219438</v>
      </c>
      <c r="D15551" s="1">
        <v>45585.017627314817</v>
      </c>
      <c r="E15551" s="1">
        <v>45585.026655092595</v>
      </c>
      <c r="F15551" s="1">
        <v>45585.023182870369</v>
      </c>
      <c r="G15551" s="2" t="s">
        <v>37</v>
      </c>
      <c r="H15551">
        <v>2928.98</v>
      </c>
      <c r="I15551" s="2" t="s">
        <v>71</v>
      </c>
      <c r="J15551">
        <v>7</v>
      </c>
      <c r="K15551">
        <v>16</v>
      </c>
      <c r="L15551">
        <v>891.80250000000001</v>
      </c>
      <c r="M15551">
        <v>6293702</v>
      </c>
      <c r="N15551">
        <v>5</v>
      </c>
      <c r="O15551" s="2" t="s">
        <v>43</v>
      </c>
      <c r="P15551" s="2" t="s">
        <v>39</v>
      </c>
      <c r="Q15551" s="1">
        <v>45585.0627662037</v>
      </c>
      <c r="R15551" s="2" t="s">
        <v>10792</v>
      </c>
      <c r="S15551" s="2" t="s">
        <v>502</v>
      </c>
      <c r="T15551">
        <v>618562</v>
      </c>
      <c r="U15551" s="3">
        <v>45997</v>
      </c>
      <c r="V15551" s="2" t="s">
        <v>46</v>
      </c>
      <c r="W15551">
        <v>16</v>
      </c>
      <c r="X15551">
        <v>915.07</v>
      </c>
      <c r="Y15551">
        <v>86012</v>
      </c>
      <c r="Z15551" s="1">
        <v>45585.026655092595</v>
      </c>
      <c r="AA15551" s="1">
        <v>45585.023182870369</v>
      </c>
      <c r="AB15551">
        <v>-5</v>
      </c>
      <c r="AC15551">
        <v>3.61</v>
      </c>
      <c r="AD15551" s="2" t="s">
        <v>37</v>
      </c>
    </row>
    <row r="15552" spans="1:30" x14ac:dyDescent="0.25">
      <c r="A15552">
        <v>15550</v>
      </c>
      <c r="B15552">
        <v>4761312799</v>
      </c>
      <c r="C15552">
        <v>16633567</v>
      </c>
      <c r="D15552" s="1">
        <v>45896.573518518519</v>
      </c>
      <c r="E15552" s="1">
        <v>45896.583935185183</v>
      </c>
      <c r="F15552" s="1">
        <v>45896.586018518516</v>
      </c>
      <c r="G15552" s="2" t="s">
        <v>37</v>
      </c>
      <c r="H15552">
        <v>1992.32</v>
      </c>
      <c r="I15552" s="2" t="s">
        <v>56</v>
      </c>
      <c r="J15552">
        <v>4</v>
      </c>
      <c r="K15552">
        <v>9</v>
      </c>
      <c r="L15552">
        <v>680.87099999999998</v>
      </c>
      <c r="M15552">
        <v>1201812</v>
      </c>
      <c r="N15552">
        <v>5</v>
      </c>
      <c r="O15552" s="2" t="s">
        <v>38</v>
      </c>
      <c r="P15552" s="2" t="s">
        <v>39</v>
      </c>
      <c r="Q15552" s="1">
        <v>45896.607546296298</v>
      </c>
      <c r="R15552" s="2" t="s">
        <v>6680</v>
      </c>
      <c r="S15552" s="2" t="s">
        <v>1660</v>
      </c>
      <c r="T15552">
        <v>9612</v>
      </c>
      <c r="U15552" s="3">
        <v>45257</v>
      </c>
      <c r="V15552" s="2" t="s">
        <v>42</v>
      </c>
      <c r="W15552">
        <v>17</v>
      </c>
      <c r="X15552">
        <v>905.03</v>
      </c>
      <c r="Y15552">
        <v>15441</v>
      </c>
      <c r="Z15552" s="1">
        <v>45896.583935185183</v>
      </c>
      <c r="AA15552" s="1">
        <v>45896.586018518516</v>
      </c>
      <c r="AB15552">
        <v>3</v>
      </c>
      <c r="AC15552">
        <v>2.2999999999999998</v>
      </c>
      <c r="AD15552" s="2" t="s">
        <v>37</v>
      </c>
    </row>
    <row r="15553" spans="1:30" x14ac:dyDescent="0.25">
      <c r="A15553">
        <v>15551</v>
      </c>
      <c r="B15553">
        <v>8562268361</v>
      </c>
      <c r="C15553">
        <v>67659377</v>
      </c>
      <c r="D15553" s="1">
        <v>45141.682685185187</v>
      </c>
      <c r="E15553" s="1">
        <v>45141.693101851852</v>
      </c>
      <c r="F15553" s="1">
        <v>45141.692407407405</v>
      </c>
      <c r="G15553" s="2" t="s">
        <v>37</v>
      </c>
      <c r="H15553">
        <v>3363.9</v>
      </c>
      <c r="I15553" s="2" t="s">
        <v>56</v>
      </c>
      <c r="J15553">
        <v>8</v>
      </c>
      <c r="K15553">
        <v>17</v>
      </c>
      <c r="L15553">
        <v>1085.6855</v>
      </c>
      <c r="M15553">
        <v>7916206</v>
      </c>
      <c r="N15553">
        <v>5</v>
      </c>
      <c r="O15553" s="2" t="s">
        <v>48</v>
      </c>
      <c r="P15553" s="2" t="s">
        <v>39</v>
      </c>
      <c r="Q15553" s="1">
        <v>45141.7187962963</v>
      </c>
      <c r="R15553" s="2" t="s">
        <v>6329</v>
      </c>
      <c r="S15553" s="2" t="s">
        <v>877</v>
      </c>
      <c r="T15553">
        <v>693962</v>
      </c>
      <c r="U15553" s="3">
        <v>45951</v>
      </c>
      <c r="V15553" s="2" t="s">
        <v>36</v>
      </c>
      <c r="W15553">
        <v>17</v>
      </c>
      <c r="X15553">
        <v>335.91</v>
      </c>
      <c r="Y15553">
        <v>54592</v>
      </c>
      <c r="Z15553" s="1">
        <v>45141.693101851852</v>
      </c>
      <c r="AA15553" s="1">
        <v>45141.692407407405</v>
      </c>
      <c r="AB15553">
        <v>-1</v>
      </c>
      <c r="AC15553">
        <v>1.49</v>
      </c>
      <c r="AD15553" s="2" t="s">
        <v>37</v>
      </c>
    </row>
    <row r="15554" spans="1:30" x14ac:dyDescent="0.25">
      <c r="A15554">
        <v>15552</v>
      </c>
      <c r="B15554">
        <v>790835504</v>
      </c>
      <c r="C15554">
        <v>17752839</v>
      </c>
      <c r="D15554" s="1">
        <v>45383.900138888886</v>
      </c>
      <c r="E15554" s="1">
        <v>45383.91333333333</v>
      </c>
      <c r="F15554" s="1">
        <v>45383.931388888886</v>
      </c>
      <c r="G15554" s="2" t="s">
        <v>51</v>
      </c>
      <c r="H15554">
        <v>835.94</v>
      </c>
      <c r="I15554" s="2" t="s">
        <v>56</v>
      </c>
      <c r="J15554">
        <v>1</v>
      </c>
      <c r="K15554">
        <v>2</v>
      </c>
      <c r="L15554">
        <v>334.37600000000003</v>
      </c>
      <c r="M15554">
        <v>4705555</v>
      </c>
      <c r="N15554">
        <v>2</v>
      </c>
      <c r="O15554" s="2" t="s">
        <v>32</v>
      </c>
      <c r="P15554" s="2" t="s">
        <v>52</v>
      </c>
      <c r="Q15554" s="1">
        <v>45383.958472222221</v>
      </c>
      <c r="R15554" s="2" t="s">
        <v>11790</v>
      </c>
      <c r="S15554" s="2" t="s">
        <v>371</v>
      </c>
      <c r="T15554">
        <v>360047</v>
      </c>
      <c r="U15554" s="3">
        <v>45849</v>
      </c>
      <c r="V15554" s="2" t="s">
        <v>46</v>
      </c>
      <c r="W15554">
        <v>17</v>
      </c>
      <c r="X15554">
        <v>470.93</v>
      </c>
      <c r="Y15554">
        <v>45984</v>
      </c>
      <c r="Z15554" s="1">
        <v>45383.91333333333</v>
      </c>
      <c r="AA15554" s="1">
        <v>45383.931388888886</v>
      </c>
      <c r="AB15554">
        <v>26</v>
      </c>
      <c r="AC15554">
        <v>2.57</v>
      </c>
      <c r="AD15554" s="2" t="s">
        <v>51</v>
      </c>
    </row>
    <row r="15555" spans="1:30" x14ac:dyDescent="0.25">
      <c r="A15555">
        <v>15553</v>
      </c>
      <c r="B15555">
        <v>724336475</v>
      </c>
      <c r="C15555">
        <v>23044992</v>
      </c>
      <c r="D15555" s="1">
        <v>45259.105844907404</v>
      </c>
      <c r="E15555" s="1">
        <v>45259.119039351855</v>
      </c>
      <c r="F15555" s="1">
        <v>45259.116261574076</v>
      </c>
      <c r="G15555" s="2" t="s">
        <v>37</v>
      </c>
      <c r="H15555">
        <v>1380.74</v>
      </c>
      <c r="I15555" s="2" t="s">
        <v>71</v>
      </c>
      <c r="J15555">
        <v>2</v>
      </c>
      <c r="K15555">
        <v>6</v>
      </c>
      <c r="L15555">
        <v>378.971</v>
      </c>
      <c r="M15555">
        <v>3621207</v>
      </c>
      <c r="N15555">
        <v>5</v>
      </c>
      <c r="O15555" s="2" t="s">
        <v>43</v>
      </c>
      <c r="P15555" s="2" t="s">
        <v>39</v>
      </c>
      <c r="Q15555" s="1">
        <v>45259.153067129628</v>
      </c>
      <c r="R15555" s="2" t="s">
        <v>11791</v>
      </c>
      <c r="S15555" s="2" t="s">
        <v>388</v>
      </c>
      <c r="T15555">
        <v>878804</v>
      </c>
      <c r="U15555" s="3">
        <v>45664</v>
      </c>
      <c r="V15555" s="2" t="s">
        <v>42</v>
      </c>
      <c r="W15555">
        <v>6</v>
      </c>
      <c r="X15555">
        <v>1127.3399999999999</v>
      </c>
      <c r="Y15555">
        <v>4922</v>
      </c>
      <c r="Z15555" s="1">
        <v>45259.119039351855</v>
      </c>
      <c r="AA15555" s="1">
        <v>45259.116261574076</v>
      </c>
      <c r="AB15555">
        <v>-4</v>
      </c>
      <c r="AC15555">
        <v>2.58</v>
      </c>
      <c r="AD15555" s="2" t="s">
        <v>37</v>
      </c>
    </row>
    <row r="15556" spans="1:30" x14ac:dyDescent="0.25">
      <c r="A15556">
        <v>15554</v>
      </c>
      <c r="B15556">
        <v>4690781488</v>
      </c>
      <c r="C15556">
        <v>49802108</v>
      </c>
      <c r="D15556" s="1">
        <v>45214.03025462963</v>
      </c>
      <c r="E15556" s="1">
        <v>45214.037893518522</v>
      </c>
      <c r="F15556" s="1">
        <v>45214.038587962961</v>
      </c>
      <c r="G15556" s="2" t="s">
        <v>37</v>
      </c>
      <c r="H15556">
        <v>2735.04</v>
      </c>
      <c r="I15556" s="2" t="s">
        <v>56</v>
      </c>
      <c r="J15556">
        <v>5</v>
      </c>
      <c r="K15556">
        <v>9</v>
      </c>
      <c r="L15556">
        <v>780.55899999999997</v>
      </c>
      <c r="M15556">
        <v>4229701</v>
      </c>
      <c r="N15556">
        <v>4</v>
      </c>
      <c r="O15556" s="2" t="s">
        <v>48</v>
      </c>
      <c r="P15556" s="2" t="s">
        <v>39</v>
      </c>
      <c r="Q15556" s="1">
        <v>45214.0469212963</v>
      </c>
      <c r="R15556" s="2" t="s">
        <v>11792</v>
      </c>
      <c r="S15556" s="2" t="s">
        <v>206</v>
      </c>
      <c r="T15556">
        <v>907747</v>
      </c>
      <c r="U15556" s="3">
        <v>44956</v>
      </c>
      <c r="V15556" s="2" t="s">
        <v>55</v>
      </c>
      <c r="W15556">
        <v>15</v>
      </c>
      <c r="X15556">
        <v>298.19</v>
      </c>
      <c r="Y15556">
        <v>13231</v>
      </c>
      <c r="Z15556" s="1">
        <v>45214.037893518522</v>
      </c>
      <c r="AA15556" s="1">
        <v>45214.038587962961</v>
      </c>
      <c r="AB15556">
        <v>1</v>
      </c>
      <c r="AC15556">
        <v>2</v>
      </c>
      <c r="AD15556" s="2" t="s">
        <v>37</v>
      </c>
    </row>
    <row r="15557" spans="1:30" x14ac:dyDescent="0.25">
      <c r="A15557">
        <v>15555</v>
      </c>
      <c r="B15557">
        <v>5040829862</v>
      </c>
      <c r="C15557">
        <v>50921527</v>
      </c>
      <c r="D15557" s="1">
        <v>45000.135208333333</v>
      </c>
      <c r="E15557" s="1">
        <v>45000.145624999997</v>
      </c>
      <c r="F15557" s="1">
        <v>45000.148402777777</v>
      </c>
      <c r="G15557" s="2" t="s">
        <v>37</v>
      </c>
      <c r="H15557">
        <v>3403.97</v>
      </c>
      <c r="I15557" s="2" t="s">
        <v>31</v>
      </c>
      <c r="J15557">
        <v>8</v>
      </c>
      <c r="K15557">
        <v>17</v>
      </c>
      <c r="L15557">
        <v>1029.338</v>
      </c>
      <c r="M15557">
        <v>1108483</v>
      </c>
      <c r="N15557">
        <v>5</v>
      </c>
      <c r="O15557" s="2" t="s">
        <v>38</v>
      </c>
      <c r="P15557" s="2" t="s">
        <v>39</v>
      </c>
      <c r="Q15557" s="1">
        <v>45000.162986111114</v>
      </c>
      <c r="R15557" s="2" t="s">
        <v>8979</v>
      </c>
      <c r="S15557" s="2" t="s">
        <v>805</v>
      </c>
      <c r="T15557">
        <v>659696</v>
      </c>
      <c r="U15557" s="3">
        <v>44953</v>
      </c>
      <c r="V15557" s="2" t="s">
        <v>42</v>
      </c>
      <c r="W15557">
        <v>14</v>
      </c>
      <c r="X15557">
        <v>1000.86</v>
      </c>
      <c r="Y15557">
        <v>13493</v>
      </c>
      <c r="Z15557" s="1">
        <v>45000.145624999997</v>
      </c>
      <c r="AA15557" s="1">
        <v>45000.148402777777</v>
      </c>
      <c r="AB15557">
        <v>4</v>
      </c>
      <c r="AC15557">
        <v>0.74</v>
      </c>
      <c r="AD15557" s="2" t="s">
        <v>37</v>
      </c>
    </row>
    <row r="15558" spans="1:30" x14ac:dyDescent="0.25">
      <c r="A15558">
        <v>15556</v>
      </c>
      <c r="B15558">
        <v>1445438948</v>
      </c>
      <c r="C15558">
        <v>48687991</v>
      </c>
      <c r="D15558" s="1">
        <v>45180.279340277775</v>
      </c>
      <c r="E15558" s="1">
        <v>45180.290451388886</v>
      </c>
      <c r="F15558" s="1">
        <v>45180.288368055553</v>
      </c>
      <c r="G15558" s="2" t="s">
        <v>37</v>
      </c>
      <c r="H15558">
        <v>3649.47</v>
      </c>
      <c r="I15558" s="2" t="s">
        <v>47</v>
      </c>
      <c r="J15558">
        <v>8</v>
      </c>
      <c r="K15558">
        <v>14</v>
      </c>
      <c r="L15558">
        <v>1159.3729999999998</v>
      </c>
      <c r="M15558">
        <v>3396407</v>
      </c>
      <c r="N15558">
        <v>4</v>
      </c>
      <c r="O15558" s="2" t="s">
        <v>32</v>
      </c>
      <c r="P15558" s="2" t="s">
        <v>39</v>
      </c>
      <c r="Q15558" s="1">
        <v>45180.299479166664</v>
      </c>
      <c r="R15558" s="2" t="s">
        <v>11793</v>
      </c>
      <c r="S15558" s="2" t="s">
        <v>87</v>
      </c>
      <c r="T15558">
        <v>88558</v>
      </c>
      <c r="U15558" s="3">
        <v>45731</v>
      </c>
      <c r="V15558" s="2" t="s">
        <v>42</v>
      </c>
      <c r="W15558">
        <v>2</v>
      </c>
      <c r="X15558">
        <v>1308.06</v>
      </c>
      <c r="Y15558">
        <v>75056</v>
      </c>
      <c r="Z15558" s="1">
        <v>45180.290451388886</v>
      </c>
      <c r="AA15558" s="1">
        <v>45180.288368055553</v>
      </c>
      <c r="AB15558">
        <v>-3</v>
      </c>
      <c r="AC15558">
        <v>3.4</v>
      </c>
      <c r="AD15558" s="2" t="s">
        <v>37</v>
      </c>
    </row>
    <row r="15559" spans="1:30" x14ac:dyDescent="0.25">
      <c r="A15559">
        <v>15557</v>
      </c>
      <c r="B15559">
        <v>702358892</v>
      </c>
      <c r="C15559">
        <v>31168655</v>
      </c>
      <c r="D15559" s="1">
        <v>45264.135636574072</v>
      </c>
      <c r="E15559" s="1">
        <v>45264.143969907411</v>
      </c>
      <c r="F15559" s="1">
        <v>45264.143275462964</v>
      </c>
      <c r="G15559" s="2" t="s">
        <v>37</v>
      </c>
      <c r="H15559">
        <v>2544.4</v>
      </c>
      <c r="I15559" s="2" t="s">
        <v>47</v>
      </c>
      <c r="J15559">
        <v>8</v>
      </c>
      <c r="K15559">
        <v>16</v>
      </c>
      <c r="L15559">
        <v>731.48949999999991</v>
      </c>
      <c r="M15559">
        <v>4574999</v>
      </c>
      <c r="N15559">
        <v>5</v>
      </c>
      <c r="O15559" s="2" t="s">
        <v>38</v>
      </c>
      <c r="P15559" s="2" t="s">
        <v>39</v>
      </c>
      <c r="Q15559" s="1">
        <v>45264.168969907405</v>
      </c>
      <c r="R15559" s="2" t="s">
        <v>628</v>
      </c>
      <c r="S15559" s="2" t="s">
        <v>390</v>
      </c>
      <c r="T15559">
        <v>450739</v>
      </c>
      <c r="U15559" s="3">
        <v>45643</v>
      </c>
      <c r="V15559" s="2" t="s">
        <v>36</v>
      </c>
      <c r="W15559">
        <v>7</v>
      </c>
      <c r="X15559">
        <v>1359.8</v>
      </c>
      <c r="Y15559">
        <v>89775</v>
      </c>
      <c r="Z15559" s="1">
        <v>45264.143969907411</v>
      </c>
      <c r="AA15559" s="1">
        <v>45264.143275462964</v>
      </c>
      <c r="AB15559">
        <v>-1</v>
      </c>
      <c r="AC15559">
        <v>1.85</v>
      </c>
      <c r="AD15559" s="2" t="s">
        <v>37</v>
      </c>
    </row>
    <row r="15560" spans="1:30" x14ac:dyDescent="0.25">
      <c r="A15560">
        <v>15558</v>
      </c>
      <c r="B15560">
        <v>9933892306</v>
      </c>
      <c r="C15560">
        <v>17897194</v>
      </c>
      <c r="D15560" s="1">
        <v>45667.270729166667</v>
      </c>
      <c r="E15560" s="1">
        <v>45667.282534722224</v>
      </c>
      <c r="F15560" s="1">
        <v>45667.299895833334</v>
      </c>
      <c r="G15560" s="2" t="s">
        <v>51</v>
      </c>
      <c r="H15560">
        <v>3579.69</v>
      </c>
      <c r="I15560" s="2" t="s">
        <v>71</v>
      </c>
      <c r="J15560">
        <v>6</v>
      </c>
      <c r="K15560">
        <v>9</v>
      </c>
      <c r="L15560">
        <v>1080.3944999999999</v>
      </c>
      <c r="M15560">
        <v>4485210</v>
      </c>
      <c r="N15560">
        <v>3</v>
      </c>
      <c r="O15560" s="2" t="s">
        <v>48</v>
      </c>
      <c r="P15560" s="2" t="s">
        <v>52</v>
      </c>
      <c r="Q15560" s="1">
        <v>45667.335312499999</v>
      </c>
      <c r="R15560" s="2" t="s">
        <v>11794</v>
      </c>
      <c r="S15560" s="2" t="s">
        <v>976</v>
      </c>
      <c r="T15560">
        <v>327676</v>
      </c>
      <c r="U15560" s="3">
        <v>45915</v>
      </c>
      <c r="V15560" s="2" t="s">
        <v>55</v>
      </c>
      <c r="W15560">
        <v>17</v>
      </c>
      <c r="X15560">
        <v>430.28</v>
      </c>
      <c r="Y15560">
        <v>87089</v>
      </c>
      <c r="Z15560" s="1">
        <v>45667.282534722224</v>
      </c>
      <c r="AA15560" s="1">
        <v>45667.299895833334</v>
      </c>
      <c r="AB15560">
        <v>25</v>
      </c>
      <c r="AC15560">
        <v>2.84</v>
      </c>
      <c r="AD15560" s="2" t="s">
        <v>51</v>
      </c>
    </row>
    <row r="15561" spans="1:30" x14ac:dyDescent="0.25">
      <c r="A15561">
        <v>15559</v>
      </c>
      <c r="B15561">
        <v>2915938213</v>
      </c>
      <c r="C15561">
        <v>94323497</v>
      </c>
      <c r="D15561" s="1">
        <v>45487.263402777775</v>
      </c>
      <c r="E15561" s="1">
        <v>45487.277291666665</v>
      </c>
      <c r="F15561" s="1">
        <v>45487.280763888892</v>
      </c>
      <c r="G15561" s="2" t="s">
        <v>37</v>
      </c>
      <c r="H15561">
        <v>2481.8000000000002</v>
      </c>
      <c r="I15561" s="2" t="s">
        <v>71</v>
      </c>
      <c r="J15561">
        <v>5</v>
      </c>
      <c r="K15561">
        <v>10</v>
      </c>
      <c r="L15561">
        <v>602.19050000000004</v>
      </c>
      <c r="M15561">
        <v>3116823</v>
      </c>
      <c r="N15561">
        <v>4</v>
      </c>
      <c r="O15561" s="2" t="s">
        <v>38</v>
      </c>
      <c r="P15561" s="2" t="s">
        <v>39</v>
      </c>
      <c r="Q15561" s="1">
        <v>45487.307847222219</v>
      </c>
      <c r="R15561" s="2" t="s">
        <v>11795</v>
      </c>
      <c r="S15561" s="2" t="s">
        <v>435</v>
      </c>
      <c r="T15561">
        <v>462311</v>
      </c>
      <c r="U15561" s="3">
        <v>45656</v>
      </c>
      <c r="V15561" s="2" t="s">
        <v>55</v>
      </c>
      <c r="W15561">
        <v>18</v>
      </c>
      <c r="X15561">
        <v>1536.95</v>
      </c>
      <c r="Y15561">
        <v>9771</v>
      </c>
      <c r="Z15561" s="1">
        <v>45487.277291666665</v>
      </c>
      <c r="AA15561" s="1">
        <v>45487.280763888892</v>
      </c>
      <c r="AB15561">
        <v>5</v>
      </c>
      <c r="AC15561">
        <v>2.48</v>
      </c>
      <c r="AD15561" s="2" t="s">
        <v>37</v>
      </c>
    </row>
    <row r="15562" spans="1:30" x14ac:dyDescent="0.25">
      <c r="A15562">
        <v>15560</v>
      </c>
      <c r="B15562">
        <v>658780972</v>
      </c>
      <c r="C15562">
        <v>83560536</v>
      </c>
      <c r="D15562" s="1">
        <v>45725.402256944442</v>
      </c>
      <c r="E15562" s="1">
        <v>45725.409895833334</v>
      </c>
      <c r="F15562" s="1">
        <v>45725.411979166667</v>
      </c>
      <c r="G15562" s="2" t="s">
        <v>37</v>
      </c>
      <c r="H15562">
        <v>3280.1</v>
      </c>
      <c r="I15562" s="2" t="s">
        <v>56</v>
      </c>
      <c r="J15562">
        <v>6</v>
      </c>
      <c r="K15562">
        <v>12</v>
      </c>
      <c r="L15562">
        <v>1057.7735</v>
      </c>
      <c r="M15562">
        <v>2627960</v>
      </c>
      <c r="N15562">
        <v>4</v>
      </c>
      <c r="O15562" s="2" t="s">
        <v>48</v>
      </c>
      <c r="P15562" s="2" t="s">
        <v>39</v>
      </c>
      <c r="Q15562" s="1">
        <v>45725.438368055555</v>
      </c>
      <c r="R15562" s="2" t="s">
        <v>11796</v>
      </c>
      <c r="S15562" s="2" t="s">
        <v>402</v>
      </c>
      <c r="T15562">
        <v>645090</v>
      </c>
      <c r="U15562" s="3">
        <v>45307</v>
      </c>
      <c r="V15562" s="2" t="s">
        <v>42</v>
      </c>
      <c r="W15562">
        <v>2</v>
      </c>
      <c r="X15562">
        <v>273.2</v>
      </c>
      <c r="Y15562">
        <v>781</v>
      </c>
      <c r="Z15562" s="1">
        <v>45725.409895833334</v>
      </c>
      <c r="AA15562" s="1">
        <v>45725.411979166667</v>
      </c>
      <c r="AB15562">
        <v>3</v>
      </c>
      <c r="AC15562">
        <v>1.96</v>
      </c>
      <c r="AD15562" s="2" t="s">
        <v>37</v>
      </c>
    </row>
    <row r="15563" spans="1:30" x14ac:dyDescent="0.25">
      <c r="A15563">
        <v>15561</v>
      </c>
      <c r="B15563">
        <v>1503899606</v>
      </c>
      <c r="C15563">
        <v>85012284</v>
      </c>
      <c r="D15563" s="1">
        <v>45127.374212962961</v>
      </c>
      <c r="E15563" s="1">
        <v>45127.381851851853</v>
      </c>
      <c r="F15563" s="1">
        <v>45127.393657407411</v>
      </c>
      <c r="G15563" s="2" t="s">
        <v>51</v>
      </c>
      <c r="H15563">
        <v>910.05</v>
      </c>
      <c r="I15563" s="2" t="s">
        <v>71</v>
      </c>
      <c r="J15563">
        <v>2</v>
      </c>
      <c r="K15563">
        <v>6</v>
      </c>
      <c r="L15563">
        <v>273.01499999999999</v>
      </c>
      <c r="M15563">
        <v>184224</v>
      </c>
      <c r="N15563">
        <v>1</v>
      </c>
      <c r="O15563" s="2" t="s">
        <v>32</v>
      </c>
      <c r="P15563" s="2" t="s">
        <v>52</v>
      </c>
      <c r="Q15563" s="1">
        <v>45127.431157407409</v>
      </c>
      <c r="R15563" s="2" t="s">
        <v>11797</v>
      </c>
      <c r="S15563" s="2" t="s">
        <v>497</v>
      </c>
      <c r="T15563">
        <v>909924</v>
      </c>
      <c r="U15563" s="3">
        <v>45724</v>
      </c>
      <c r="V15563" s="2" t="s">
        <v>55</v>
      </c>
      <c r="W15563">
        <v>5</v>
      </c>
      <c r="X15563">
        <v>1639.02</v>
      </c>
      <c r="Y15563">
        <v>34640</v>
      </c>
      <c r="Z15563" s="1">
        <v>45127.381851851853</v>
      </c>
      <c r="AA15563" s="1">
        <v>45127.393657407411</v>
      </c>
      <c r="AB15563">
        <v>17</v>
      </c>
      <c r="AC15563">
        <v>2.42</v>
      </c>
      <c r="AD15563" s="2" t="s">
        <v>51</v>
      </c>
    </row>
    <row r="15564" spans="1:30" x14ac:dyDescent="0.25">
      <c r="A15564">
        <v>15562</v>
      </c>
      <c r="B15564">
        <v>5764470546</v>
      </c>
      <c r="C15564">
        <v>29155157</v>
      </c>
      <c r="D15564" s="1">
        <v>45754.951365740744</v>
      </c>
      <c r="E15564" s="1">
        <v>45754.964560185188</v>
      </c>
      <c r="F15564" s="1">
        <v>45754.96733796296</v>
      </c>
      <c r="G15564" s="2" t="s">
        <v>37</v>
      </c>
      <c r="H15564">
        <v>2099.77</v>
      </c>
      <c r="I15564" s="2" t="s">
        <v>56</v>
      </c>
      <c r="J15564">
        <v>4</v>
      </c>
      <c r="K15564">
        <v>6</v>
      </c>
      <c r="L15564">
        <v>676.89800000000002</v>
      </c>
      <c r="M15564">
        <v>3415792</v>
      </c>
      <c r="N15564">
        <v>5</v>
      </c>
      <c r="O15564" s="2" t="s">
        <v>32</v>
      </c>
      <c r="P15564" s="2" t="s">
        <v>39</v>
      </c>
      <c r="Q15564" s="1">
        <v>45754.979143518518</v>
      </c>
      <c r="R15564" s="2" t="s">
        <v>11798</v>
      </c>
      <c r="S15564" s="2" t="s">
        <v>295</v>
      </c>
      <c r="T15564">
        <v>21394</v>
      </c>
      <c r="U15564" s="3">
        <v>45284</v>
      </c>
      <c r="V15564" s="2" t="s">
        <v>36</v>
      </c>
      <c r="W15564">
        <v>15</v>
      </c>
      <c r="X15564">
        <v>448.18</v>
      </c>
      <c r="Y15564">
        <v>66634</v>
      </c>
      <c r="Z15564" s="1">
        <v>45754.964560185188</v>
      </c>
      <c r="AA15564" s="1">
        <v>45754.96733796296</v>
      </c>
      <c r="AB15564">
        <v>4</v>
      </c>
      <c r="AC15564">
        <v>2.39</v>
      </c>
      <c r="AD15564" s="2" t="s">
        <v>37</v>
      </c>
    </row>
    <row r="15565" spans="1:30" x14ac:dyDescent="0.25">
      <c r="A15565">
        <v>15563</v>
      </c>
      <c r="B15565">
        <v>8188344190</v>
      </c>
      <c r="C15565">
        <v>21105652</v>
      </c>
      <c r="D15565" s="1">
        <v>45805.766967592594</v>
      </c>
      <c r="E15565" s="1">
        <v>45805.780162037037</v>
      </c>
      <c r="F15565" s="1">
        <v>45805.78224537037</v>
      </c>
      <c r="G15565" s="2" t="s">
        <v>37</v>
      </c>
      <c r="H15565">
        <v>2748.84</v>
      </c>
      <c r="I15565" s="2" t="s">
        <v>71</v>
      </c>
      <c r="J15565">
        <v>5</v>
      </c>
      <c r="K15565">
        <v>10</v>
      </c>
      <c r="L15565">
        <v>889.60799999999995</v>
      </c>
      <c r="M15565">
        <v>8052563</v>
      </c>
      <c r="N15565">
        <v>4</v>
      </c>
      <c r="O15565" s="2" t="s">
        <v>48</v>
      </c>
      <c r="P15565" s="2" t="s">
        <v>39</v>
      </c>
      <c r="Q15565" s="1">
        <v>45805.808634259258</v>
      </c>
      <c r="R15565" s="2" t="s">
        <v>9865</v>
      </c>
      <c r="S15565" s="2" t="s">
        <v>199</v>
      </c>
      <c r="T15565">
        <v>743609</v>
      </c>
      <c r="U15565" s="3">
        <v>45360</v>
      </c>
      <c r="V15565" s="2" t="s">
        <v>42</v>
      </c>
      <c r="W15565">
        <v>10</v>
      </c>
      <c r="X15565">
        <v>1356.43</v>
      </c>
      <c r="Y15565">
        <v>23009</v>
      </c>
      <c r="Z15565" s="1">
        <v>45805.780162037037</v>
      </c>
      <c r="AA15565" s="1">
        <v>45805.78224537037</v>
      </c>
      <c r="AB15565">
        <v>3</v>
      </c>
      <c r="AC15565">
        <v>4.92</v>
      </c>
      <c r="AD15565" s="2" t="s">
        <v>37</v>
      </c>
    </row>
    <row r="15566" spans="1:30" x14ac:dyDescent="0.25">
      <c r="A15566">
        <v>15564</v>
      </c>
      <c r="B15566">
        <v>9587693815</v>
      </c>
      <c r="C15566">
        <v>97964878</v>
      </c>
      <c r="D15566" s="1">
        <v>45336.692002314812</v>
      </c>
      <c r="E15566" s="1">
        <v>45336.698946759258</v>
      </c>
      <c r="F15566" s="1">
        <v>45336.703113425923</v>
      </c>
      <c r="G15566" s="2" t="s">
        <v>30</v>
      </c>
      <c r="H15566">
        <v>175.86</v>
      </c>
      <c r="I15566" s="2" t="s">
        <v>71</v>
      </c>
      <c r="J15566">
        <v>3</v>
      </c>
      <c r="K15566">
        <v>7</v>
      </c>
      <c r="L15566">
        <v>48.801499999999997</v>
      </c>
      <c r="M15566">
        <v>164750</v>
      </c>
      <c r="N15566">
        <v>4</v>
      </c>
      <c r="O15566" s="2" t="s">
        <v>38</v>
      </c>
      <c r="P15566" s="2" t="s">
        <v>33</v>
      </c>
      <c r="Q15566" s="1">
        <v>45336.721168981479</v>
      </c>
      <c r="R15566" s="2" t="s">
        <v>4926</v>
      </c>
      <c r="S15566" s="2" t="s">
        <v>114</v>
      </c>
      <c r="T15566">
        <v>696824</v>
      </c>
      <c r="U15566" s="3">
        <v>44967</v>
      </c>
      <c r="V15566" s="2" t="s">
        <v>46</v>
      </c>
      <c r="W15566">
        <v>3</v>
      </c>
      <c r="X15566">
        <v>928.72</v>
      </c>
      <c r="Y15566">
        <v>72659</v>
      </c>
      <c r="Z15566" s="1">
        <v>45336.698946759258</v>
      </c>
      <c r="AA15566" s="1">
        <v>45336.703113425923</v>
      </c>
      <c r="AB15566">
        <v>6</v>
      </c>
      <c r="AC15566">
        <v>2.15</v>
      </c>
      <c r="AD15566" s="2" t="s">
        <v>30</v>
      </c>
    </row>
    <row r="15567" spans="1:30" x14ac:dyDescent="0.25">
      <c r="A15567">
        <v>15565</v>
      </c>
      <c r="B15567">
        <v>212794422</v>
      </c>
      <c r="C15567">
        <v>5256266</v>
      </c>
      <c r="D15567" s="1">
        <v>44936.650370370371</v>
      </c>
      <c r="E15567" s="1">
        <v>44936.659398148149</v>
      </c>
      <c r="F15567" s="1">
        <v>44936.655925925923</v>
      </c>
      <c r="G15567" s="2" t="s">
        <v>37</v>
      </c>
      <c r="H15567">
        <v>3224.27</v>
      </c>
      <c r="I15567" s="2" t="s">
        <v>31</v>
      </c>
      <c r="J15567">
        <v>7</v>
      </c>
      <c r="K15567">
        <v>14</v>
      </c>
      <c r="L15567">
        <v>1017.854</v>
      </c>
      <c r="M15567">
        <v>443845</v>
      </c>
      <c r="N15567">
        <v>5</v>
      </c>
      <c r="O15567" s="2" t="s">
        <v>48</v>
      </c>
      <c r="P15567" s="2" t="s">
        <v>39</v>
      </c>
      <c r="Q15567" s="1">
        <v>44936.67328703704</v>
      </c>
      <c r="R15567" s="2" t="s">
        <v>11799</v>
      </c>
      <c r="S15567" s="2" t="s">
        <v>959</v>
      </c>
      <c r="T15567">
        <v>960034</v>
      </c>
      <c r="U15567" s="3">
        <v>45197</v>
      </c>
      <c r="V15567" s="2" t="s">
        <v>55</v>
      </c>
      <c r="W15567">
        <v>10</v>
      </c>
      <c r="X15567">
        <v>1374.67</v>
      </c>
      <c r="Y15567">
        <v>6708</v>
      </c>
      <c r="Z15567" s="1">
        <v>44936.659398148149</v>
      </c>
      <c r="AA15567" s="1">
        <v>44936.655925925923</v>
      </c>
      <c r="AB15567">
        <v>-5</v>
      </c>
      <c r="AC15567">
        <v>1.57</v>
      </c>
      <c r="AD15567" s="2" t="s">
        <v>37</v>
      </c>
    </row>
    <row r="15568" spans="1:30" x14ac:dyDescent="0.25">
      <c r="A15568">
        <v>15566</v>
      </c>
      <c r="B15568">
        <v>3917490231</v>
      </c>
      <c r="C15568">
        <v>9085249</v>
      </c>
      <c r="D15568" s="1">
        <v>46009.379444444443</v>
      </c>
      <c r="E15568" s="1">
        <v>46009.386388888888</v>
      </c>
      <c r="F15568" s="1">
        <v>46009.387777777774</v>
      </c>
      <c r="G15568" s="2" t="s">
        <v>37</v>
      </c>
      <c r="H15568">
        <v>1979.8</v>
      </c>
      <c r="I15568" s="2" t="s">
        <v>56</v>
      </c>
      <c r="J15568">
        <v>5</v>
      </c>
      <c r="K15568">
        <v>10</v>
      </c>
      <c r="L15568">
        <v>684.02300000000002</v>
      </c>
      <c r="M15568">
        <v>2459761</v>
      </c>
      <c r="N15568">
        <v>4</v>
      </c>
      <c r="O15568" s="2" t="s">
        <v>43</v>
      </c>
      <c r="P15568" s="2" t="s">
        <v>39</v>
      </c>
      <c r="Q15568" s="1">
        <v>46009.419027777774</v>
      </c>
      <c r="R15568" s="2" t="s">
        <v>11800</v>
      </c>
      <c r="S15568" s="2" t="s">
        <v>392</v>
      </c>
      <c r="T15568">
        <v>902081</v>
      </c>
      <c r="U15568" s="3">
        <v>45832</v>
      </c>
      <c r="V15568" s="2" t="s">
        <v>46</v>
      </c>
      <c r="W15568">
        <v>15</v>
      </c>
      <c r="X15568">
        <v>1021</v>
      </c>
      <c r="Y15568">
        <v>55053</v>
      </c>
      <c r="Z15568" s="1">
        <v>46009.386388888888</v>
      </c>
      <c r="AA15568" s="1">
        <v>46009.387777777774</v>
      </c>
      <c r="AB15568">
        <v>2</v>
      </c>
      <c r="AC15568">
        <v>4.6100000000000003</v>
      </c>
      <c r="AD15568" s="2" t="s">
        <v>37</v>
      </c>
    </row>
    <row r="15569" spans="1:30" x14ac:dyDescent="0.25">
      <c r="A15569">
        <v>15567</v>
      </c>
      <c r="B15569">
        <v>8628849133</v>
      </c>
      <c r="C15569">
        <v>72502211</v>
      </c>
      <c r="D15569" s="1">
        <v>45997.941979166666</v>
      </c>
      <c r="E15569" s="1">
        <v>45997.951701388891</v>
      </c>
      <c r="F15569" s="1">
        <v>45997.961423611108</v>
      </c>
      <c r="G15569" s="2" t="s">
        <v>30</v>
      </c>
      <c r="H15569">
        <v>2507.38</v>
      </c>
      <c r="I15569" s="2" t="s">
        <v>31</v>
      </c>
      <c r="J15569">
        <v>5</v>
      </c>
      <c r="K15569">
        <v>10</v>
      </c>
      <c r="L15569">
        <v>669.26199999999994</v>
      </c>
      <c r="M15569">
        <v>2199411</v>
      </c>
      <c r="N15569">
        <v>3</v>
      </c>
      <c r="O15569" s="2" t="s">
        <v>43</v>
      </c>
      <c r="P15569" s="2" t="s">
        <v>33</v>
      </c>
      <c r="Q15569" s="1">
        <v>45998.00309027778</v>
      </c>
      <c r="R15569" s="2" t="s">
        <v>11801</v>
      </c>
      <c r="S15569" s="2" t="s">
        <v>248</v>
      </c>
      <c r="T15569">
        <v>73507</v>
      </c>
      <c r="U15569" s="3">
        <v>45479</v>
      </c>
      <c r="V15569" s="2" t="s">
        <v>55</v>
      </c>
      <c r="W15569">
        <v>4</v>
      </c>
      <c r="X15569">
        <v>865</v>
      </c>
      <c r="Y15569">
        <v>66257</v>
      </c>
      <c r="Z15569" s="1">
        <v>45997.951701388891</v>
      </c>
      <c r="AA15569" s="1">
        <v>45997.961423611108</v>
      </c>
      <c r="AB15569">
        <v>14</v>
      </c>
      <c r="AC15569">
        <v>2.89</v>
      </c>
      <c r="AD15569" s="2" t="s">
        <v>30</v>
      </c>
    </row>
    <row r="15570" spans="1:30" x14ac:dyDescent="0.25">
      <c r="A15570">
        <v>15568</v>
      </c>
      <c r="B15570">
        <v>6006173698</v>
      </c>
      <c r="C15570">
        <v>22012528</v>
      </c>
      <c r="D15570" s="1">
        <v>45098.360231481478</v>
      </c>
      <c r="E15570" s="1">
        <v>45098.370648148149</v>
      </c>
      <c r="F15570" s="1">
        <v>45098.372037037036</v>
      </c>
      <c r="G15570" s="2" t="s">
        <v>37</v>
      </c>
      <c r="H15570">
        <v>2081</v>
      </c>
      <c r="I15570" s="2" t="s">
        <v>47</v>
      </c>
      <c r="J15570">
        <v>6</v>
      </c>
      <c r="K15570">
        <v>13</v>
      </c>
      <c r="L15570">
        <v>637.93149999999991</v>
      </c>
      <c r="M15570">
        <v>1254474</v>
      </c>
      <c r="N15570">
        <v>4</v>
      </c>
      <c r="O15570" s="2" t="s">
        <v>38</v>
      </c>
      <c r="P15570" s="2" t="s">
        <v>39</v>
      </c>
      <c r="Q15570" s="1">
        <v>45098.398425925923</v>
      </c>
      <c r="R15570" s="2" t="s">
        <v>2183</v>
      </c>
      <c r="S15570" s="2" t="s">
        <v>627</v>
      </c>
      <c r="T15570">
        <v>141464</v>
      </c>
      <c r="U15570" s="3">
        <v>45688</v>
      </c>
      <c r="V15570" s="2" t="s">
        <v>55</v>
      </c>
      <c r="W15570">
        <v>16</v>
      </c>
      <c r="X15570">
        <v>653.63</v>
      </c>
      <c r="Y15570">
        <v>74336</v>
      </c>
      <c r="Z15570" s="1">
        <v>45098.370648148149</v>
      </c>
      <c r="AA15570" s="1">
        <v>45098.372037037036</v>
      </c>
      <c r="AB15570">
        <v>2</v>
      </c>
      <c r="AC15570">
        <v>2.98</v>
      </c>
      <c r="AD15570" s="2" t="s">
        <v>37</v>
      </c>
    </row>
    <row r="15571" spans="1:30" x14ac:dyDescent="0.25">
      <c r="A15571">
        <v>15569</v>
      </c>
      <c r="B15571">
        <v>9489261560</v>
      </c>
      <c r="C15571">
        <v>12750643</v>
      </c>
      <c r="D15571" s="1">
        <v>45257.690648148149</v>
      </c>
      <c r="E15571" s="1">
        <v>45257.700370370374</v>
      </c>
      <c r="F15571" s="1">
        <v>45257.701064814813</v>
      </c>
      <c r="G15571" s="2" t="s">
        <v>37</v>
      </c>
      <c r="H15571">
        <v>3002.65</v>
      </c>
      <c r="I15571" s="2" t="s">
        <v>56</v>
      </c>
      <c r="J15571">
        <v>5</v>
      </c>
      <c r="K15571">
        <v>8</v>
      </c>
      <c r="L15571">
        <v>942.91549999999995</v>
      </c>
      <c r="M15571">
        <v>5661593</v>
      </c>
      <c r="N15571">
        <v>5</v>
      </c>
      <c r="O15571" s="2" t="s">
        <v>48</v>
      </c>
      <c r="P15571" s="2" t="s">
        <v>39</v>
      </c>
      <c r="Q15571" s="1">
        <v>45257.71912037037</v>
      </c>
      <c r="R15571" s="2" t="s">
        <v>9492</v>
      </c>
      <c r="S15571" s="2" t="s">
        <v>110</v>
      </c>
      <c r="T15571">
        <v>670706</v>
      </c>
      <c r="U15571" s="3">
        <v>45636</v>
      </c>
      <c r="V15571" s="2" t="s">
        <v>46</v>
      </c>
      <c r="W15571">
        <v>9</v>
      </c>
      <c r="X15571">
        <v>730.42</v>
      </c>
      <c r="Y15571">
        <v>67845</v>
      </c>
      <c r="Z15571" s="1">
        <v>45257.700370370374</v>
      </c>
      <c r="AA15571" s="1">
        <v>45257.701064814813</v>
      </c>
      <c r="AB15571">
        <v>1</v>
      </c>
      <c r="AC15571">
        <v>2.5499999999999998</v>
      </c>
      <c r="AD15571" s="2" t="s">
        <v>37</v>
      </c>
    </row>
    <row r="15572" spans="1:30" x14ac:dyDescent="0.25">
      <c r="A15572">
        <v>15570</v>
      </c>
      <c r="B15572">
        <v>8227464602</v>
      </c>
      <c r="C15572">
        <v>29271921</v>
      </c>
      <c r="D15572" s="1">
        <v>45838.705868055556</v>
      </c>
      <c r="E15572" s="1">
        <v>45838.715590277781</v>
      </c>
      <c r="F15572" s="1">
        <v>45838.713506944441</v>
      </c>
      <c r="G15572" s="2" t="s">
        <v>37</v>
      </c>
      <c r="H15572">
        <v>3465.24</v>
      </c>
      <c r="I15572" s="2" t="s">
        <v>71</v>
      </c>
      <c r="J15572">
        <v>8</v>
      </c>
      <c r="K15572">
        <v>13</v>
      </c>
      <c r="L15572">
        <v>1146.662</v>
      </c>
      <c r="M15572">
        <v>3177863</v>
      </c>
      <c r="N15572">
        <v>4</v>
      </c>
      <c r="O15572" s="2" t="s">
        <v>32</v>
      </c>
      <c r="P15572" s="2" t="s">
        <v>39</v>
      </c>
      <c r="Q15572" s="1">
        <v>45838.754479166666</v>
      </c>
      <c r="R15572" s="2" t="s">
        <v>11802</v>
      </c>
      <c r="S15572" s="2" t="s">
        <v>870</v>
      </c>
      <c r="T15572">
        <v>900718</v>
      </c>
      <c r="U15572" s="3">
        <v>45083</v>
      </c>
      <c r="V15572" s="2" t="s">
        <v>55</v>
      </c>
      <c r="W15572">
        <v>2</v>
      </c>
      <c r="X15572">
        <v>1338.51</v>
      </c>
      <c r="Y15572">
        <v>95212</v>
      </c>
      <c r="Z15572" s="1">
        <v>45838.715590277781</v>
      </c>
      <c r="AA15572" s="1">
        <v>45838.713506944441</v>
      </c>
      <c r="AB15572">
        <v>-3</v>
      </c>
      <c r="AC15572">
        <v>4.0199999999999996</v>
      </c>
      <c r="AD15572" s="2" t="s">
        <v>37</v>
      </c>
    </row>
    <row r="15573" spans="1:30" x14ac:dyDescent="0.25">
      <c r="A15573">
        <v>15571</v>
      </c>
      <c r="B15573">
        <v>2721971397</v>
      </c>
      <c r="C15573">
        <v>53763614</v>
      </c>
      <c r="D15573" s="1">
        <v>45543.683969907404</v>
      </c>
      <c r="E15573" s="1">
        <v>45543.696469907409</v>
      </c>
      <c r="F15573" s="1">
        <v>45543.696469907409</v>
      </c>
      <c r="G15573" s="2" t="s">
        <v>37</v>
      </c>
      <c r="H15573">
        <v>1480.31</v>
      </c>
      <c r="I15573" s="2" t="s">
        <v>71</v>
      </c>
      <c r="J15573">
        <v>3</v>
      </c>
      <c r="K15573">
        <v>7</v>
      </c>
      <c r="L15573">
        <v>371.52499999999998</v>
      </c>
      <c r="M15573">
        <v>3436358</v>
      </c>
      <c r="N15573">
        <v>5</v>
      </c>
      <c r="O15573" s="2" t="s">
        <v>32</v>
      </c>
      <c r="P15573" s="2" t="s">
        <v>39</v>
      </c>
      <c r="Q15573" s="1">
        <v>45543.70480324074</v>
      </c>
      <c r="R15573" s="2" t="s">
        <v>1460</v>
      </c>
      <c r="S15573" s="2" t="s">
        <v>177</v>
      </c>
      <c r="T15573">
        <v>245295</v>
      </c>
      <c r="U15573" s="3">
        <v>45782</v>
      </c>
      <c r="V15573" s="2" t="s">
        <v>36</v>
      </c>
      <c r="W15573">
        <v>2</v>
      </c>
      <c r="X15573">
        <v>1743.74</v>
      </c>
      <c r="Y15573">
        <v>77349</v>
      </c>
      <c r="Z15573" s="1">
        <v>45543.696469907409</v>
      </c>
      <c r="AA15573" s="1">
        <v>45543.696469907409</v>
      </c>
      <c r="AB15573">
        <v>0</v>
      </c>
      <c r="AC15573">
        <v>0.56999999999999995</v>
      </c>
      <c r="AD15573" s="2" t="s">
        <v>37</v>
      </c>
    </row>
    <row r="15574" spans="1:30" x14ac:dyDescent="0.25">
      <c r="A15574">
        <v>15572</v>
      </c>
      <c r="B15574">
        <v>9397666463</v>
      </c>
      <c r="C15574">
        <v>16638310</v>
      </c>
      <c r="D15574" s="1">
        <v>45244.57534722222</v>
      </c>
      <c r="E15574" s="1">
        <v>45244.582291666666</v>
      </c>
      <c r="F15574" s="1">
        <v>45244.598263888889</v>
      </c>
      <c r="G15574" s="2" t="s">
        <v>51</v>
      </c>
      <c r="H15574">
        <v>2342.04</v>
      </c>
      <c r="I15574" s="2" t="s">
        <v>56</v>
      </c>
      <c r="J15574">
        <v>4</v>
      </c>
      <c r="K15574">
        <v>8</v>
      </c>
      <c r="L15574">
        <v>898.03750000000002</v>
      </c>
      <c r="M15574">
        <v>2876619</v>
      </c>
      <c r="N15574">
        <v>1</v>
      </c>
      <c r="O15574" s="2" t="s">
        <v>43</v>
      </c>
      <c r="P15574" s="2" t="s">
        <v>52</v>
      </c>
      <c r="Q15574" s="1">
        <v>45244.61215277778</v>
      </c>
      <c r="R15574" s="2" t="s">
        <v>6557</v>
      </c>
      <c r="S15574" s="2" t="s">
        <v>369</v>
      </c>
      <c r="T15574">
        <v>889982</v>
      </c>
      <c r="U15574" s="3">
        <v>45561</v>
      </c>
      <c r="V15574" s="2" t="s">
        <v>46</v>
      </c>
      <c r="W15574">
        <v>6</v>
      </c>
      <c r="X15574">
        <v>1384.18</v>
      </c>
      <c r="Y15574">
        <v>7053</v>
      </c>
      <c r="Z15574" s="1">
        <v>45244.582291666666</v>
      </c>
      <c r="AA15574" s="1">
        <v>45244.598263888889</v>
      </c>
      <c r="AB15574">
        <v>23</v>
      </c>
      <c r="AC15574">
        <v>3.04</v>
      </c>
      <c r="AD15574" s="2" t="s">
        <v>51</v>
      </c>
    </row>
    <row r="15575" spans="1:30" x14ac:dyDescent="0.25">
      <c r="A15575">
        <v>15573</v>
      </c>
      <c r="B15575">
        <v>6445085701</v>
      </c>
      <c r="C15575">
        <v>89002402</v>
      </c>
      <c r="D15575" s="1">
        <v>45133.933321759258</v>
      </c>
      <c r="E15575" s="1">
        <v>45133.945127314815</v>
      </c>
      <c r="F15575" s="1">
        <v>45133.957627314812</v>
      </c>
      <c r="G15575" s="2" t="s">
        <v>51</v>
      </c>
      <c r="H15575">
        <v>3088.01</v>
      </c>
      <c r="I15575" s="2" t="s">
        <v>47</v>
      </c>
      <c r="J15575">
        <v>5</v>
      </c>
      <c r="K15575">
        <v>8</v>
      </c>
      <c r="L15575">
        <v>1156.69</v>
      </c>
      <c r="M15575">
        <v>1609483</v>
      </c>
      <c r="N15575">
        <v>3</v>
      </c>
      <c r="O15575" s="2" t="s">
        <v>32</v>
      </c>
      <c r="P15575" s="2" t="s">
        <v>52</v>
      </c>
      <c r="Q15575" s="1">
        <v>45133.989571759259</v>
      </c>
      <c r="R15575" s="2" t="s">
        <v>11803</v>
      </c>
      <c r="S15575" s="2" t="s">
        <v>957</v>
      </c>
      <c r="T15575">
        <v>685068</v>
      </c>
      <c r="U15575" s="3">
        <v>45644</v>
      </c>
      <c r="V15575" s="2" t="s">
        <v>46</v>
      </c>
      <c r="W15575">
        <v>1</v>
      </c>
      <c r="X15575">
        <v>1781.39</v>
      </c>
      <c r="Y15575">
        <v>82688</v>
      </c>
      <c r="Z15575" s="1">
        <v>45133.945127314815</v>
      </c>
      <c r="AA15575" s="1">
        <v>45133.957627314812</v>
      </c>
      <c r="AB15575">
        <v>18</v>
      </c>
      <c r="AC15575">
        <v>3.82</v>
      </c>
      <c r="AD15575" s="2" t="s">
        <v>51</v>
      </c>
    </row>
    <row r="15576" spans="1:30" x14ac:dyDescent="0.25">
      <c r="A15576">
        <v>15574</v>
      </c>
      <c r="B15576">
        <v>6401520395</v>
      </c>
      <c r="C15576">
        <v>27639927</v>
      </c>
      <c r="D15576" s="1">
        <v>45293.106863425928</v>
      </c>
      <c r="E15576" s="1">
        <v>45293.118668981479</v>
      </c>
      <c r="F15576" s="1">
        <v>45293.11519675926</v>
      </c>
      <c r="G15576" s="2" t="s">
        <v>37</v>
      </c>
      <c r="H15576">
        <v>3034.49</v>
      </c>
      <c r="I15576" s="2" t="s">
        <v>47</v>
      </c>
      <c r="J15576">
        <v>7</v>
      </c>
      <c r="K15576">
        <v>9</v>
      </c>
      <c r="L15576">
        <v>723.02200000000005</v>
      </c>
      <c r="M15576">
        <v>1209767</v>
      </c>
      <c r="N15576">
        <v>4</v>
      </c>
      <c r="O15576" s="2" t="s">
        <v>43</v>
      </c>
      <c r="P15576" s="2" t="s">
        <v>39</v>
      </c>
      <c r="Q15576" s="1">
        <v>45293.12908564815</v>
      </c>
      <c r="R15576" s="2" t="s">
        <v>1525</v>
      </c>
      <c r="S15576" s="2" t="s">
        <v>857</v>
      </c>
      <c r="T15576">
        <v>873677</v>
      </c>
      <c r="U15576" s="3">
        <v>45057</v>
      </c>
      <c r="V15576" s="2" t="s">
        <v>42</v>
      </c>
      <c r="W15576">
        <v>18</v>
      </c>
      <c r="X15576">
        <v>496.99</v>
      </c>
      <c r="Y15576">
        <v>38647</v>
      </c>
      <c r="Z15576" s="1">
        <v>45293.118668981479</v>
      </c>
      <c r="AA15576" s="1">
        <v>45293.11519675926</v>
      </c>
      <c r="AB15576">
        <v>-5</v>
      </c>
      <c r="AC15576">
        <v>1.84</v>
      </c>
      <c r="AD15576" s="2" t="s">
        <v>37</v>
      </c>
    </row>
    <row r="15577" spans="1:30" x14ac:dyDescent="0.25">
      <c r="A15577">
        <v>15575</v>
      </c>
      <c r="B15577">
        <v>6952369489</v>
      </c>
      <c r="C15577">
        <v>62772319</v>
      </c>
      <c r="D15577" s="1">
        <v>45215.489675925928</v>
      </c>
      <c r="E15577" s="1">
        <v>45215.503564814811</v>
      </c>
      <c r="F15577" s="1">
        <v>45215.510509259257</v>
      </c>
      <c r="G15577" s="2" t="s">
        <v>30</v>
      </c>
      <c r="H15577">
        <v>663.8</v>
      </c>
      <c r="I15577" s="2" t="s">
        <v>56</v>
      </c>
      <c r="J15577">
        <v>3</v>
      </c>
      <c r="K15577">
        <v>6</v>
      </c>
      <c r="L15577">
        <v>207.22549999999998</v>
      </c>
      <c r="M15577">
        <v>9656227</v>
      </c>
      <c r="N15577">
        <v>3</v>
      </c>
      <c r="O15577" s="2" t="s">
        <v>32</v>
      </c>
      <c r="P15577" s="2" t="s">
        <v>33</v>
      </c>
      <c r="Q15577" s="1">
        <v>45215.521620370368</v>
      </c>
      <c r="R15577" s="2" t="s">
        <v>11804</v>
      </c>
      <c r="S15577" s="2" t="s">
        <v>193</v>
      </c>
      <c r="T15577">
        <v>490629</v>
      </c>
      <c r="U15577" s="3">
        <v>45969</v>
      </c>
      <c r="V15577" s="2" t="s">
        <v>55</v>
      </c>
      <c r="W15577">
        <v>15</v>
      </c>
      <c r="X15577">
        <v>1471.33</v>
      </c>
      <c r="Y15577">
        <v>5334</v>
      </c>
      <c r="Z15577" s="1">
        <v>45215.503564814811</v>
      </c>
      <c r="AA15577" s="1">
        <v>45215.510509259257</v>
      </c>
      <c r="AB15577">
        <v>10</v>
      </c>
      <c r="AC15577">
        <v>1.78</v>
      </c>
      <c r="AD15577" s="2" t="s">
        <v>30</v>
      </c>
    </row>
    <row r="15578" spans="1:30" x14ac:dyDescent="0.25">
      <c r="A15578">
        <v>15576</v>
      </c>
      <c r="B15578">
        <v>2550025827</v>
      </c>
      <c r="C15578">
        <v>64873480</v>
      </c>
      <c r="D15578" s="1">
        <v>44933.627083333333</v>
      </c>
      <c r="E15578" s="1">
        <v>44933.634027777778</v>
      </c>
      <c r="F15578" s="1">
        <v>44933.642361111109</v>
      </c>
      <c r="G15578" s="2" t="s">
        <v>30</v>
      </c>
      <c r="H15578">
        <v>1444.11</v>
      </c>
      <c r="I15578" s="2" t="s">
        <v>71</v>
      </c>
      <c r="J15578">
        <v>4</v>
      </c>
      <c r="K15578">
        <v>9</v>
      </c>
      <c r="L15578">
        <v>416.69650000000001</v>
      </c>
      <c r="M15578">
        <v>7338642</v>
      </c>
      <c r="N15578">
        <v>3</v>
      </c>
      <c r="O15578" s="2" t="s">
        <v>38</v>
      </c>
      <c r="P15578" s="2" t="s">
        <v>33</v>
      </c>
      <c r="Q15578" s="1">
        <v>44933.677777777775</v>
      </c>
      <c r="R15578" s="2" t="s">
        <v>11805</v>
      </c>
      <c r="S15578" s="2" t="s">
        <v>1095</v>
      </c>
      <c r="T15578">
        <v>417116</v>
      </c>
      <c r="U15578" s="3">
        <v>45981</v>
      </c>
      <c r="V15578" s="2" t="s">
        <v>42</v>
      </c>
      <c r="W15578">
        <v>2</v>
      </c>
      <c r="X15578">
        <v>1391.68</v>
      </c>
      <c r="Y15578">
        <v>17449</v>
      </c>
      <c r="Z15578" s="1">
        <v>44933.634027777778</v>
      </c>
      <c r="AA15578" s="1">
        <v>44933.642361111109</v>
      </c>
      <c r="AB15578">
        <v>12</v>
      </c>
      <c r="AC15578">
        <v>0.51</v>
      </c>
      <c r="AD15578" s="2" t="s">
        <v>30</v>
      </c>
    </row>
    <row r="15579" spans="1:30" x14ac:dyDescent="0.25">
      <c r="A15579">
        <v>15577</v>
      </c>
      <c r="B15579">
        <v>8018392958</v>
      </c>
      <c r="C15579">
        <v>46617035</v>
      </c>
      <c r="D15579" s="1">
        <v>45626.393761574072</v>
      </c>
      <c r="E15579" s="1">
        <v>45626.40556712963</v>
      </c>
      <c r="F15579" s="1">
        <v>45626.406956018516</v>
      </c>
      <c r="G15579" s="2" t="s">
        <v>37</v>
      </c>
      <c r="H15579">
        <v>4092.39</v>
      </c>
      <c r="I15579" s="2" t="s">
        <v>47</v>
      </c>
      <c r="J15579">
        <v>8</v>
      </c>
      <c r="K15579">
        <v>16</v>
      </c>
      <c r="L15579">
        <v>1235.0084999999999</v>
      </c>
      <c r="M15579">
        <v>1973674</v>
      </c>
      <c r="N15579">
        <v>5</v>
      </c>
      <c r="O15579" s="2" t="s">
        <v>43</v>
      </c>
      <c r="P15579" s="2" t="s">
        <v>39</v>
      </c>
      <c r="Q15579" s="1">
        <v>45626.447233796294</v>
      </c>
      <c r="R15579" s="2" t="s">
        <v>9770</v>
      </c>
      <c r="S15579" s="2" t="s">
        <v>922</v>
      </c>
      <c r="T15579">
        <v>45128</v>
      </c>
      <c r="U15579" s="3">
        <v>45414</v>
      </c>
      <c r="V15579" s="2" t="s">
        <v>36</v>
      </c>
      <c r="W15579">
        <v>18</v>
      </c>
      <c r="X15579">
        <v>1893.27</v>
      </c>
      <c r="Y15579">
        <v>53946</v>
      </c>
      <c r="Z15579" s="1">
        <v>45626.40556712963</v>
      </c>
      <c r="AA15579" s="1">
        <v>45626.406956018516</v>
      </c>
      <c r="AB15579">
        <v>2</v>
      </c>
      <c r="AC15579">
        <v>1.97</v>
      </c>
      <c r="AD15579" s="2" t="s">
        <v>37</v>
      </c>
    </row>
    <row r="15580" spans="1:30" x14ac:dyDescent="0.25">
      <c r="A15580">
        <v>15578</v>
      </c>
      <c r="B15580">
        <v>7594023607</v>
      </c>
      <c r="C15580">
        <v>98208388</v>
      </c>
      <c r="D15580" s="1">
        <v>45214.912129629629</v>
      </c>
      <c r="E15580" s="1">
        <v>45214.919768518521</v>
      </c>
      <c r="F15580" s="1">
        <v>45214.923935185187</v>
      </c>
      <c r="G15580" s="2" t="s">
        <v>30</v>
      </c>
      <c r="H15580">
        <v>2057.2800000000002</v>
      </c>
      <c r="I15580" s="2" t="s">
        <v>47</v>
      </c>
      <c r="J15580">
        <v>8</v>
      </c>
      <c r="K15580">
        <v>16</v>
      </c>
      <c r="L15580">
        <v>618.05150000000003</v>
      </c>
      <c r="M15580">
        <v>607009</v>
      </c>
      <c r="N15580">
        <v>3</v>
      </c>
      <c r="O15580" s="2" t="s">
        <v>32</v>
      </c>
      <c r="P15580" s="2" t="s">
        <v>33</v>
      </c>
      <c r="Q15580" s="1">
        <v>45214.948240740741</v>
      </c>
      <c r="R15580" s="2" t="s">
        <v>4113</v>
      </c>
      <c r="S15580" s="2" t="s">
        <v>41</v>
      </c>
      <c r="T15580">
        <v>387602</v>
      </c>
      <c r="U15580" s="3">
        <v>45191</v>
      </c>
      <c r="V15580" s="2" t="s">
        <v>36</v>
      </c>
      <c r="W15580">
        <v>6</v>
      </c>
      <c r="X15580">
        <v>1172.28</v>
      </c>
      <c r="Y15580">
        <v>36512</v>
      </c>
      <c r="Z15580" s="1">
        <v>45214.919768518521</v>
      </c>
      <c r="AA15580" s="1">
        <v>45214.923935185187</v>
      </c>
      <c r="AB15580">
        <v>6</v>
      </c>
      <c r="AC15580">
        <v>3.85</v>
      </c>
      <c r="AD15580" s="2" t="s">
        <v>30</v>
      </c>
    </row>
    <row r="15581" spans="1:30" x14ac:dyDescent="0.25">
      <c r="A15581">
        <v>15579</v>
      </c>
      <c r="B15581">
        <v>3208170283</v>
      </c>
      <c r="C15581">
        <v>87857653</v>
      </c>
      <c r="D15581" s="1">
        <v>45878.470810185187</v>
      </c>
      <c r="E15581" s="1">
        <v>45878.477754629632</v>
      </c>
      <c r="F15581" s="1">
        <v>45878.483310185184</v>
      </c>
      <c r="G15581" s="2" t="s">
        <v>30</v>
      </c>
      <c r="H15581">
        <v>4101.1499999999996</v>
      </c>
      <c r="I15581" s="2" t="s">
        <v>56</v>
      </c>
      <c r="J15581">
        <v>6</v>
      </c>
      <c r="K15581">
        <v>11</v>
      </c>
      <c r="L15581">
        <v>1136.4870000000001</v>
      </c>
      <c r="M15581">
        <v>5129786</v>
      </c>
      <c r="N15581">
        <v>4</v>
      </c>
      <c r="O15581" s="2" t="s">
        <v>32</v>
      </c>
      <c r="P15581" s="2" t="s">
        <v>33</v>
      </c>
      <c r="Q15581" s="1">
        <v>45878.494421296295</v>
      </c>
      <c r="R15581" s="2" t="s">
        <v>5374</v>
      </c>
      <c r="S15581" s="2" t="s">
        <v>1034</v>
      </c>
      <c r="T15581">
        <v>539496</v>
      </c>
      <c r="U15581" s="3">
        <v>45568</v>
      </c>
      <c r="V15581" s="2" t="s">
        <v>36</v>
      </c>
      <c r="W15581">
        <v>3</v>
      </c>
      <c r="X15581">
        <v>595.33000000000004</v>
      </c>
      <c r="Y15581">
        <v>87599</v>
      </c>
      <c r="Z15581" s="1">
        <v>45878.477754629632</v>
      </c>
      <c r="AA15581" s="1">
        <v>45878.483310185184</v>
      </c>
      <c r="AB15581">
        <v>8</v>
      </c>
      <c r="AC15581">
        <v>4.76</v>
      </c>
      <c r="AD15581" s="2" t="s">
        <v>30</v>
      </c>
    </row>
    <row r="15582" spans="1:30" x14ac:dyDescent="0.25">
      <c r="A15582">
        <v>15580</v>
      </c>
      <c r="B15582">
        <v>8020677611</v>
      </c>
      <c r="C15582">
        <v>88651183</v>
      </c>
      <c r="D15582" s="1">
        <v>45574.744340277779</v>
      </c>
      <c r="E15582" s="1">
        <v>45574.757534722223</v>
      </c>
      <c r="F15582" s="1">
        <v>45574.760312500002</v>
      </c>
      <c r="G15582" s="2" t="s">
        <v>37</v>
      </c>
      <c r="H15582">
        <v>2432.27</v>
      </c>
      <c r="I15582" s="2" t="s">
        <v>56</v>
      </c>
      <c r="J15582">
        <v>6</v>
      </c>
      <c r="K15582">
        <v>14</v>
      </c>
      <c r="L15582">
        <v>759.54250000000002</v>
      </c>
      <c r="M15582">
        <v>5825661</v>
      </c>
      <c r="N15582">
        <v>5</v>
      </c>
      <c r="O15582" s="2" t="s">
        <v>32</v>
      </c>
      <c r="P15582" s="2" t="s">
        <v>39</v>
      </c>
      <c r="Q15582" s="1">
        <v>45574.80059027778</v>
      </c>
      <c r="R15582" s="2" t="s">
        <v>11806</v>
      </c>
      <c r="S15582" s="2" t="s">
        <v>162</v>
      </c>
      <c r="T15582">
        <v>218506</v>
      </c>
      <c r="U15582" s="3">
        <v>45526</v>
      </c>
      <c r="V15582" s="2" t="s">
        <v>42</v>
      </c>
      <c r="W15582">
        <v>12</v>
      </c>
      <c r="X15582">
        <v>567.77</v>
      </c>
      <c r="Y15582">
        <v>65847</v>
      </c>
      <c r="Z15582" s="1">
        <v>45574.757534722223</v>
      </c>
      <c r="AA15582" s="1">
        <v>45574.760312500002</v>
      </c>
      <c r="AB15582">
        <v>4</v>
      </c>
      <c r="AC15582">
        <v>4.9800000000000004</v>
      </c>
      <c r="AD15582" s="2" t="s">
        <v>37</v>
      </c>
    </row>
    <row r="15583" spans="1:30" x14ac:dyDescent="0.25">
      <c r="A15583">
        <v>15581</v>
      </c>
      <c r="B15583">
        <v>4095281499</v>
      </c>
      <c r="C15583">
        <v>6871304</v>
      </c>
      <c r="D15583" s="1">
        <v>44985.724652777775</v>
      </c>
      <c r="E15583" s="1">
        <v>44985.733680555553</v>
      </c>
      <c r="F15583" s="1">
        <v>44985.735069444447</v>
      </c>
      <c r="G15583" s="2" t="s">
        <v>37</v>
      </c>
      <c r="H15583">
        <v>2938.46</v>
      </c>
      <c r="I15583" s="2" t="s">
        <v>71</v>
      </c>
      <c r="J15583">
        <v>8</v>
      </c>
      <c r="K15583">
        <v>18</v>
      </c>
      <c r="L15583">
        <v>867.99</v>
      </c>
      <c r="M15583">
        <v>8879491</v>
      </c>
      <c r="N15583">
        <v>4</v>
      </c>
      <c r="O15583" s="2" t="s">
        <v>43</v>
      </c>
      <c r="P15583" s="2" t="s">
        <v>39</v>
      </c>
      <c r="Q15583" s="1">
        <v>44985.773263888892</v>
      </c>
      <c r="R15583" s="2" t="s">
        <v>9393</v>
      </c>
      <c r="S15583" s="2" t="s">
        <v>522</v>
      </c>
      <c r="T15583">
        <v>449313</v>
      </c>
      <c r="U15583" s="3">
        <v>44997</v>
      </c>
      <c r="V15583" s="2" t="s">
        <v>36</v>
      </c>
      <c r="W15583">
        <v>13</v>
      </c>
      <c r="X15583">
        <v>672.23</v>
      </c>
      <c r="Y15583">
        <v>24164</v>
      </c>
      <c r="Z15583" s="1">
        <v>44985.733680555553</v>
      </c>
      <c r="AA15583" s="1">
        <v>44985.735069444447</v>
      </c>
      <c r="AB15583">
        <v>2</v>
      </c>
      <c r="AC15583">
        <v>3.38</v>
      </c>
      <c r="AD15583" s="2" t="s">
        <v>37</v>
      </c>
    </row>
    <row r="15584" spans="1:30" x14ac:dyDescent="0.25">
      <c r="A15584">
        <v>15582</v>
      </c>
      <c r="B15584">
        <v>2153676217</v>
      </c>
      <c r="C15584">
        <v>73111904</v>
      </c>
      <c r="D15584" s="1">
        <v>44977.054328703707</v>
      </c>
      <c r="E15584" s="1">
        <v>44977.061273148145</v>
      </c>
      <c r="F15584" s="1">
        <v>44977.058495370373</v>
      </c>
      <c r="G15584" s="2" t="s">
        <v>37</v>
      </c>
      <c r="H15584">
        <v>1203.0899999999999</v>
      </c>
      <c r="I15584" s="2" t="s">
        <v>31</v>
      </c>
      <c r="J15584">
        <v>3</v>
      </c>
      <c r="K15584">
        <v>7</v>
      </c>
      <c r="L15584">
        <v>300.77249999999998</v>
      </c>
      <c r="M15584">
        <v>9916829</v>
      </c>
      <c r="N15584">
        <v>5</v>
      </c>
      <c r="O15584" s="2" t="s">
        <v>43</v>
      </c>
      <c r="P15584" s="2" t="s">
        <v>39</v>
      </c>
      <c r="Q15584" s="1">
        <v>44977.086273148147</v>
      </c>
      <c r="R15584" s="2" t="s">
        <v>11807</v>
      </c>
      <c r="S15584" s="2" t="s">
        <v>120</v>
      </c>
      <c r="T15584">
        <v>139145</v>
      </c>
      <c r="U15584" s="3">
        <v>45243</v>
      </c>
      <c r="V15584" s="2" t="s">
        <v>55</v>
      </c>
      <c r="W15584">
        <v>7</v>
      </c>
      <c r="X15584">
        <v>1825.71</v>
      </c>
      <c r="Y15584">
        <v>39275</v>
      </c>
      <c r="Z15584" s="1">
        <v>44977.061273148145</v>
      </c>
      <c r="AA15584" s="1">
        <v>44977.058495370373</v>
      </c>
      <c r="AB15584">
        <v>-4</v>
      </c>
      <c r="AC15584">
        <v>2.35</v>
      </c>
      <c r="AD15584" s="2" t="s">
        <v>37</v>
      </c>
    </row>
    <row r="15585" spans="1:30" x14ac:dyDescent="0.25">
      <c r="A15585">
        <v>15583</v>
      </c>
      <c r="B15585">
        <v>3993978477</v>
      </c>
      <c r="C15585">
        <v>41824259</v>
      </c>
      <c r="D15585" s="1">
        <v>45004.692766203705</v>
      </c>
      <c r="E15585" s="1">
        <v>45004.69971064815</v>
      </c>
      <c r="F15585" s="1">
        <v>45004.704571759263</v>
      </c>
      <c r="G15585" s="2" t="s">
        <v>30</v>
      </c>
      <c r="H15585">
        <v>4137.13</v>
      </c>
      <c r="I15585" s="2" t="s">
        <v>47</v>
      </c>
      <c r="J15585">
        <v>8</v>
      </c>
      <c r="K15585">
        <v>20</v>
      </c>
      <c r="L15585">
        <v>1293.2224999999999</v>
      </c>
      <c r="M15585">
        <v>5099591</v>
      </c>
      <c r="N15585">
        <v>4</v>
      </c>
      <c r="O15585" s="2" t="s">
        <v>32</v>
      </c>
      <c r="P15585" s="2" t="s">
        <v>33</v>
      </c>
      <c r="Q15585" s="1">
        <v>45004.721932870372</v>
      </c>
      <c r="R15585" s="2" t="s">
        <v>11808</v>
      </c>
      <c r="S15585" s="2" t="s">
        <v>452</v>
      </c>
      <c r="T15585">
        <v>721254</v>
      </c>
      <c r="U15585" s="3">
        <v>45513</v>
      </c>
      <c r="V15585" s="2" t="s">
        <v>46</v>
      </c>
      <c r="W15585">
        <v>2</v>
      </c>
      <c r="X15585">
        <v>1142.71</v>
      </c>
      <c r="Y15585">
        <v>68600</v>
      </c>
      <c r="Z15585" s="1">
        <v>45004.69971064815</v>
      </c>
      <c r="AA15585" s="1">
        <v>45004.704571759263</v>
      </c>
      <c r="AB15585">
        <v>7</v>
      </c>
      <c r="AC15585">
        <v>4.79</v>
      </c>
      <c r="AD15585" s="2" t="s">
        <v>30</v>
      </c>
    </row>
    <row r="15586" spans="1:30" x14ac:dyDescent="0.25">
      <c r="A15586">
        <v>15584</v>
      </c>
      <c r="B15586">
        <v>5642018394</v>
      </c>
      <c r="C15586">
        <v>6927741</v>
      </c>
      <c r="D15586" s="1">
        <v>45520.101180555554</v>
      </c>
      <c r="E15586" s="1">
        <v>45520.114374999997</v>
      </c>
      <c r="F15586" s="1">
        <v>45520.124791666669</v>
      </c>
      <c r="G15586" s="2" t="s">
        <v>30</v>
      </c>
      <c r="H15586">
        <v>687.03</v>
      </c>
      <c r="I15586" s="2" t="s">
        <v>47</v>
      </c>
      <c r="J15586">
        <v>1</v>
      </c>
      <c r="K15586">
        <v>2</v>
      </c>
      <c r="L15586">
        <v>240.4605</v>
      </c>
      <c r="M15586">
        <v>4801243</v>
      </c>
      <c r="N15586">
        <v>3</v>
      </c>
      <c r="O15586" s="2" t="s">
        <v>38</v>
      </c>
      <c r="P15586" s="2" t="s">
        <v>33</v>
      </c>
      <c r="Q15586" s="1">
        <v>45520.156736111108</v>
      </c>
      <c r="R15586" s="2" t="s">
        <v>3137</v>
      </c>
      <c r="S15586" s="2" t="s">
        <v>982</v>
      </c>
      <c r="T15586">
        <v>494624</v>
      </c>
      <c r="U15586" s="3">
        <v>45763</v>
      </c>
      <c r="V15586" s="2" t="s">
        <v>36</v>
      </c>
      <c r="W15586">
        <v>5</v>
      </c>
      <c r="X15586">
        <v>398.76</v>
      </c>
      <c r="Y15586">
        <v>96339</v>
      </c>
      <c r="Z15586" s="1">
        <v>45520.114374999997</v>
      </c>
      <c r="AA15586" s="1">
        <v>45520.124791666669</v>
      </c>
      <c r="AB15586">
        <v>15</v>
      </c>
      <c r="AC15586">
        <v>1.27</v>
      </c>
      <c r="AD15586" s="2" t="s">
        <v>30</v>
      </c>
    </row>
    <row r="15587" spans="1:30" x14ac:dyDescent="0.25">
      <c r="A15587">
        <v>15585</v>
      </c>
      <c r="B15587">
        <v>7295526352</v>
      </c>
      <c r="C15587">
        <v>39185946</v>
      </c>
      <c r="D15587" s="1">
        <v>45917.507592592592</v>
      </c>
      <c r="E15587" s="1">
        <v>45917.518703703703</v>
      </c>
      <c r="F15587" s="1">
        <v>45917.522175925929</v>
      </c>
      <c r="G15587" s="2" t="s">
        <v>37</v>
      </c>
      <c r="H15587">
        <v>2413.8200000000002</v>
      </c>
      <c r="I15587" s="2" t="s">
        <v>71</v>
      </c>
      <c r="J15587">
        <v>4</v>
      </c>
      <c r="K15587">
        <v>10</v>
      </c>
      <c r="L15587">
        <v>872.89</v>
      </c>
      <c r="M15587">
        <v>439963</v>
      </c>
      <c r="N15587">
        <v>4</v>
      </c>
      <c r="O15587" s="2" t="s">
        <v>48</v>
      </c>
      <c r="P15587" s="2" t="s">
        <v>39</v>
      </c>
      <c r="Q15587" s="1">
        <v>45917.54787037037</v>
      </c>
      <c r="R15587" s="2" t="s">
        <v>9291</v>
      </c>
      <c r="S15587" s="2" t="s">
        <v>873</v>
      </c>
      <c r="T15587">
        <v>9422</v>
      </c>
      <c r="U15587" s="3">
        <v>44994</v>
      </c>
      <c r="V15587" s="2" t="s">
        <v>55</v>
      </c>
      <c r="W15587">
        <v>5</v>
      </c>
      <c r="X15587">
        <v>1200.93</v>
      </c>
      <c r="Y15587">
        <v>90090</v>
      </c>
      <c r="Z15587" s="1">
        <v>45917.518703703703</v>
      </c>
      <c r="AA15587" s="1">
        <v>45917.522175925929</v>
      </c>
      <c r="AB15587">
        <v>5</v>
      </c>
      <c r="AC15587">
        <v>4.5999999999999996</v>
      </c>
      <c r="AD15587" s="2" t="s">
        <v>37</v>
      </c>
    </row>
    <row r="15588" spans="1:30" x14ac:dyDescent="0.25">
      <c r="A15588">
        <v>15586</v>
      </c>
      <c r="B15588">
        <v>4192414234</v>
      </c>
      <c r="C15588">
        <v>57410655</v>
      </c>
      <c r="D15588" s="1">
        <v>45906.722361111111</v>
      </c>
      <c r="E15588" s="1">
        <v>45906.732083333336</v>
      </c>
      <c r="F15588" s="1">
        <v>45906.735555555555</v>
      </c>
      <c r="G15588" s="2" t="s">
        <v>37</v>
      </c>
      <c r="H15588">
        <v>3595.52</v>
      </c>
      <c r="I15588" s="2" t="s">
        <v>31</v>
      </c>
      <c r="J15588">
        <v>8</v>
      </c>
      <c r="K15588">
        <v>11</v>
      </c>
      <c r="L15588">
        <v>1031.703</v>
      </c>
      <c r="M15588">
        <v>9367620</v>
      </c>
      <c r="N15588">
        <v>5</v>
      </c>
      <c r="O15588" s="2" t="s">
        <v>48</v>
      </c>
      <c r="P15588" s="2" t="s">
        <v>39</v>
      </c>
      <c r="Q15588" s="1">
        <v>45906.764027777775</v>
      </c>
      <c r="R15588" s="2" t="s">
        <v>2201</v>
      </c>
      <c r="S15588" s="2" t="s">
        <v>345</v>
      </c>
      <c r="T15588">
        <v>54723</v>
      </c>
      <c r="U15588" s="3">
        <v>45537</v>
      </c>
      <c r="V15588" s="2" t="s">
        <v>55</v>
      </c>
      <c r="W15588">
        <v>6</v>
      </c>
      <c r="X15588">
        <v>952.45</v>
      </c>
      <c r="Y15588">
        <v>96043</v>
      </c>
      <c r="Z15588" s="1">
        <v>45906.732083333336</v>
      </c>
      <c r="AA15588" s="1">
        <v>45906.735555555555</v>
      </c>
      <c r="AB15588">
        <v>5</v>
      </c>
      <c r="AC15588">
        <v>3.22</v>
      </c>
      <c r="AD15588" s="2" t="s">
        <v>37</v>
      </c>
    </row>
    <row r="15589" spans="1:30" x14ac:dyDescent="0.25">
      <c r="A15589">
        <v>15587</v>
      </c>
      <c r="B15589">
        <v>7940409926</v>
      </c>
      <c r="C15589">
        <v>38395593</v>
      </c>
      <c r="D15589" s="1">
        <v>45288.800891203704</v>
      </c>
      <c r="E15589" s="1">
        <v>45288.812002314815</v>
      </c>
      <c r="F15589" s="1">
        <v>45288.82172453704</v>
      </c>
      <c r="G15589" s="2" t="s">
        <v>30</v>
      </c>
      <c r="H15589">
        <v>652.23</v>
      </c>
      <c r="I15589" s="2" t="s">
        <v>71</v>
      </c>
      <c r="J15589">
        <v>1</v>
      </c>
      <c r="K15589">
        <v>3</v>
      </c>
      <c r="L15589">
        <v>97.834500000000006</v>
      </c>
      <c r="M15589">
        <v>8769827</v>
      </c>
      <c r="N15589">
        <v>3</v>
      </c>
      <c r="O15589" s="2" t="s">
        <v>32</v>
      </c>
      <c r="P15589" s="2" t="s">
        <v>33</v>
      </c>
      <c r="Q15589" s="1">
        <v>45288.840474537035</v>
      </c>
      <c r="R15589" s="2" t="s">
        <v>8902</v>
      </c>
      <c r="S15589" s="2" t="s">
        <v>1660</v>
      </c>
      <c r="T15589">
        <v>892798</v>
      </c>
      <c r="U15589" s="3">
        <v>45865</v>
      </c>
      <c r="V15589" s="2" t="s">
        <v>36</v>
      </c>
      <c r="W15589">
        <v>17</v>
      </c>
      <c r="X15589">
        <v>752.14</v>
      </c>
      <c r="Y15589">
        <v>72749</v>
      </c>
      <c r="Z15589" s="1">
        <v>45288.812002314815</v>
      </c>
      <c r="AA15589" s="1">
        <v>45288.82172453704</v>
      </c>
      <c r="AB15589">
        <v>14</v>
      </c>
      <c r="AC15589">
        <v>2.4500000000000002</v>
      </c>
      <c r="AD15589" s="2" t="s">
        <v>30</v>
      </c>
    </row>
    <row r="15590" spans="1:30" x14ac:dyDescent="0.25">
      <c r="A15590">
        <v>15588</v>
      </c>
      <c r="B15590">
        <v>9987757335</v>
      </c>
      <c r="C15590">
        <v>12269042</v>
      </c>
      <c r="D15590" s="1">
        <v>45297.699745370373</v>
      </c>
      <c r="E15590" s="1">
        <v>45297.707384259258</v>
      </c>
      <c r="F15590" s="1">
        <v>45297.707384259258</v>
      </c>
      <c r="G15590" s="2" t="s">
        <v>37</v>
      </c>
      <c r="H15590">
        <v>1077.33</v>
      </c>
      <c r="I15590" s="2" t="s">
        <v>31</v>
      </c>
      <c r="J15590">
        <v>3</v>
      </c>
      <c r="K15590">
        <v>6</v>
      </c>
      <c r="L15590">
        <v>275.94650000000001</v>
      </c>
      <c r="M15590">
        <v>9905148</v>
      </c>
      <c r="N15590">
        <v>4</v>
      </c>
      <c r="O15590" s="2" t="s">
        <v>32</v>
      </c>
      <c r="P15590" s="2" t="s">
        <v>39</v>
      </c>
      <c r="Q15590" s="1">
        <v>45297.733078703706</v>
      </c>
      <c r="R15590" s="2" t="s">
        <v>11809</v>
      </c>
      <c r="S15590" s="2" t="s">
        <v>513</v>
      </c>
      <c r="T15590">
        <v>829677</v>
      </c>
      <c r="U15590" s="3">
        <v>45500</v>
      </c>
      <c r="V15590" s="2" t="s">
        <v>46</v>
      </c>
      <c r="W15590">
        <v>15</v>
      </c>
      <c r="X15590">
        <v>1611.6</v>
      </c>
      <c r="Y15590">
        <v>84044</v>
      </c>
      <c r="Z15590" s="1">
        <v>45297.707384259258</v>
      </c>
      <c r="AA15590" s="1">
        <v>45297.707384259258</v>
      </c>
      <c r="AB15590">
        <v>0</v>
      </c>
      <c r="AC15590">
        <v>3.39</v>
      </c>
      <c r="AD15590" s="2" t="s">
        <v>37</v>
      </c>
    </row>
    <row r="15591" spans="1:30" x14ac:dyDescent="0.25">
      <c r="A15591">
        <v>15589</v>
      </c>
      <c r="B15591">
        <v>932930519</v>
      </c>
      <c r="C15591">
        <v>67890519</v>
      </c>
      <c r="D15591" s="1">
        <v>45576.676805555559</v>
      </c>
      <c r="E15591" s="1">
        <v>45576.687222222223</v>
      </c>
      <c r="F15591" s="1">
        <v>45576.69</v>
      </c>
      <c r="G15591" s="2" t="s">
        <v>37</v>
      </c>
      <c r="H15591">
        <v>2703.23</v>
      </c>
      <c r="I15591" s="2" t="s">
        <v>47</v>
      </c>
      <c r="J15591">
        <v>5</v>
      </c>
      <c r="K15591">
        <v>12</v>
      </c>
      <c r="L15591">
        <v>903.94899999999996</v>
      </c>
      <c r="M15591">
        <v>7995355</v>
      </c>
      <c r="N15591">
        <v>4</v>
      </c>
      <c r="O15591" s="2" t="s">
        <v>48</v>
      </c>
      <c r="P15591" s="2" t="s">
        <v>39</v>
      </c>
      <c r="Q15591" s="1">
        <v>45576.702499999999</v>
      </c>
      <c r="R15591" s="2" t="s">
        <v>11810</v>
      </c>
      <c r="S15591" s="2" t="s">
        <v>107</v>
      </c>
      <c r="T15591">
        <v>123190</v>
      </c>
      <c r="U15591" s="3">
        <v>45857</v>
      </c>
      <c r="V15591" s="2" t="s">
        <v>42</v>
      </c>
      <c r="W15591">
        <v>16</v>
      </c>
      <c r="X15591">
        <v>980.38</v>
      </c>
      <c r="Y15591">
        <v>75119</v>
      </c>
      <c r="Z15591" s="1">
        <v>45576.687222222223</v>
      </c>
      <c r="AA15591" s="1">
        <v>45576.69</v>
      </c>
      <c r="AB15591">
        <v>4</v>
      </c>
      <c r="AC15591">
        <v>0.73</v>
      </c>
      <c r="AD15591" s="2" t="s">
        <v>37</v>
      </c>
    </row>
    <row r="15592" spans="1:30" x14ac:dyDescent="0.25">
      <c r="A15592">
        <v>15590</v>
      </c>
      <c r="B15592">
        <v>7867280957</v>
      </c>
      <c r="C15592">
        <v>43666835</v>
      </c>
      <c r="D15592" s="1">
        <v>45543.912245370368</v>
      </c>
      <c r="E15592" s="1">
        <v>45543.922662037039</v>
      </c>
      <c r="F15592" s="1">
        <v>45543.926134259258</v>
      </c>
      <c r="G15592" s="2" t="s">
        <v>37</v>
      </c>
      <c r="H15592">
        <v>4997.33</v>
      </c>
      <c r="I15592" s="2" t="s">
        <v>71</v>
      </c>
      <c r="J15592">
        <v>8</v>
      </c>
      <c r="K15592">
        <v>19</v>
      </c>
      <c r="L15592">
        <v>1463.788</v>
      </c>
      <c r="M15592">
        <v>5180905</v>
      </c>
      <c r="N15592">
        <v>4</v>
      </c>
      <c r="O15592" s="2" t="s">
        <v>38</v>
      </c>
      <c r="P15592" s="2" t="s">
        <v>39</v>
      </c>
      <c r="Q15592" s="1">
        <v>45543.952523148146</v>
      </c>
      <c r="R15592" s="2" t="s">
        <v>7781</v>
      </c>
      <c r="S15592" s="2" t="s">
        <v>1053</v>
      </c>
      <c r="T15592">
        <v>120022</v>
      </c>
      <c r="U15592" s="3">
        <v>45684</v>
      </c>
      <c r="V15592" s="2" t="s">
        <v>55</v>
      </c>
      <c r="W15592">
        <v>18</v>
      </c>
      <c r="X15592">
        <v>1111.22</v>
      </c>
      <c r="Y15592">
        <v>31161</v>
      </c>
      <c r="Z15592" s="1">
        <v>45543.922662037039</v>
      </c>
      <c r="AA15592" s="1">
        <v>45543.926134259258</v>
      </c>
      <c r="AB15592">
        <v>5</v>
      </c>
      <c r="AC15592">
        <v>0.93</v>
      </c>
      <c r="AD15592" s="2" t="s">
        <v>37</v>
      </c>
    </row>
    <row r="15593" spans="1:30" x14ac:dyDescent="0.25">
      <c r="A15593">
        <v>15591</v>
      </c>
      <c r="B15593">
        <v>6229279789</v>
      </c>
      <c r="C15593">
        <v>81948540</v>
      </c>
      <c r="D15593" s="1">
        <v>45775.219490740739</v>
      </c>
      <c r="E15593" s="1">
        <v>45775.231990740744</v>
      </c>
      <c r="F15593" s="1">
        <v>45775.240324074075</v>
      </c>
      <c r="G15593" s="2" t="s">
        <v>30</v>
      </c>
      <c r="H15593">
        <v>1971.44</v>
      </c>
      <c r="I15593" s="2" t="s">
        <v>71</v>
      </c>
      <c r="J15593">
        <v>4</v>
      </c>
      <c r="K15593">
        <v>9</v>
      </c>
      <c r="L15593">
        <v>608.01199999999994</v>
      </c>
      <c r="M15593">
        <v>6524742</v>
      </c>
      <c r="N15593">
        <v>3</v>
      </c>
      <c r="O15593" s="2" t="s">
        <v>38</v>
      </c>
      <c r="P15593" s="2" t="s">
        <v>33</v>
      </c>
      <c r="Q15593" s="1">
        <v>45775.2500462963</v>
      </c>
      <c r="R15593" s="2" t="s">
        <v>11811</v>
      </c>
      <c r="S15593" s="2" t="s">
        <v>201</v>
      </c>
      <c r="T15593">
        <v>372700</v>
      </c>
      <c r="U15593" s="3">
        <v>45821</v>
      </c>
      <c r="V15593" s="2" t="s">
        <v>36</v>
      </c>
      <c r="W15593">
        <v>16</v>
      </c>
      <c r="X15593">
        <v>1716.51</v>
      </c>
      <c r="Y15593">
        <v>31764</v>
      </c>
      <c r="Z15593" s="1">
        <v>45775.231990740744</v>
      </c>
      <c r="AA15593" s="1">
        <v>45775.240324074075</v>
      </c>
      <c r="AB15593">
        <v>12</v>
      </c>
      <c r="AC15593">
        <v>0.82</v>
      </c>
      <c r="AD15593" s="2" t="s">
        <v>30</v>
      </c>
    </row>
    <row r="15594" spans="1:30" x14ac:dyDescent="0.25">
      <c r="A15594">
        <v>15592</v>
      </c>
      <c r="B15594">
        <v>21288342</v>
      </c>
      <c r="C15594">
        <v>35884480</v>
      </c>
      <c r="D15594" s="1">
        <v>45013.333495370367</v>
      </c>
      <c r="E15594" s="1">
        <v>45013.342523148145</v>
      </c>
      <c r="F15594" s="1">
        <v>45013.343217592592</v>
      </c>
      <c r="G15594" s="2" t="s">
        <v>37</v>
      </c>
      <c r="H15594">
        <v>4039.93</v>
      </c>
      <c r="I15594" s="2" t="s">
        <v>56</v>
      </c>
      <c r="J15594">
        <v>7</v>
      </c>
      <c r="K15594">
        <v>16</v>
      </c>
      <c r="L15594">
        <v>1178.748</v>
      </c>
      <c r="M15594">
        <v>5564012</v>
      </c>
      <c r="N15594">
        <v>4</v>
      </c>
      <c r="O15594" s="2" t="s">
        <v>48</v>
      </c>
      <c r="P15594" s="2" t="s">
        <v>39</v>
      </c>
      <c r="Q15594" s="1">
        <v>45013.357106481482</v>
      </c>
      <c r="R15594" s="2" t="s">
        <v>11812</v>
      </c>
      <c r="S15594" s="2" t="s">
        <v>204</v>
      </c>
      <c r="T15594">
        <v>558908</v>
      </c>
      <c r="U15594" s="3">
        <v>45680</v>
      </c>
      <c r="V15594" s="2" t="s">
        <v>55</v>
      </c>
      <c r="W15594">
        <v>14</v>
      </c>
      <c r="X15594">
        <v>1394.79</v>
      </c>
      <c r="Y15594">
        <v>46196</v>
      </c>
      <c r="Z15594" s="1">
        <v>45013.342523148145</v>
      </c>
      <c r="AA15594" s="1">
        <v>45013.343217592592</v>
      </c>
      <c r="AB15594">
        <v>1</v>
      </c>
      <c r="AC15594">
        <v>3.22</v>
      </c>
      <c r="AD15594" s="2" t="s">
        <v>37</v>
      </c>
    </row>
    <row r="15595" spans="1:30" x14ac:dyDescent="0.25">
      <c r="A15595">
        <v>15593</v>
      </c>
      <c r="B15595">
        <v>232018188</v>
      </c>
      <c r="C15595">
        <v>52306841</v>
      </c>
      <c r="D15595" s="1">
        <v>45497.145601851851</v>
      </c>
      <c r="E15595" s="1">
        <v>45497.158101851855</v>
      </c>
      <c r="F15595" s="1">
        <v>45497.167824074073</v>
      </c>
      <c r="G15595" s="2" t="s">
        <v>30</v>
      </c>
      <c r="H15595">
        <v>662.78</v>
      </c>
      <c r="I15595" s="2" t="s">
        <v>31</v>
      </c>
      <c r="J15595">
        <v>1</v>
      </c>
      <c r="K15595">
        <v>3</v>
      </c>
      <c r="L15595">
        <v>198.83399999999997</v>
      </c>
      <c r="M15595">
        <v>1543063</v>
      </c>
      <c r="N15595">
        <v>4</v>
      </c>
      <c r="O15595" s="2" t="s">
        <v>43</v>
      </c>
      <c r="P15595" s="2" t="s">
        <v>33</v>
      </c>
      <c r="Q15595" s="1">
        <v>45497.203240740739</v>
      </c>
      <c r="R15595" s="2" t="s">
        <v>11813</v>
      </c>
      <c r="S15595" s="2" t="s">
        <v>77</v>
      </c>
      <c r="T15595">
        <v>558171</v>
      </c>
      <c r="U15595" s="3">
        <v>45732</v>
      </c>
      <c r="V15595" s="2" t="s">
        <v>46</v>
      </c>
      <c r="W15595">
        <v>7</v>
      </c>
      <c r="X15595">
        <v>1054.26</v>
      </c>
      <c r="Y15595">
        <v>21466</v>
      </c>
      <c r="Z15595" s="1">
        <v>45497.158101851855</v>
      </c>
      <c r="AA15595" s="1">
        <v>45497.167824074073</v>
      </c>
      <c r="AB15595">
        <v>14</v>
      </c>
      <c r="AC15595">
        <v>1.08</v>
      </c>
      <c r="AD15595" s="2" t="s">
        <v>30</v>
      </c>
    </row>
    <row r="15596" spans="1:30" x14ac:dyDescent="0.25">
      <c r="A15596">
        <v>15594</v>
      </c>
      <c r="B15596">
        <v>1737207857</v>
      </c>
      <c r="C15596">
        <v>62440917</v>
      </c>
      <c r="D15596" s="1">
        <v>45718.405335648145</v>
      </c>
      <c r="E15596" s="1">
        <v>45718.413668981484</v>
      </c>
      <c r="F15596" s="1">
        <v>45718.412974537037</v>
      </c>
      <c r="G15596" s="2" t="s">
        <v>37</v>
      </c>
      <c r="H15596">
        <v>2066.02</v>
      </c>
      <c r="I15596" s="2" t="s">
        <v>31</v>
      </c>
      <c r="J15596">
        <v>4</v>
      </c>
      <c r="K15596">
        <v>10</v>
      </c>
      <c r="L15596">
        <v>658.87300000000005</v>
      </c>
      <c r="M15596">
        <v>9542332</v>
      </c>
      <c r="N15596">
        <v>5</v>
      </c>
      <c r="O15596" s="2" t="s">
        <v>43</v>
      </c>
      <c r="P15596" s="2" t="s">
        <v>39</v>
      </c>
      <c r="Q15596" s="1">
        <v>45718.427557870367</v>
      </c>
      <c r="R15596" s="2" t="s">
        <v>8273</v>
      </c>
      <c r="S15596" s="2" t="s">
        <v>397</v>
      </c>
      <c r="T15596">
        <v>373349</v>
      </c>
      <c r="U15596" s="3">
        <v>45492</v>
      </c>
      <c r="V15596" s="2" t="s">
        <v>46</v>
      </c>
      <c r="W15596">
        <v>6</v>
      </c>
      <c r="X15596">
        <v>1366.13</v>
      </c>
      <c r="Y15596">
        <v>88402</v>
      </c>
      <c r="Z15596" s="1">
        <v>45718.413668981484</v>
      </c>
      <c r="AA15596" s="1">
        <v>45718.412974537037</v>
      </c>
      <c r="AB15596">
        <v>-1</v>
      </c>
      <c r="AC15596">
        <v>0.76</v>
      </c>
      <c r="AD15596" s="2" t="s">
        <v>37</v>
      </c>
    </row>
    <row r="15597" spans="1:30" x14ac:dyDescent="0.25">
      <c r="A15597">
        <v>15595</v>
      </c>
      <c r="B15597">
        <v>2610848506</v>
      </c>
      <c r="C15597">
        <v>82095182</v>
      </c>
      <c r="D15597" s="1">
        <v>45746.367291666669</v>
      </c>
      <c r="E15597" s="1">
        <v>45746.374930555554</v>
      </c>
      <c r="F15597" s="1">
        <v>45746.372152777774</v>
      </c>
      <c r="G15597" s="2" t="s">
        <v>37</v>
      </c>
      <c r="H15597">
        <v>3112.36</v>
      </c>
      <c r="I15597" s="2" t="s">
        <v>47</v>
      </c>
      <c r="J15597">
        <v>7</v>
      </c>
      <c r="K15597">
        <v>16</v>
      </c>
      <c r="L15597">
        <v>971.34500000000003</v>
      </c>
      <c r="M15597">
        <v>3776197</v>
      </c>
      <c r="N15597">
        <v>4</v>
      </c>
      <c r="O15597" s="2" t="s">
        <v>32</v>
      </c>
      <c r="P15597" s="2" t="s">
        <v>39</v>
      </c>
      <c r="Q15597" s="1">
        <v>45746.411736111113</v>
      </c>
      <c r="R15597" s="2" t="s">
        <v>11814</v>
      </c>
      <c r="S15597" s="2" t="s">
        <v>180</v>
      </c>
      <c r="T15597">
        <v>690649</v>
      </c>
      <c r="U15597" s="3">
        <v>45545</v>
      </c>
      <c r="V15597" s="2" t="s">
        <v>46</v>
      </c>
      <c r="W15597">
        <v>5</v>
      </c>
      <c r="X15597">
        <v>966.45</v>
      </c>
      <c r="Y15597">
        <v>33773</v>
      </c>
      <c r="Z15597" s="1">
        <v>45746.374930555554</v>
      </c>
      <c r="AA15597" s="1">
        <v>45746.372152777774</v>
      </c>
      <c r="AB15597">
        <v>-4</v>
      </c>
      <c r="AC15597">
        <v>1.58</v>
      </c>
      <c r="AD15597" s="2" t="s">
        <v>37</v>
      </c>
    </row>
    <row r="15598" spans="1:30" x14ac:dyDescent="0.25">
      <c r="A15598">
        <v>15596</v>
      </c>
      <c r="B15598">
        <v>9164699254</v>
      </c>
      <c r="C15598">
        <v>75822245</v>
      </c>
      <c r="D15598" s="1">
        <v>45779.329837962963</v>
      </c>
      <c r="E15598" s="1">
        <v>45779.339560185188</v>
      </c>
      <c r="F15598" s="1">
        <v>45779.353449074071</v>
      </c>
      <c r="G15598" s="2" t="s">
        <v>51</v>
      </c>
      <c r="H15598">
        <v>1069.98</v>
      </c>
      <c r="I15598" s="2" t="s">
        <v>47</v>
      </c>
      <c r="J15598">
        <v>2</v>
      </c>
      <c r="K15598">
        <v>4</v>
      </c>
      <c r="L15598">
        <v>264.93450000000001</v>
      </c>
      <c r="M15598">
        <v>6790326</v>
      </c>
      <c r="N15598">
        <v>3</v>
      </c>
      <c r="O15598" s="2" t="s">
        <v>48</v>
      </c>
      <c r="P15598" s="2" t="s">
        <v>52</v>
      </c>
      <c r="Q15598" s="1">
        <v>45779.363865740743</v>
      </c>
      <c r="R15598" s="2" t="s">
        <v>11815</v>
      </c>
      <c r="S15598" s="2" t="s">
        <v>2077</v>
      </c>
      <c r="T15598">
        <v>780327</v>
      </c>
      <c r="U15598" s="3">
        <v>45662</v>
      </c>
      <c r="V15598" s="2" t="s">
        <v>46</v>
      </c>
      <c r="W15598">
        <v>20</v>
      </c>
      <c r="X15598">
        <v>1389.63</v>
      </c>
      <c r="Y15598">
        <v>4398</v>
      </c>
      <c r="Z15598" s="1">
        <v>45779.339560185188</v>
      </c>
      <c r="AA15598" s="1">
        <v>45779.353449074071</v>
      </c>
      <c r="AB15598">
        <v>20</v>
      </c>
      <c r="AC15598">
        <v>3.4</v>
      </c>
      <c r="AD15598" s="2" t="s">
        <v>51</v>
      </c>
    </row>
    <row r="15599" spans="1:30" x14ac:dyDescent="0.25">
      <c r="A15599">
        <v>15597</v>
      </c>
      <c r="B15599">
        <v>63727747</v>
      </c>
      <c r="C15599">
        <v>4477065</v>
      </c>
      <c r="D15599" s="1">
        <v>45214.208101851851</v>
      </c>
      <c r="E15599" s="1">
        <v>45214.215046296296</v>
      </c>
      <c r="F15599" s="1">
        <v>45214.218518518515</v>
      </c>
      <c r="G15599" s="2" t="s">
        <v>37</v>
      </c>
      <c r="H15599">
        <v>3506.7</v>
      </c>
      <c r="I15599" s="2" t="s">
        <v>47</v>
      </c>
      <c r="J15599">
        <v>5</v>
      </c>
      <c r="K15599">
        <v>9</v>
      </c>
      <c r="L15599">
        <v>1177.9469999999999</v>
      </c>
      <c r="M15599">
        <v>9183751</v>
      </c>
      <c r="N15599">
        <v>4</v>
      </c>
      <c r="O15599" s="2" t="s">
        <v>43</v>
      </c>
      <c r="P15599" s="2" t="s">
        <v>39</v>
      </c>
      <c r="Q15599" s="1">
        <v>45214.230324074073</v>
      </c>
      <c r="R15599" s="2" t="s">
        <v>3003</v>
      </c>
      <c r="S15599" s="2" t="s">
        <v>617</v>
      </c>
      <c r="T15599">
        <v>482568</v>
      </c>
      <c r="U15599" s="3">
        <v>45059</v>
      </c>
      <c r="V15599" s="2" t="s">
        <v>42</v>
      </c>
      <c r="W15599">
        <v>13</v>
      </c>
      <c r="X15599">
        <v>1407.82</v>
      </c>
      <c r="Y15599">
        <v>35482</v>
      </c>
      <c r="Z15599" s="1">
        <v>45214.215046296296</v>
      </c>
      <c r="AA15599" s="1">
        <v>45214.218518518515</v>
      </c>
      <c r="AB15599">
        <v>5</v>
      </c>
      <c r="AC15599">
        <v>0.8</v>
      </c>
      <c r="AD15599" s="2" t="s">
        <v>37</v>
      </c>
    </row>
    <row r="15600" spans="1:30" x14ac:dyDescent="0.25">
      <c r="A15600">
        <v>15598</v>
      </c>
      <c r="B15600">
        <v>3153185134</v>
      </c>
      <c r="C15600">
        <v>85855515</v>
      </c>
      <c r="D15600" s="1">
        <v>45519.685266203705</v>
      </c>
      <c r="E15600" s="1">
        <v>45519.693599537037</v>
      </c>
      <c r="F15600" s="1">
        <v>45519.697766203702</v>
      </c>
      <c r="G15600" s="2" t="s">
        <v>30</v>
      </c>
      <c r="H15600">
        <v>3866.08</v>
      </c>
      <c r="I15600" s="2" t="s">
        <v>47</v>
      </c>
      <c r="J15600">
        <v>8</v>
      </c>
      <c r="K15600">
        <v>15</v>
      </c>
      <c r="L15600">
        <v>1130.105</v>
      </c>
      <c r="M15600">
        <v>5865419</v>
      </c>
      <c r="N15600">
        <v>4</v>
      </c>
      <c r="O15600" s="2" t="s">
        <v>32</v>
      </c>
      <c r="P15600" s="2" t="s">
        <v>33</v>
      </c>
      <c r="Q15600" s="1">
        <v>45519.739432870374</v>
      </c>
      <c r="R15600" s="2" t="s">
        <v>5120</v>
      </c>
      <c r="S15600" s="2" t="s">
        <v>448</v>
      </c>
      <c r="T15600">
        <v>540995</v>
      </c>
      <c r="U15600" s="3">
        <v>45175</v>
      </c>
      <c r="V15600" s="2" t="s">
        <v>36</v>
      </c>
      <c r="W15600">
        <v>19</v>
      </c>
      <c r="X15600">
        <v>1836.78</v>
      </c>
      <c r="Y15600">
        <v>58831</v>
      </c>
      <c r="Z15600" s="1">
        <v>45519.693599537037</v>
      </c>
      <c r="AA15600" s="1">
        <v>45519.697766203702</v>
      </c>
      <c r="AB15600">
        <v>6</v>
      </c>
      <c r="AC15600">
        <v>0.64</v>
      </c>
      <c r="AD15600" s="2" t="s">
        <v>30</v>
      </c>
    </row>
    <row r="15601" spans="1:30" x14ac:dyDescent="0.25">
      <c r="A15601">
        <v>15599</v>
      </c>
      <c r="B15601">
        <v>5896973422</v>
      </c>
      <c r="C15601">
        <v>83124911</v>
      </c>
      <c r="D15601" s="1">
        <v>44950.849861111114</v>
      </c>
      <c r="E15601" s="1">
        <v>44950.858888888892</v>
      </c>
      <c r="F15601" s="1">
        <v>44950.861666666664</v>
      </c>
      <c r="G15601" s="2" t="s">
        <v>37</v>
      </c>
      <c r="H15601">
        <v>1534.45</v>
      </c>
      <c r="I15601" s="2" t="s">
        <v>31</v>
      </c>
      <c r="J15601">
        <v>2</v>
      </c>
      <c r="K15601">
        <v>5</v>
      </c>
      <c r="L15601">
        <v>336.42999999999995</v>
      </c>
      <c r="M15601">
        <v>7105869</v>
      </c>
      <c r="N15601">
        <v>5</v>
      </c>
      <c r="O15601" s="2" t="s">
        <v>43</v>
      </c>
      <c r="P15601" s="2" t="s">
        <v>39</v>
      </c>
      <c r="Q15601" s="1">
        <v>44950.883888888886</v>
      </c>
      <c r="R15601" s="2" t="s">
        <v>11816</v>
      </c>
      <c r="S15601" s="2" t="s">
        <v>1110</v>
      </c>
      <c r="T15601">
        <v>244305</v>
      </c>
      <c r="U15601" s="3">
        <v>45246</v>
      </c>
      <c r="V15601" s="2" t="s">
        <v>36</v>
      </c>
      <c r="W15601">
        <v>15</v>
      </c>
      <c r="X15601">
        <v>1610.76</v>
      </c>
      <c r="Y15601">
        <v>58709</v>
      </c>
      <c r="Z15601" s="1">
        <v>44950.858888888892</v>
      </c>
      <c r="AA15601" s="1">
        <v>44950.861666666664</v>
      </c>
      <c r="AB15601">
        <v>4</v>
      </c>
      <c r="AC15601">
        <v>0.68</v>
      </c>
      <c r="AD15601" s="2" t="s">
        <v>37</v>
      </c>
    </row>
    <row r="15602" spans="1:30" x14ac:dyDescent="0.25">
      <c r="A15602">
        <v>15600</v>
      </c>
      <c r="B15602">
        <v>6379999012</v>
      </c>
      <c r="C15602">
        <v>71876002</v>
      </c>
      <c r="D15602" s="1">
        <v>45534.579467592594</v>
      </c>
      <c r="E15602" s="1">
        <v>45534.590578703705</v>
      </c>
      <c r="F15602" s="1">
        <v>45534.596828703703</v>
      </c>
      <c r="G15602" s="2" t="s">
        <v>30</v>
      </c>
      <c r="H15602">
        <v>2176.5300000000002</v>
      </c>
      <c r="I15602" s="2" t="s">
        <v>31</v>
      </c>
      <c r="J15602">
        <v>5</v>
      </c>
      <c r="K15602">
        <v>12</v>
      </c>
      <c r="L15602">
        <v>801.11699999999996</v>
      </c>
      <c r="M15602">
        <v>3267349</v>
      </c>
      <c r="N15602">
        <v>3</v>
      </c>
      <c r="O15602" s="2" t="s">
        <v>32</v>
      </c>
      <c r="P15602" s="2" t="s">
        <v>33</v>
      </c>
      <c r="Q15602" s="1">
        <v>45534.627384259256</v>
      </c>
      <c r="R15602" s="2" t="s">
        <v>11817</v>
      </c>
      <c r="S15602" s="2" t="s">
        <v>116</v>
      </c>
      <c r="T15602">
        <v>554225</v>
      </c>
      <c r="U15602" s="3">
        <v>45439</v>
      </c>
      <c r="V15602" s="2" t="s">
        <v>46</v>
      </c>
      <c r="W15602">
        <v>18</v>
      </c>
      <c r="X15602">
        <v>464.06</v>
      </c>
      <c r="Y15602">
        <v>10067</v>
      </c>
      <c r="Z15602" s="1">
        <v>45534.590578703705</v>
      </c>
      <c r="AA15602" s="1">
        <v>45534.596828703703</v>
      </c>
      <c r="AB15602">
        <v>9</v>
      </c>
      <c r="AC15602">
        <v>0.73</v>
      </c>
      <c r="AD15602" s="2" t="s">
        <v>30</v>
      </c>
    </row>
    <row r="15603" spans="1:30" x14ac:dyDescent="0.25">
      <c r="A15603">
        <v>15601</v>
      </c>
      <c r="B15603">
        <v>9659988544</v>
      </c>
      <c r="C15603">
        <v>402149</v>
      </c>
      <c r="D15603" s="1">
        <v>45381.353356481479</v>
      </c>
      <c r="E15603" s="1">
        <v>45381.365162037036</v>
      </c>
      <c r="F15603" s="1">
        <v>45381.370023148149</v>
      </c>
      <c r="G15603" s="2" t="s">
        <v>30</v>
      </c>
      <c r="H15603">
        <v>478.98</v>
      </c>
      <c r="I15603" s="2" t="s">
        <v>56</v>
      </c>
      <c r="J15603">
        <v>2</v>
      </c>
      <c r="K15603">
        <v>2</v>
      </c>
      <c r="L15603">
        <v>178.18799999999999</v>
      </c>
      <c r="M15603">
        <v>570477</v>
      </c>
      <c r="N15603">
        <v>3</v>
      </c>
      <c r="O15603" s="2" t="s">
        <v>48</v>
      </c>
      <c r="P15603" s="2" t="s">
        <v>33</v>
      </c>
      <c r="Q15603" s="1">
        <v>45381.393634259257</v>
      </c>
      <c r="R15603" s="2" t="s">
        <v>11818</v>
      </c>
      <c r="S15603" s="2" t="s">
        <v>462</v>
      </c>
      <c r="T15603">
        <v>997145</v>
      </c>
      <c r="U15603" s="3">
        <v>45612</v>
      </c>
      <c r="V15603" s="2" t="s">
        <v>46</v>
      </c>
      <c r="W15603">
        <v>9</v>
      </c>
      <c r="X15603">
        <v>1336.33</v>
      </c>
      <c r="Y15603">
        <v>71521</v>
      </c>
      <c r="Z15603" s="1">
        <v>45381.365162037036</v>
      </c>
      <c r="AA15603" s="1">
        <v>45381.370023148149</v>
      </c>
      <c r="AB15603">
        <v>7</v>
      </c>
      <c r="AC15603">
        <v>3.46</v>
      </c>
      <c r="AD15603" s="2" t="s">
        <v>30</v>
      </c>
    </row>
    <row r="15604" spans="1:30" x14ac:dyDescent="0.25">
      <c r="A15604">
        <v>15602</v>
      </c>
      <c r="B15604">
        <v>8334997836</v>
      </c>
      <c r="C15604">
        <v>81296490</v>
      </c>
      <c r="D15604" s="1">
        <v>45831.421307870369</v>
      </c>
      <c r="E15604" s="1">
        <v>45831.428946759261</v>
      </c>
      <c r="F15604" s="1">
        <v>45831.433807870373</v>
      </c>
      <c r="G15604" s="2" t="s">
        <v>30</v>
      </c>
      <c r="H15604">
        <v>3916.87</v>
      </c>
      <c r="I15604" s="2" t="s">
        <v>56</v>
      </c>
      <c r="J15604">
        <v>8</v>
      </c>
      <c r="K15604">
        <v>19</v>
      </c>
      <c r="L15604">
        <v>1096.7730000000001</v>
      </c>
      <c r="M15604">
        <v>1201742</v>
      </c>
      <c r="N15604">
        <v>3</v>
      </c>
      <c r="O15604" s="2" t="s">
        <v>32</v>
      </c>
      <c r="P15604" s="2" t="s">
        <v>33</v>
      </c>
      <c r="Q15604" s="1">
        <v>45831.451863425929</v>
      </c>
      <c r="R15604" s="2" t="s">
        <v>11819</v>
      </c>
      <c r="S15604" s="2" t="s">
        <v>3011</v>
      </c>
      <c r="T15604">
        <v>676428</v>
      </c>
      <c r="U15604" s="3">
        <v>45790</v>
      </c>
      <c r="V15604" s="2" t="s">
        <v>55</v>
      </c>
      <c r="W15604">
        <v>10</v>
      </c>
      <c r="X15604">
        <v>1105.27</v>
      </c>
      <c r="Y15604">
        <v>17905</v>
      </c>
      <c r="Z15604" s="1">
        <v>45831.428946759261</v>
      </c>
      <c r="AA15604" s="1">
        <v>45831.433807870373</v>
      </c>
      <c r="AB15604">
        <v>7</v>
      </c>
      <c r="AC15604">
        <v>0.6</v>
      </c>
      <c r="AD15604" s="2" t="s">
        <v>30</v>
      </c>
    </row>
    <row r="15605" spans="1:30" x14ac:dyDescent="0.25">
      <c r="A15605">
        <v>15603</v>
      </c>
      <c r="B15605">
        <v>4874068005</v>
      </c>
      <c r="C15605">
        <v>43728824</v>
      </c>
      <c r="D15605" s="1">
        <v>45755.985706018517</v>
      </c>
      <c r="E15605" s="1">
        <v>45755.997511574074</v>
      </c>
      <c r="F15605" s="1">
        <v>45756.000289351854</v>
      </c>
      <c r="G15605" s="2" t="s">
        <v>37</v>
      </c>
      <c r="H15605">
        <v>1383.56</v>
      </c>
      <c r="I15605" s="2" t="s">
        <v>31</v>
      </c>
      <c r="J15605">
        <v>3</v>
      </c>
      <c r="K15605">
        <v>5</v>
      </c>
      <c r="L15605">
        <v>421.23</v>
      </c>
      <c r="M15605">
        <v>5789660</v>
      </c>
      <c r="N15605">
        <v>4</v>
      </c>
      <c r="O15605" s="2" t="s">
        <v>38</v>
      </c>
      <c r="P15605" s="2" t="s">
        <v>39</v>
      </c>
      <c r="Q15605" s="1">
        <v>45756.021122685182</v>
      </c>
      <c r="R15605" s="2" t="s">
        <v>2915</v>
      </c>
      <c r="S15605" s="2" t="s">
        <v>395</v>
      </c>
      <c r="T15605">
        <v>541998</v>
      </c>
      <c r="U15605" s="3">
        <v>45105</v>
      </c>
      <c r="V15605" s="2" t="s">
        <v>46</v>
      </c>
      <c r="W15605">
        <v>10</v>
      </c>
      <c r="X15605">
        <v>252.32</v>
      </c>
      <c r="Y15605">
        <v>82246</v>
      </c>
      <c r="Z15605" s="1">
        <v>45755.997511574074</v>
      </c>
      <c r="AA15605" s="1">
        <v>45756.000289351854</v>
      </c>
      <c r="AB15605">
        <v>4</v>
      </c>
      <c r="AC15605">
        <v>3.3</v>
      </c>
      <c r="AD15605" s="2" t="s">
        <v>37</v>
      </c>
    </row>
    <row r="15606" spans="1:30" x14ac:dyDescent="0.25">
      <c r="A15606">
        <v>15604</v>
      </c>
      <c r="B15606">
        <v>8562768374</v>
      </c>
      <c r="C15606">
        <v>17503249</v>
      </c>
      <c r="D15606" s="1">
        <v>44928.369293981479</v>
      </c>
      <c r="E15606" s="1">
        <v>44928.379710648151</v>
      </c>
      <c r="F15606" s="1">
        <v>44928.384571759256</v>
      </c>
      <c r="G15606" s="2" t="s">
        <v>30</v>
      </c>
      <c r="H15606">
        <v>560.70000000000005</v>
      </c>
      <c r="I15606" s="2" t="s">
        <v>31</v>
      </c>
      <c r="J15606">
        <v>2</v>
      </c>
      <c r="K15606">
        <v>4</v>
      </c>
      <c r="L15606">
        <v>136.821</v>
      </c>
      <c r="M15606">
        <v>5733512</v>
      </c>
      <c r="N15606">
        <v>3</v>
      </c>
      <c r="O15606" s="2" t="s">
        <v>48</v>
      </c>
      <c r="P15606" s="2" t="s">
        <v>33</v>
      </c>
      <c r="Q15606" s="1">
        <v>44928.392905092594</v>
      </c>
      <c r="R15606" s="2" t="s">
        <v>11820</v>
      </c>
      <c r="S15606" s="2" t="s">
        <v>1252</v>
      </c>
      <c r="T15606">
        <v>694035</v>
      </c>
      <c r="U15606" s="3">
        <v>45729</v>
      </c>
      <c r="V15606" s="2" t="s">
        <v>46</v>
      </c>
      <c r="W15606">
        <v>10</v>
      </c>
      <c r="X15606">
        <v>318.5</v>
      </c>
      <c r="Y15606">
        <v>55483</v>
      </c>
      <c r="Z15606" s="1">
        <v>44928.379710648151</v>
      </c>
      <c r="AA15606" s="1">
        <v>44928.384571759256</v>
      </c>
      <c r="AB15606">
        <v>7</v>
      </c>
      <c r="AC15606">
        <v>0.78</v>
      </c>
      <c r="AD15606" s="2" t="s">
        <v>30</v>
      </c>
    </row>
    <row r="15607" spans="1:30" x14ac:dyDescent="0.25">
      <c r="A15607">
        <v>15605</v>
      </c>
      <c r="B15607">
        <v>1577413382</v>
      </c>
      <c r="C15607">
        <v>20566233</v>
      </c>
      <c r="D15607" s="1">
        <v>45061.428310185183</v>
      </c>
      <c r="E15607" s="1">
        <v>45061.441504629627</v>
      </c>
      <c r="F15607" s="1">
        <v>45061.438726851855</v>
      </c>
      <c r="G15607" s="2" t="s">
        <v>37</v>
      </c>
      <c r="H15607">
        <v>3116.68</v>
      </c>
      <c r="I15607" s="2" t="s">
        <v>47</v>
      </c>
      <c r="J15607">
        <v>6</v>
      </c>
      <c r="K15607">
        <v>12</v>
      </c>
      <c r="L15607">
        <v>950.70249999999987</v>
      </c>
      <c r="M15607">
        <v>7613548</v>
      </c>
      <c r="N15607">
        <v>4</v>
      </c>
      <c r="O15607" s="2" t="s">
        <v>32</v>
      </c>
      <c r="P15607" s="2" t="s">
        <v>39</v>
      </c>
      <c r="Q15607" s="1">
        <v>45061.454699074071</v>
      </c>
      <c r="R15607" s="2" t="s">
        <v>11821</v>
      </c>
      <c r="S15607" s="2" t="s">
        <v>50</v>
      </c>
      <c r="T15607">
        <v>905743</v>
      </c>
      <c r="U15607" s="3">
        <v>45107</v>
      </c>
      <c r="V15607" s="2" t="s">
        <v>42</v>
      </c>
      <c r="W15607">
        <v>2</v>
      </c>
      <c r="X15607">
        <v>597.73</v>
      </c>
      <c r="Y15607">
        <v>41378</v>
      </c>
      <c r="Z15607" s="1">
        <v>45061.441504629627</v>
      </c>
      <c r="AA15607" s="1">
        <v>45061.438726851855</v>
      </c>
      <c r="AB15607">
        <v>-4</v>
      </c>
      <c r="AC15607">
        <v>1.25</v>
      </c>
      <c r="AD15607" s="2" t="s">
        <v>37</v>
      </c>
    </row>
    <row r="15608" spans="1:30" x14ac:dyDescent="0.25">
      <c r="A15608">
        <v>15606</v>
      </c>
      <c r="B15608">
        <v>2897154371</v>
      </c>
      <c r="C15608">
        <v>37164350</v>
      </c>
      <c r="D15608" s="1">
        <v>45677.878518518519</v>
      </c>
      <c r="E15608" s="1">
        <v>45677.886157407411</v>
      </c>
      <c r="F15608" s="1">
        <v>45677.885462962964</v>
      </c>
      <c r="G15608" s="2" t="s">
        <v>37</v>
      </c>
      <c r="H15608">
        <v>3292.81</v>
      </c>
      <c r="I15608" s="2" t="s">
        <v>47</v>
      </c>
      <c r="J15608">
        <v>5</v>
      </c>
      <c r="K15608">
        <v>13</v>
      </c>
      <c r="L15608">
        <v>874.9174999999999</v>
      </c>
      <c r="M15608">
        <v>6168648</v>
      </c>
      <c r="N15608">
        <v>4</v>
      </c>
      <c r="O15608" s="2" t="s">
        <v>38</v>
      </c>
      <c r="P15608" s="2" t="s">
        <v>39</v>
      </c>
      <c r="Q15608" s="1">
        <v>45677.907685185186</v>
      </c>
      <c r="R15608" s="2" t="s">
        <v>11822</v>
      </c>
      <c r="S15608" s="2" t="s">
        <v>356</v>
      </c>
      <c r="T15608">
        <v>907491</v>
      </c>
      <c r="U15608" s="3">
        <v>44975</v>
      </c>
      <c r="V15608" s="2" t="s">
        <v>55</v>
      </c>
      <c r="W15608">
        <v>6</v>
      </c>
      <c r="X15608">
        <v>834.58</v>
      </c>
      <c r="Y15608">
        <v>96613</v>
      </c>
      <c r="Z15608" s="1">
        <v>45677.886157407411</v>
      </c>
      <c r="AA15608" s="1">
        <v>45677.885462962964</v>
      </c>
      <c r="AB15608">
        <v>-1</v>
      </c>
      <c r="AC15608">
        <v>2.11</v>
      </c>
      <c r="AD15608" s="2" t="s">
        <v>37</v>
      </c>
    </row>
    <row r="15609" spans="1:30" x14ac:dyDescent="0.25">
      <c r="A15609">
        <v>15607</v>
      </c>
      <c r="B15609">
        <v>9214469911</v>
      </c>
      <c r="C15609">
        <v>46039344</v>
      </c>
      <c r="D15609" s="1">
        <v>45939.262499999997</v>
      </c>
      <c r="E15609" s="1">
        <v>45939.276388888888</v>
      </c>
      <c r="F15609" s="1">
        <v>45939.295138888891</v>
      </c>
      <c r="G15609" s="2" t="s">
        <v>51</v>
      </c>
      <c r="H15609">
        <v>2702.19</v>
      </c>
      <c r="I15609" s="2" t="s">
        <v>56</v>
      </c>
      <c r="J15609">
        <v>7</v>
      </c>
      <c r="K15609">
        <v>14</v>
      </c>
      <c r="L15609">
        <v>816.94399999999996</v>
      </c>
      <c r="M15609">
        <v>539347</v>
      </c>
      <c r="N15609">
        <v>2</v>
      </c>
      <c r="O15609" s="2" t="s">
        <v>38</v>
      </c>
      <c r="P15609" s="2" t="s">
        <v>52</v>
      </c>
      <c r="Q15609" s="1">
        <v>45939.318055555559</v>
      </c>
      <c r="R15609" s="2" t="s">
        <v>8843</v>
      </c>
      <c r="S15609" s="2" t="s">
        <v>877</v>
      </c>
      <c r="T15609">
        <v>623439</v>
      </c>
      <c r="U15609" s="3">
        <v>45689</v>
      </c>
      <c r="V15609" s="2" t="s">
        <v>36</v>
      </c>
      <c r="W15609">
        <v>10</v>
      </c>
      <c r="X15609">
        <v>1067.28</v>
      </c>
      <c r="Y15609">
        <v>69941</v>
      </c>
      <c r="Z15609" s="1">
        <v>45939.276388888888</v>
      </c>
      <c r="AA15609" s="1">
        <v>45939.295138888891</v>
      </c>
      <c r="AB15609">
        <v>27</v>
      </c>
      <c r="AC15609">
        <v>2.72</v>
      </c>
      <c r="AD15609" s="2" t="s">
        <v>51</v>
      </c>
    </row>
    <row r="15610" spans="1:30" x14ac:dyDescent="0.25">
      <c r="A15610">
        <v>15608</v>
      </c>
      <c r="B15610">
        <v>1974547335</v>
      </c>
      <c r="C15610">
        <v>75009696</v>
      </c>
      <c r="D15610" s="1">
        <v>45692.313298611109</v>
      </c>
      <c r="E15610" s="1">
        <v>45692.325798611113</v>
      </c>
      <c r="F15610" s="1">
        <v>45692.326493055552</v>
      </c>
      <c r="G15610" s="2" t="s">
        <v>37</v>
      </c>
      <c r="H15610">
        <v>1798.79</v>
      </c>
      <c r="I15610" s="2" t="s">
        <v>71</v>
      </c>
      <c r="J15610">
        <v>4</v>
      </c>
      <c r="K15610">
        <v>6</v>
      </c>
      <c r="L15610">
        <v>421.96299999999997</v>
      </c>
      <c r="M15610">
        <v>4144132</v>
      </c>
      <c r="N15610">
        <v>5</v>
      </c>
      <c r="O15610" s="2" t="s">
        <v>48</v>
      </c>
      <c r="P15610" s="2" t="s">
        <v>39</v>
      </c>
      <c r="Q15610" s="1">
        <v>45692.358437499999</v>
      </c>
      <c r="R15610" s="2" t="s">
        <v>3796</v>
      </c>
      <c r="S15610" s="2" t="s">
        <v>322</v>
      </c>
      <c r="T15610">
        <v>169263</v>
      </c>
      <c r="U15610" s="3">
        <v>45648</v>
      </c>
      <c r="V15610" s="2" t="s">
        <v>55</v>
      </c>
      <c r="W15610">
        <v>7</v>
      </c>
      <c r="X15610">
        <v>412.34</v>
      </c>
      <c r="Y15610">
        <v>86566</v>
      </c>
      <c r="Z15610" s="1">
        <v>45692.325798611113</v>
      </c>
      <c r="AA15610" s="1">
        <v>45692.326493055552</v>
      </c>
      <c r="AB15610">
        <v>1</v>
      </c>
      <c r="AC15610">
        <v>1.69</v>
      </c>
      <c r="AD15610" s="2" t="s">
        <v>37</v>
      </c>
    </row>
    <row r="15611" spans="1:30" x14ac:dyDescent="0.25">
      <c r="A15611">
        <v>15609</v>
      </c>
      <c r="B15611">
        <v>9285935229</v>
      </c>
      <c r="C15611">
        <v>77978766</v>
      </c>
      <c r="D15611" s="1">
        <v>45412.179456018515</v>
      </c>
      <c r="E15611" s="1">
        <v>45412.189872685187</v>
      </c>
      <c r="F15611" s="1">
        <v>45412.18917824074</v>
      </c>
      <c r="G15611" s="2" t="s">
        <v>37</v>
      </c>
      <c r="H15611">
        <v>1548.69</v>
      </c>
      <c r="I15611" s="2" t="s">
        <v>31</v>
      </c>
      <c r="J15611">
        <v>3</v>
      </c>
      <c r="K15611">
        <v>6</v>
      </c>
      <c r="L15611">
        <v>440.34399999999999</v>
      </c>
      <c r="M15611">
        <v>3099102</v>
      </c>
      <c r="N15611">
        <v>4</v>
      </c>
      <c r="O15611" s="2" t="s">
        <v>32</v>
      </c>
      <c r="P15611" s="2" t="s">
        <v>39</v>
      </c>
      <c r="Q15611" s="1">
        <v>45412.219039351854</v>
      </c>
      <c r="R15611" s="2" t="s">
        <v>10635</v>
      </c>
      <c r="S15611" s="2" t="s">
        <v>1506</v>
      </c>
      <c r="T15611">
        <v>284472</v>
      </c>
      <c r="U15611" s="3">
        <v>45082</v>
      </c>
      <c r="V15611" s="2" t="s">
        <v>55</v>
      </c>
      <c r="W15611">
        <v>7</v>
      </c>
      <c r="X15611">
        <v>491.45</v>
      </c>
      <c r="Y15611">
        <v>52748</v>
      </c>
      <c r="Z15611" s="1">
        <v>45412.189872685187</v>
      </c>
      <c r="AA15611" s="1">
        <v>45412.18917824074</v>
      </c>
      <c r="AB15611">
        <v>-1</v>
      </c>
      <c r="AC15611">
        <v>4.09</v>
      </c>
      <c r="AD15611" s="2" t="s">
        <v>37</v>
      </c>
    </row>
    <row r="15612" spans="1:30" x14ac:dyDescent="0.25">
      <c r="A15612">
        <v>15610</v>
      </c>
      <c r="B15612">
        <v>5634490948</v>
      </c>
      <c r="C15612">
        <v>92704086</v>
      </c>
      <c r="D15612" s="1">
        <v>45209.477685185186</v>
      </c>
      <c r="E15612" s="1">
        <v>45209.484629629631</v>
      </c>
      <c r="F15612" s="1">
        <v>45209.503379629627</v>
      </c>
      <c r="G15612" s="2" t="s">
        <v>51</v>
      </c>
      <c r="H15612">
        <v>2709.55</v>
      </c>
      <c r="I15612" s="2" t="s">
        <v>56</v>
      </c>
      <c r="J15612">
        <v>4</v>
      </c>
      <c r="K15612">
        <v>11</v>
      </c>
      <c r="L15612">
        <v>878.92700000000013</v>
      </c>
      <c r="M15612">
        <v>3191920</v>
      </c>
      <c r="N15612">
        <v>3</v>
      </c>
      <c r="O15612" s="2" t="s">
        <v>38</v>
      </c>
      <c r="P15612" s="2" t="s">
        <v>52</v>
      </c>
      <c r="Q15612" s="1">
        <v>45209.513796296298</v>
      </c>
      <c r="R15612" s="2" t="s">
        <v>10866</v>
      </c>
      <c r="S15612" s="2" t="s">
        <v>487</v>
      </c>
      <c r="T15612">
        <v>191126</v>
      </c>
      <c r="U15612" s="3">
        <v>45939</v>
      </c>
      <c r="V15612" s="2" t="s">
        <v>36</v>
      </c>
      <c r="W15612">
        <v>17</v>
      </c>
      <c r="X15612">
        <v>1165.07</v>
      </c>
      <c r="Y15612">
        <v>80495</v>
      </c>
      <c r="Z15612" s="1">
        <v>45209.484629629631</v>
      </c>
      <c r="AA15612" s="1">
        <v>45209.503379629627</v>
      </c>
      <c r="AB15612">
        <v>27</v>
      </c>
      <c r="AC15612">
        <v>3.36</v>
      </c>
      <c r="AD15612" s="2" t="s">
        <v>51</v>
      </c>
    </row>
    <row r="15613" spans="1:30" x14ac:dyDescent="0.25">
      <c r="A15613">
        <v>15611</v>
      </c>
      <c r="B15613">
        <v>6983487337</v>
      </c>
      <c r="C15613">
        <v>78516278</v>
      </c>
      <c r="D15613" s="1">
        <v>45366.533310185187</v>
      </c>
      <c r="E15613" s="1">
        <v>45366.543726851851</v>
      </c>
      <c r="F15613" s="1">
        <v>45366.540254629632</v>
      </c>
      <c r="G15613" s="2" t="s">
        <v>37</v>
      </c>
      <c r="H15613">
        <v>2108.7600000000002</v>
      </c>
      <c r="I15613" s="2" t="s">
        <v>47</v>
      </c>
      <c r="J15613">
        <v>5</v>
      </c>
      <c r="K15613">
        <v>9</v>
      </c>
      <c r="L15613">
        <v>453.08600000000001</v>
      </c>
      <c r="M15613">
        <v>1358604</v>
      </c>
      <c r="N15613">
        <v>5</v>
      </c>
      <c r="O15613" s="2" t="s">
        <v>32</v>
      </c>
      <c r="P15613" s="2" t="s">
        <v>39</v>
      </c>
      <c r="Q15613" s="1">
        <v>45366.56108796296</v>
      </c>
      <c r="R15613" s="2" t="s">
        <v>11823</v>
      </c>
      <c r="S15613" s="2" t="s">
        <v>491</v>
      </c>
      <c r="T15613">
        <v>854851</v>
      </c>
      <c r="U15613" s="3">
        <v>45121</v>
      </c>
      <c r="V15613" s="2" t="s">
        <v>36</v>
      </c>
      <c r="W15613">
        <v>4</v>
      </c>
      <c r="X15613">
        <v>1907.54</v>
      </c>
      <c r="Y15613">
        <v>94205</v>
      </c>
      <c r="Z15613" s="1">
        <v>45366.543726851851</v>
      </c>
      <c r="AA15613" s="1">
        <v>45366.540254629632</v>
      </c>
      <c r="AB15613">
        <v>-5</v>
      </c>
      <c r="AC15613">
        <v>3.02</v>
      </c>
      <c r="AD15613" s="2" t="s">
        <v>37</v>
      </c>
    </row>
    <row r="15614" spans="1:30" x14ac:dyDescent="0.25">
      <c r="A15614">
        <v>15612</v>
      </c>
      <c r="B15614">
        <v>422530833</v>
      </c>
      <c r="C15614">
        <v>92312773</v>
      </c>
      <c r="D15614" s="1">
        <v>45080.732199074075</v>
      </c>
      <c r="E15614" s="1">
        <v>45080.7419212963</v>
      </c>
      <c r="F15614" s="1">
        <v>45080.7419212963</v>
      </c>
      <c r="G15614" s="2" t="s">
        <v>37</v>
      </c>
      <c r="H15614">
        <v>864.35</v>
      </c>
      <c r="I15614" s="2" t="s">
        <v>56</v>
      </c>
      <c r="J15614">
        <v>2</v>
      </c>
      <c r="K15614">
        <v>4</v>
      </c>
      <c r="L15614">
        <v>211.56900000000002</v>
      </c>
      <c r="M15614">
        <v>4150897</v>
      </c>
      <c r="N15614">
        <v>4</v>
      </c>
      <c r="O15614" s="2" t="s">
        <v>43</v>
      </c>
      <c r="P15614" s="2" t="s">
        <v>39</v>
      </c>
      <c r="Q15614" s="1">
        <v>45080.777337962965</v>
      </c>
      <c r="R15614" s="2" t="s">
        <v>11824</v>
      </c>
      <c r="S15614" s="2" t="s">
        <v>1002</v>
      </c>
      <c r="T15614">
        <v>216915</v>
      </c>
      <c r="U15614" s="3">
        <v>44983</v>
      </c>
      <c r="V15614" s="2" t="s">
        <v>55</v>
      </c>
      <c r="W15614">
        <v>7</v>
      </c>
      <c r="X15614">
        <v>1818.09</v>
      </c>
      <c r="Y15614">
        <v>94476</v>
      </c>
      <c r="Z15614" s="1">
        <v>45080.7419212963</v>
      </c>
      <c r="AA15614" s="1">
        <v>45080.7419212963</v>
      </c>
      <c r="AB15614">
        <v>0</v>
      </c>
      <c r="AC15614">
        <v>3.55</v>
      </c>
      <c r="AD15614" s="2" t="s">
        <v>37</v>
      </c>
    </row>
    <row r="15615" spans="1:30" x14ac:dyDescent="0.25">
      <c r="A15615">
        <v>15613</v>
      </c>
      <c r="B15615">
        <v>6513587594</v>
      </c>
      <c r="C15615">
        <v>6543694</v>
      </c>
      <c r="D15615" s="1">
        <v>45579.345081018517</v>
      </c>
      <c r="E15615" s="1">
        <v>45579.358969907407</v>
      </c>
      <c r="F15615" s="1">
        <v>45579.358969907407</v>
      </c>
      <c r="G15615" s="2" t="s">
        <v>37</v>
      </c>
      <c r="H15615">
        <v>1397.56</v>
      </c>
      <c r="I15615" s="2" t="s">
        <v>47</v>
      </c>
      <c r="J15615">
        <v>2</v>
      </c>
      <c r="K15615">
        <v>5</v>
      </c>
      <c r="L15615">
        <v>529.89200000000005</v>
      </c>
      <c r="M15615">
        <v>3404260</v>
      </c>
      <c r="N15615">
        <v>5</v>
      </c>
      <c r="O15615" s="2" t="s">
        <v>38</v>
      </c>
      <c r="P15615" s="2" t="s">
        <v>39</v>
      </c>
      <c r="Q15615" s="1">
        <v>45579.37841435185</v>
      </c>
      <c r="R15615" s="2" t="s">
        <v>11034</v>
      </c>
      <c r="S15615" s="2" t="s">
        <v>1660</v>
      </c>
      <c r="T15615">
        <v>293994</v>
      </c>
      <c r="U15615" s="3">
        <v>45462</v>
      </c>
      <c r="V15615" s="2" t="s">
        <v>55</v>
      </c>
      <c r="W15615">
        <v>14</v>
      </c>
      <c r="X15615">
        <v>1728.42</v>
      </c>
      <c r="Y15615">
        <v>58126</v>
      </c>
      <c r="Z15615" s="1">
        <v>45579.358969907407</v>
      </c>
      <c r="AA15615" s="1">
        <v>45579.358969907407</v>
      </c>
      <c r="AB15615">
        <v>0</v>
      </c>
      <c r="AC15615">
        <v>3.34</v>
      </c>
      <c r="AD15615" s="2" t="s">
        <v>37</v>
      </c>
    </row>
    <row r="15616" spans="1:30" x14ac:dyDescent="0.25">
      <c r="A15616">
        <v>15614</v>
      </c>
      <c r="B15616">
        <v>5540986107</v>
      </c>
      <c r="C15616">
        <v>49693817</v>
      </c>
      <c r="D15616" s="1">
        <v>45020.743576388886</v>
      </c>
      <c r="E15616" s="1">
        <v>45020.753993055558</v>
      </c>
      <c r="F15616" s="1">
        <v>45020.753993055558</v>
      </c>
      <c r="G15616" s="2" t="s">
        <v>37</v>
      </c>
      <c r="H15616">
        <v>953.25</v>
      </c>
      <c r="I15616" s="2" t="s">
        <v>56</v>
      </c>
      <c r="J15616">
        <v>2</v>
      </c>
      <c r="K15616">
        <v>4</v>
      </c>
      <c r="L15616">
        <v>272.51549999999997</v>
      </c>
      <c r="M15616">
        <v>7584980</v>
      </c>
      <c r="N15616">
        <v>4</v>
      </c>
      <c r="O15616" s="2" t="s">
        <v>38</v>
      </c>
      <c r="P15616" s="2" t="s">
        <v>39</v>
      </c>
      <c r="Q15616" s="1">
        <v>45020.786631944444</v>
      </c>
      <c r="R15616" s="2" t="s">
        <v>11825</v>
      </c>
      <c r="S15616" s="2" t="s">
        <v>244</v>
      </c>
      <c r="T15616">
        <v>999425</v>
      </c>
      <c r="U15616" s="3">
        <v>46000</v>
      </c>
      <c r="V15616" s="2" t="s">
        <v>42</v>
      </c>
      <c r="W15616">
        <v>1</v>
      </c>
      <c r="X15616">
        <v>717.76</v>
      </c>
      <c r="Y15616">
        <v>134</v>
      </c>
      <c r="Z15616" s="1">
        <v>45020.753993055558</v>
      </c>
      <c r="AA15616" s="1">
        <v>45020.753993055558</v>
      </c>
      <c r="AB15616">
        <v>0</v>
      </c>
      <c r="AC15616">
        <v>1.33</v>
      </c>
      <c r="AD15616" s="2" t="s">
        <v>37</v>
      </c>
    </row>
    <row r="15617" spans="1:30" x14ac:dyDescent="0.25">
      <c r="A15617">
        <v>15615</v>
      </c>
      <c r="B15617">
        <v>8881320918</v>
      </c>
      <c r="C15617">
        <v>69702373</v>
      </c>
      <c r="D15617" s="1">
        <v>45728.540185185186</v>
      </c>
      <c r="E15617" s="1">
        <v>45728.551990740743</v>
      </c>
      <c r="F15617" s="1">
        <v>45728.548518518517</v>
      </c>
      <c r="G15617" s="2" t="s">
        <v>37</v>
      </c>
      <c r="H15617">
        <v>1294.68</v>
      </c>
      <c r="I15617" s="2" t="s">
        <v>47</v>
      </c>
      <c r="J15617">
        <v>2</v>
      </c>
      <c r="K15617">
        <v>3</v>
      </c>
      <c r="L15617">
        <v>348.77449999999999</v>
      </c>
      <c r="M15617">
        <v>3800574</v>
      </c>
      <c r="N15617">
        <v>4</v>
      </c>
      <c r="O15617" s="2" t="s">
        <v>43</v>
      </c>
      <c r="P15617" s="2" t="s">
        <v>39</v>
      </c>
      <c r="Q15617" s="1">
        <v>45728.578379629631</v>
      </c>
      <c r="R15617" s="2" t="s">
        <v>11826</v>
      </c>
      <c r="S15617" s="2" t="s">
        <v>255</v>
      </c>
      <c r="T15617">
        <v>852769</v>
      </c>
      <c r="U15617" s="3">
        <v>45588</v>
      </c>
      <c r="V15617" s="2" t="s">
        <v>42</v>
      </c>
      <c r="W15617">
        <v>7</v>
      </c>
      <c r="X15617">
        <v>645.87</v>
      </c>
      <c r="Y15617">
        <v>78595</v>
      </c>
      <c r="Z15617" s="1">
        <v>45728.551990740743</v>
      </c>
      <c r="AA15617" s="1">
        <v>45728.548518518517</v>
      </c>
      <c r="AB15617">
        <v>-5</v>
      </c>
      <c r="AC15617">
        <v>1.3</v>
      </c>
      <c r="AD15617" s="2" t="s">
        <v>37</v>
      </c>
    </row>
    <row r="15618" spans="1:30" x14ac:dyDescent="0.25">
      <c r="A15618">
        <v>15616</v>
      </c>
      <c r="B15618">
        <v>9852800189</v>
      </c>
      <c r="C15618">
        <v>58100667</v>
      </c>
      <c r="D15618" s="1">
        <v>45005.14099537037</v>
      </c>
      <c r="E15618" s="1">
        <v>45005.15488425926</v>
      </c>
      <c r="F15618" s="1">
        <v>45005.161828703705</v>
      </c>
      <c r="G15618" s="2" t="s">
        <v>30</v>
      </c>
      <c r="H15618">
        <v>2538.6</v>
      </c>
      <c r="I15618" s="2" t="s">
        <v>47</v>
      </c>
      <c r="J15618">
        <v>4</v>
      </c>
      <c r="K15618">
        <v>7</v>
      </c>
      <c r="L15618">
        <v>752.21949999999993</v>
      </c>
      <c r="M15618">
        <v>5789426</v>
      </c>
      <c r="N15618">
        <v>3</v>
      </c>
      <c r="O15618" s="2" t="s">
        <v>48</v>
      </c>
      <c r="P15618" s="2" t="s">
        <v>33</v>
      </c>
      <c r="Q15618" s="1">
        <v>45005.181273148148</v>
      </c>
      <c r="R15618" s="2" t="s">
        <v>4947</v>
      </c>
      <c r="S15618" s="2" t="s">
        <v>593</v>
      </c>
      <c r="T15618">
        <v>221332</v>
      </c>
      <c r="U15618" s="3">
        <v>45329</v>
      </c>
      <c r="V15618" s="2" t="s">
        <v>46</v>
      </c>
      <c r="W15618">
        <v>12</v>
      </c>
      <c r="X15618">
        <v>1019.84</v>
      </c>
      <c r="Y15618">
        <v>97140</v>
      </c>
      <c r="Z15618" s="1">
        <v>45005.15488425926</v>
      </c>
      <c r="AA15618" s="1">
        <v>45005.161828703705</v>
      </c>
      <c r="AB15618">
        <v>10</v>
      </c>
      <c r="AC15618">
        <v>4.49</v>
      </c>
      <c r="AD15618" s="2" t="s">
        <v>30</v>
      </c>
    </row>
    <row r="15619" spans="1:30" x14ac:dyDescent="0.25">
      <c r="A15619">
        <v>15617</v>
      </c>
      <c r="B15619">
        <v>7389026712</v>
      </c>
      <c r="C15619">
        <v>30993127</v>
      </c>
      <c r="D15619" s="1">
        <v>45780.863287037035</v>
      </c>
      <c r="E15619" s="1">
        <v>45780.87023148148</v>
      </c>
      <c r="F15619" s="1">
        <v>45780.868842592594</v>
      </c>
      <c r="G15619" s="2" t="s">
        <v>37</v>
      </c>
      <c r="H15619">
        <v>1433.23</v>
      </c>
      <c r="I15619" s="2" t="s">
        <v>31</v>
      </c>
      <c r="J15619">
        <v>3</v>
      </c>
      <c r="K15619">
        <v>4</v>
      </c>
      <c r="L15619">
        <v>311.762</v>
      </c>
      <c r="M15619">
        <v>3131841</v>
      </c>
      <c r="N15619">
        <v>4</v>
      </c>
      <c r="O15619" s="2" t="s">
        <v>48</v>
      </c>
      <c r="P15619" s="2" t="s">
        <v>39</v>
      </c>
      <c r="Q15619" s="1">
        <v>45780.890370370369</v>
      </c>
      <c r="R15619" s="2" t="s">
        <v>11827</v>
      </c>
      <c r="S15619" s="2" t="s">
        <v>149</v>
      </c>
      <c r="T15619">
        <v>314173</v>
      </c>
      <c r="U15619" s="3">
        <v>45319</v>
      </c>
      <c r="V15619" s="2" t="s">
        <v>36</v>
      </c>
      <c r="W15619">
        <v>16</v>
      </c>
      <c r="X15619">
        <v>418.17</v>
      </c>
      <c r="Y15619">
        <v>64250</v>
      </c>
      <c r="Z15619" s="1">
        <v>45780.87023148148</v>
      </c>
      <c r="AA15619" s="1">
        <v>45780.868842592594</v>
      </c>
      <c r="AB15619">
        <v>-2</v>
      </c>
      <c r="AC15619">
        <v>0.6</v>
      </c>
      <c r="AD15619" s="2" t="s">
        <v>37</v>
      </c>
    </row>
    <row r="15620" spans="1:30" x14ac:dyDescent="0.25">
      <c r="A15620">
        <v>15618</v>
      </c>
      <c r="B15620">
        <v>7033060083</v>
      </c>
      <c r="C15620">
        <v>86422823</v>
      </c>
      <c r="D15620" s="1">
        <v>44970.082499999997</v>
      </c>
      <c r="E15620" s="1">
        <v>44970.095000000001</v>
      </c>
      <c r="F15620" s="1">
        <v>44970.097777777781</v>
      </c>
      <c r="G15620" s="2" t="s">
        <v>37</v>
      </c>
      <c r="H15620">
        <v>758.19</v>
      </c>
      <c r="I15620" s="2" t="s">
        <v>47</v>
      </c>
      <c r="J15620">
        <v>1</v>
      </c>
      <c r="K15620">
        <v>1</v>
      </c>
      <c r="L15620">
        <v>303.27600000000001</v>
      </c>
      <c r="M15620">
        <v>1284800</v>
      </c>
      <c r="N15620">
        <v>4</v>
      </c>
      <c r="O15620" s="2" t="s">
        <v>43</v>
      </c>
      <c r="P15620" s="2" t="s">
        <v>39</v>
      </c>
      <c r="Q15620" s="1">
        <v>44970.125555555554</v>
      </c>
      <c r="R15620" s="2" t="s">
        <v>11828</v>
      </c>
      <c r="S15620" s="2" t="s">
        <v>359</v>
      </c>
      <c r="T15620">
        <v>363055</v>
      </c>
      <c r="U15620" s="3">
        <v>45262</v>
      </c>
      <c r="V15620" s="2" t="s">
        <v>46</v>
      </c>
      <c r="W15620">
        <v>3</v>
      </c>
      <c r="X15620">
        <v>1128.1500000000001</v>
      </c>
      <c r="Y15620">
        <v>30845</v>
      </c>
      <c r="Z15620" s="1">
        <v>44970.095000000001</v>
      </c>
      <c r="AA15620" s="1">
        <v>44970.097777777781</v>
      </c>
      <c r="AB15620">
        <v>4</v>
      </c>
      <c r="AC15620">
        <v>1.71</v>
      </c>
      <c r="AD15620" s="2" t="s">
        <v>37</v>
      </c>
    </row>
    <row r="15621" spans="1:30" x14ac:dyDescent="0.25">
      <c r="A15621">
        <v>15619</v>
      </c>
      <c r="B15621">
        <v>4758956716</v>
      </c>
      <c r="C15621">
        <v>33212066</v>
      </c>
      <c r="D15621" s="1">
        <v>45097.545798611114</v>
      </c>
      <c r="E15621" s="1">
        <v>45097.554131944446</v>
      </c>
      <c r="F15621" s="1">
        <v>45097.552743055552</v>
      </c>
      <c r="G15621" s="2" t="s">
        <v>37</v>
      </c>
      <c r="H15621">
        <v>992.53</v>
      </c>
      <c r="I15621" s="2" t="s">
        <v>31</v>
      </c>
      <c r="J15621">
        <v>1</v>
      </c>
      <c r="K15621">
        <v>3</v>
      </c>
      <c r="L15621">
        <v>297.75899999999996</v>
      </c>
      <c r="M15621">
        <v>135228</v>
      </c>
      <c r="N15621">
        <v>4</v>
      </c>
      <c r="O15621" s="2" t="s">
        <v>48</v>
      </c>
      <c r="P15621" s="2" t="s">
        <v>39</v>
      </c>
      <c r="Q15621" s="1">
        <v>45097.579131944447</v>
      </c>
      <c r="R15621" s="2" t="s">
        <v>11829</v>
      </c>
      <c r="S15621" s="2" t="s">
        <v>151</v>
      </c>
      <c r="T15621">
        <v>861561</v>
      </c>
      <c r="U15621" s="3">
        <v>45317</v>
      </c>
      <c r="V15621" s="2" t="s">
        <v>42</v>
      </c>
      <c r="W15621">
        <v>9</v>
      </c>
      <c r="X15621">
        <v>537.78</v>
      </c>
      <c r="Y15621">
        <v>53160</v>
      </c>
      <c r="Z15621" s="1">
        <v>45097.554131944446</v>
      </c>
      <c r="AA15621" s="1">
        <v>45097.552743055552</v>
      </c>
      <c r="AB15621">
        <v>-2</v>
      </c>
      <c r="AC15621">
        <v>1.39</v>
      </c>
      <c r="AD15621" s="2" t="s">
        <v>37</v>
      </c>
    </row>
    <row r="15622" spans="1:30" x14ac:dyDescent="0.25">
      <c r="A15622">
        <v>15620</v>
      </c>
      <c r="B15622">
        <v>5318872941</v>
      </c>
      <c r="C15622">
        <v>60538382</v>
      </c>
      <c r="D15622" s="1">
        <v>45347.670578703706</v>
      </c>
      <c r="E15622" s="1">
        <v>45347.678217592591</v>
      </c>
      <c r="F15622" s="1">
        <v>45347.678217592591</v>
      </c>
      <c r="G15622" s="2" t="s">
        <v>37</v>
      </c>
      <c r="H15622">
        <v>865.4</v>
      </c>
      <c r="I15622" s="2" t="s">
        <v>71</v>
      </c>
      <c r="J15622">
        <v>1</v>
      </c>
      <c r="K15622">
        <v>3</v>
      </c>
      <c r="L15622">
        <v>346.16</v>
      </c>
      <c r="M15622">
        <v>1093140</v>
      </c>
      <c r="N15622">
        <v>4</v>
      </c>
      <c r="O15622" s="2" t="s">
        <v>48</v>
      </c>
      <c r="P15622" s="2" t="s">
        <v>39</v>
      </c>
      <c r="Q15622" s="1">
        <v>45347.694884259261</v>
      </c>
      <c r="R15622" s="2" t="s">
        <v>10688</v>
      </c>
      <c r="S15622" s="2" t="s">
        <v>427</v>
      </c>
      <c r="T15622">
        <v>256119</v>
      </c>
      <c r="U15622" s="3">
        <v>45552</v>
      </c>
      <c r="V15622" s="2" t="s">
        <v>42</v>
      </c>
      <c r="W15622">
        <v>10</v>
      </c>
      <c r="X15622">
        <v>1362.73</v>
      </c>
      <c r="Y15622">
        <v>71504</v>
      </c>
      <c r="Z15622" s="1">
        <v>45347.678217592591</v>
      </c>
      <c r="AA15622" s="1">
        <v>45347.678217592591</v>
      </c>
      <c r="AB15622">
        <v>0</v>
      </c>
      <c r="AC15622">
        <v>3.83</v>
      </c>
      <c r="AD15622" s="2" t="s">
        <v>37</v>
      </c>
    </row>
    <row r="15623" spans="1:30" x14ac:dyDescent="0.25">
      <c r="A15623">
        <v>15621</v>
      </c>
      <c r="B15623">
        <v>7535376073</v>
      </c>
      <c r="C15623">
        <v>97812951</v>
      </c>
      <c r="D15623" s="1">
        <v>45990.880995370368</v>
      </c>
      <c r="E15623" s="1">
        <v>45990.894884259258</v>
      </c>
      <c r="F15623" s="1">
        <v>45990.906689814816</v>
      </c>
      <c r="G15623" s="2" t="s">
        <v>51</v>
      </c>
      <c r="H15623">
        <v>2898.67</v>
      </c>
      <c r="I15623" s="2" t="s">
        <v>71</v>
      </c>
      <c r="J15623">
        <v>6</v>
      </c>
      <c r="K15623">
        <v>13</v>
      </c>
      <c r="L15623">
        <v>937.99350000000004</v>
      </c>
      <c r="M15623">
        <v>916725</v>
      </c>
      <c r="N15623">
        <v>3</v>
      </c>
      <c r="O15623" s="2" t="s">
        <v>43</v>
      </c>
      <c r="P15623" s="2" t="s">
        <v>52</v>
      </c>
      <c r="Q15623" s="1">
        <v>45990.927523148152</v>
      </c>
      <c r="R15623" s="2" t="s">
        <v>11830</v>
      </c>
      <c r="S15623" s="2" t="s">
        <v>549</v>
      </c>
      <c r="T15623">
        <v>418026</v>
      </c>
      <c r="U15623" s="3">
        <v>45339</v>
      </c>
      <c r="V15623" s="2" t="s">
        <v>55</v>
      </c>
      <c r="W15623">
        <v>6</v>
      </c>
      <c r="X15623">
        <v>1375.13</v>
      </c>
      <c r="Y15623">
        <v>91998</v>
      </c>
      <c r="Z15623" s="1">
        <v>45990.894884259258</v>
      </c>
      <c r="AA15623" s="1">
        <v>45990.906689814816</v>
      </c>
      <c r="AB15623">
        <v>17</v>
      </c>
      <c r="AC15623">
        <v>3.04</v>
      </c>
      <c r="AD15623" s="2" t="s">
        <v>51</v>
      </c>
    </row>
    <row r="15624" spans="1:30" x14ac:dyDescent="0.25">
      <c r="A15624">
        <v>15622</v>
      </c>
      <c r="B15624">
        <v>1041376875</v>
      </c>
      <c r="C15624">
        <v>98235225</v>
      </c>
      <c r="D15624" s="1">
        <v>45592.70988425926</v>
      </c>
      <c r="E15624" s="1">
        <v>45592.723078703704</v>
      </c>
      <c r="F15624" s="1">
        <v>45592.736967592595</v>
      </c>
      <c r="G15624" s="2" t="s">
        <v>51</v>
      </c>
      <c r="H15624">
        <v>33.54</v>
      </c>
      <c r="I15624" s="2" t="s">
        <v>47</v>
      </c>
      <c r="J15624">
        <v>1</v>
      </c>
      <c r="K15624">
        <v>3</v>
      </c>
      <c r="L15624">
        <v>5.0309999999999997</v>
      </c>
      <c r="M15624">
        <v>4113215</v>
      </c>
      <c r="N15624">
        <v>2</v>
      </c>
      <c r="O15624" s="2" t="s">
        <v>48</v>
      </c>
      <c r="P15624" s="2" t="s">
        <v>52</v>
      </c>
      <c r="Q15624" s="1">
        <v>45592.777245370373</v>
      </c>
      <c r="R15624" s="2" t="s">
        <v>11831</v>
      </c>
      <c r="S15624" s="2" t="s">
        <v>700</v>
      </c>
      <c r="T15624">
        <v>158730</v>
      </c>
      <c r="U15624" s="3">
        <v>45996</v>
      </c>
      <c r="V15624" s="2" t="s">
        <v>42</v>
      </c>
      <c r="W15624">
        <v>13</v>
      </c>
      <c r="X15624">
        <v>1276.22</v>
      </c>
      <c r="Y15624">
        <v>64992</v>
      </c>
      <c r="Z15624" s="1">
        <v>45592.723078703704</v>
      </c>
      <c r="AA15624" s="1">
        <v>45592.736967592595</v>
      </c>
      <c r="AB15624">
        <v>20</v>
      </c>
      <c r="AC15624">
        <v>4.33</v>
      </c>
      <c r="AD15624" s="2" t="s">
        <v>51</v>
      </c>
    </row>
    <row r="15625" spans="1:30" x14ac:dyDescent="0.25">
      <c r="A15625">
        <v>15623</v>
      </c>
      <c r="B15625">
        <v>6011344455</v>
      </c>
      <c r="C15625">
        <v>75827365</v>
      </c>
      <c r="D15625" s="1">
        <v>45282.764594907407</v>
      </c>
      <c r="E15625" s="1">
        <v>45282.772233796299</v>
      </c>
      <c r="F15625" s="1">
        <v>45282.770844907405</v>
      </c>
      <c r="G15625" s="2" t="s">
        <v>37</v>
      </c>
      <c r="H15625">
        <v>1246.32</v>
      </c>
      <c r="I15625" s="2" t="s">
        <v>47</v>
      </c>
      <c r="J15625">
        <v>2</v>
      </c>
      <c r="K15625">
        <v>3</v>
      </c>
      <c r="L15625">
        <v>403.07299999999998</v>
      </c>
      <c r="M15625">
        <v>4972861</v>
      </c>
      <c r="N15625">
        <v>5</v>
      </c>
      <c r="O15625" s="2" t="s">
        <v>32</v>
      </c>
      <c r="P15625" s="2" t="s">
        <v>39</v>
      </c>
      <c r="Q15625" s="1">
        <v>45282.796539351853</v>
      </c>
      <c r="R15625" s="2" t="s">
        <v>11832</v>
      </c>
      <c r="S15625" s="2" t="s">
        <v>135</v>
      </c>
      <c r="T15625">
        <v>189666</v>
      </c>
      <c r="U15625" s="3">
        <v>45750</v>
      </c>
      <c r="V15625" s="2" t="s">
        <v>42</v>
      </c>
      <c r="W15625">
        <v>13</v>
      </c>
      <c r="X15625">
        <v>1725.94</v>
      </c>
      <c r="Y15625">
        <v>73488</v>
      </c>
      <c r="Z15625" s="1">
        <v>45282.772233796299</v>
      </c>
      <c r="AA15625" s="1">
        <v>45282.770844907405</v>
      </c>
      <c r="AB15625">
        <v>-2</v>
      </c>
      <c r="AC15625">
        <v>3.78</v>
      </c>
      <c r="AD15625" s="2" t="s">
        <v>37</v>
      </c>
    </row>
    <row r="15626" spans="1:30" x14ac:dyDescent="0.25">
      <c r="A15626">
        <v>15624</v>
      </c>
      <c r="B15626">
        <v>2312929280</v>
      </c>
      <c r="C15626">
        <v>75835937</v>
      </c>
      <c r="D15626" s="1">
        <v>45508.9606712963</v>
      </c>
      <c r="E15626" s="1">
        <v>45508.969699074078</v>
      </c>
      <c r="F15626" s="1">
        <v>45508.971087962964</v>
      </c>
      <c r="G15626" s="2" t="s">
        <v>37</v>
      </c>
      <c r="H15626">
        <v>3445.39</v>
      </c>
      <c r="I15626" s="2" t="s">
        <v>31</v>
      </c>
      <c r="J15626">
        <v>6</v>
      </c>
      <c r="K15626">
        <v>14</v>
      </c>
      <c r="L15626">
        <v>1061.356</v>
      </c>
      <c r="M15626">
        <v>6002149</v>
      </c>
      <c r="N15626">
        <v>4</v>
      </c>
      <c r="O15626" s="2" t="s">
        <v>32</v>
      </c>
      <c r="P15626" s="2" t="s">
        <v>39</v>
      </c>
      <c r="Q15626" s="1">
        <v>45508.999560185184</v>
      </c>
      <c r="R15626" s="2" t="s">
        <v>11833</v>
      </c>
      <c r="S15626" s="2" t="s">
        <v>812</v>
      </c>
      <c r="T15626">
        <v>30322</v>
      </c>
      <c r="U15626" s="3">
        <v>45678</v>
      </c>
      <c r="V15626" s="2" t="s">
        <v>46</v>
      </c>
      <c r="W15626">
        <v>6</v>
      </c>
      <c r="X15626">
        <v>1300.6099999999999</v>
      </c>
      <c r="Y15626">
        <v>47953</v>
      </c>
      <c r="Z15626" s="1">
        <v>45508.969699074078</v>
      </c>
      <c r="AA15626" s="1">
        <v>45508.971087962964</v>
      </c>
      <c r="AB15626">
        <v>2</v>
      </c>
      <c r="AC15626">
        <v>1.57</v>
      </c>
      <c r="AD15626" s="2" t="s">
        <v>37</v>
      </c>
    </row>
    <row r="15627" spans="1:30" x14ac:dyDescent="0.25">
      <c r="A15627">
        <v>15625</v>
      </c>
      <c r="B15627">
        <v>7018295693</v>
      </c>
      <c r="C15627">
        <v>33200959</v>
      </c>
      <c r="D15627" s="1">
        <v>45892.076053240744</v>
      </c>
      <c r="E15627" s="1">
        <v>45892.083692129629</v>
      </c>
      <c r="F15627" s="1">
        <v>45892.103136574071</v>
      </c>
      <c r="G15627" s="2" t="s">
        <v>51</v>
      </c>
      <c r="H15627">
        <v>4920.93</v>
      </c>
      <c r="I15627" s="2" t="s">
        <v>31</v>
      </c>
      <c r="J15627">
        <v>8</v>
      </c>
      <c r="K15627">
        <v>16</v>
      </c>
      <c r="L15627">
        <v>1327.0255</v>
      </c>
      <c r="M15627">
        <v>3985047</v>
      </c>
      <c r="N15627">
        <v>1</v>
      </c>
      <c r="O15627" s="2" t="s">
        <v>32</v>
      </c>
      <c r="P15627" s="2" t="s">
        <v>52</v>
      </c>
      <c r="Q15627" s="1">
        <v>45892.118414351855</v>
      </c>
      <c r="R15627" s="2" t="s">
        <v>11834</v>
      </c>
      <c r="S15627" s="2" t="s">
        <v>156</v>
      </c>
      <c r="T15627">
        <v>466042</v>
      </c>
      <c r="U15627" s="3">
        <v>45853</v>
      </c>
      <c r="V15627" s="2" t="s">
        <v>55</v>
      </c>
      <c r="W15627">
        <v>12</v>
      </c>
      <c r="X15627">
        <v>1396.36</v>
      </c>
      <c r="Y15627">
        <v>81019</v>
      </c>
      <c r="Z15627" s="1">
        <v>45892.083692129629</v>
      </c>
      <c r="AA15627" s="1">
        <v>45892.103136574071</v>
      </c>
      <c r="AB15627">
        <v>28</v>
      </c>
      <c r="AC15627">
        <v>0.96</v>
      </c>
      <c r="AD15627" s="2" t="s">
        <v>51</v>
      </c>
    </row>
    <row r="15628" spans="1:30" x14ac:dyDescent="0.25">
      <c r="A15628">
        <v>15626</v>
      </c>
      <c r="B15628">
        <v>4621966842</v>
      </c>
      <c r="C15628">
        <v>7249746</v>
      </c>
      <c r="D15628" s="1">
        <v>45994.449942129628</v>
      </c>
      <c r="E15628" s="1">
        <v>45994.458969907406</v>
      </c>
      <c r="F15628" s="1">
        <v>45994.455497685187</v>
      </c>
      <c r="G15628" s="2" t="s">
        <v>37</v>
      </c>
      <c r="H15628">
        <v>3301.3</v>
      </c>
      <c r="I15628" s="2" t="s">
        <v>71</v>
      </c>
      <c r="J15628">
        <v>6</v>
      </c>
      <c r="K15628">
        <v>8</v>
      </c>
      <c r="L15628">
        <v>919.42899999999997</v>
      </c>
      <c r="M15628">
        <v>9605768</v>
      </c>
      <c r="N15628">
        <v>4</v>
      </c>
      <c r="O15628" s="2" t="s">
        <v>43</v>
      </c>
      <c r="P15628" s="2" t="s">
        <v>39</v>
      </c>
      <c r="Q15628" s="1">
        <v>45994.483969907407</v>
      </c>
      <c r="R15628" s="2" t="s">
        <v>11835</v>
      </c>
      <c r="S15628" s="2" t="s">
        <v>359</v>
      </c>
      <c r="T15628">
        <v>283863</v>
      </c>
      <c r="U15628" s="3">
        <v>45038</v>
      </c>
      <c r="V15628" s="2" t="s">
        <v>55</v>
      </c>
      <c r="W15628">
        <v>9</v>
      </c>
      <c r="X15628">
        <v>1705.29</v>
      </c>
      <c r="Y15628">
        <v>44348</v>
      </c>
      <c r="Z15628" s="1">
        <v>45994.458969907406</v>
      </c>
      <c r="AA15628" s="1">
        <v>45994.455497685187</v>
      </c>
      <c r="AB15628">
        <v>-5</v>
      </c>
      <c r="AC15628">
        <v>1.82</v>
      </c>
      <c r="AD15628" s="2" t="s">
        <v>37</v>
      </c>
    </row>
    <row r="15629" spans="1:30" x14ac:dyDescent="0.25">
      <c r="A15629">
        <v>15627</v>
      </c>
      <c r="B15629">
        <v>780392472</v>
      </c>
      <c r="C15629">
        <v>36954152</v>
      </c>
      <c r="D15629" s="1">
        <v>45753.739050925928</v>
      </c>
      <c r="E15629" s="1">
        <v>45753.748078703706</v>
      </c>
      <c r="F15629" s="1">
        <v>45753.754328703704</v>
      </c>
      <c r="G15629" s="2" t="s">
        <v>30</v>
      </c>
      <c r="H15629">
        <v>1181.32</v>
      </c>
      <c r="I15629" s="2" t="s">
        <v>31</v>
      </c>
      <c r="J15629">
        <v>3</v>
      </c>
      <c r="K15629">
        <v>4</v>
      </c>
      <c r="L15629">
        <v>292.85899999999998</v>
      </c>
      <c r="M15629">
        <v>8567827</v>
      </c>
      <c r="N15629">
        <v>3</v>
      </c>
      <c r="O15629" s="2" t="s">
        <v>48</v>
      </c>
      <c r="P15629" s="2" t="s">
        <v>33</v>
      </c>
      <c r="Q15629" s="1">
        <v>45753.761273148149</v>
      </c>
      <c r="R15629" s="2" t="s">
        <v>5424</v>
      </c>
      <c r="S15629" s="2" t="s">
        <v>773</v>
      </c>
      <c r="T15629">
        <v>426161</v>
      </c>
      <c r="U15629" s="3">
        <v>45680</v>
      </c>
      <c r="V15629" s="2" t="s">
        <v>36</v>
      </c>
      <c r="W15629">
        <v>1</v>
      </c>
      <c r="X15629">
        <v>803.37</v>
      </c>
      <c r="Y15629">
        <v>52278</v>
      </c>
      <c r="Z15629" s="1">
        <v>45753.748078703706</v>
      </c>
      <c r="AA15629" s="1">
        <v>45753.754328703704</v>
      </c>
      <c r="AB15629">
        <v>9</v>
      </c>
      <c r="AC15629">
        <v>2.68</v>
      </c>
      <c r="AD15629" s="2" t="s">
        <v>30</v>
      </c>
    </row>
    <row r="15630" spans="1:30" x14ac:dyDescent="0.25">
      <c r="A15630">
        <v>15628</v>
      </c>
      <c r="B15630">
        <v>9673322096</v>
      </c>
      <c r="C15630">
        <v>89312259</v>
      </c>
      <c r="D15630" s="1">
        <v>45816.334074074075</v>
      </c>
      <c r="E15630" s="1">
        <v>45816.345185185186</v>
      </c>
      <c r="F15630" s="1">
        <v>45816.34171296296</v>
      </c>
      <c r="G15630" s="2" t="s">
        <v>37</v>
      </c>
      <c r="H15630">
        <v>1564.92</v>
      </c>
      <c r="I15630" s="2" t="s">
        <v>31</v>
      </c>
      <c r="J15630">
        <v>4</v>
      </c>
      <c r="K15630">
        <v>9</v>
      </c>
      <c r="L15630">
        <v>347.91800000000001</v>
      </c>
      <c r="M15630">
        <v>6008802</v>
      </c>
      <c r="N15630">
        <v>5</v>
      </c>
      <c r="O15630" s="2" t="s">
        <v>38</v>
      </c>
      <c r="P15630" s="2" t="s">
        <v>39</v>
      </c>
      <c r="Q15630" s="1">
        <v>45816.376435185186</v>
      </c>
      <c r="R15630" s="2" t="s">
        <v>11836</v>
      </c>
      <c r="S15630" s="2" t="s">
        <v>926</v>
      </c>
      <c r="T15630">
        <v>512176</v>
      </c>
      <c r="U15630" s="3">
        <v>45340</v>
      </c>
      <c r="V15630" s="2" t="s">
        <v>46</v>
      </c>
      <c r="W15630">
        <v>13</v>
      </c>
      <c r="X15630">
        <v>1808.06</v>
      </c>
      <c r="Y15630">
        <v>19101</v>
      </c>
      <c r="Z15630" s="1">
        <v>45816.345185185186</v>
      </c>
      <c r="AA15630" s="1">
        <v>45816.34171296296</v>
      </c>
      <c r="AB15630">
        <v>-5</v>
      </c>
      <c r="AC15630">
        <v>2.98</v>
      </c>
      <c r="AD15630" s="2" t="s">
        <v>37</v>
      </c>
    </row>
    <row r="15631" spans="1:30" x14ac:dyDescent="0.25">
      <c r="A15631">
        <v>15629</v>
      </c>
      <c r="B15631">
        <v>5691842689</v>
      </c>
      <c r="C15631">
        <v>73644413</v>
      </c>
      <c r="D15631" s="1">
        <v>45623.353495370371</v>
      </c>
      <c r="E15631" s="1">
        <v>45623.363912037035</v>
      </c>
      <c r="F15631" s="1">
        <v>45623.381273148145</v>
      </c>
      <c r="G15631" s="2" t="s">
        <v>51</v>
      </c>
      <c r="H15631">
        <v>1020.55</v>
      </c>
      <c r="I15631" s="2" t="s">
        <v>47</v>
      </c>
      <c r="J15631">
        <v>6</v>
      </c>
      <c r="K15631">
        <v>14</v>
      </c>
      <c r="L15631">
        <v>304.04399999999998</v>
      </c>
      <c r="M15631">
        <v>688328</v>
      </c>
      <c r="N15631">
        <v>1</v>
      </c>
      <c r="O15631" s="2" t="s">
        <v>38</v>
      </c>
      <c r="P15631" s="2" t="s">
        <v>52</v>
      </c>
      <c r="Q15631" s="1">
        <v>45623.402106481481</v>
      </c>
      <c r="R15631" s="2" t="s">
        <v>2942</v>
      </c>
      <c r="S15631" s="2" t="s">
        <v>301</v>
      </c>
      <c r="T15631">
        <v>516278</v>
      </c>
      <c r="U15631" s="3">
        <v>45469</v>
      </c>
      <c r="V15631" s="2" t="s">
        <v>46</v>
      </c>
      <c r="W15631">
        <v>7</v>
      </c>
      <c r="X15631">
        <v>347.28</v>
      </c>
      <c r="Y15631">
        <v>86257</v>
      </c>
      <c r="Z15631" s="1">
        <v>45623.363912037035</v>
      </c>
      <c r="AA15631" s="1">
        <v>45623.381273148145</v>
      </c>
      <c r="AB15631">
        <v>25</v>
      </c>
      <c r="AC15631">
        <v>0.68</v>
      </c>
      <c r="AD15631" s="2" t="s">
        <v>51</v>
      </c>
    </row>
    <row r="15632" spans="1:30" x14ac:dyDescent="0.25">
      <c r="A15632">
        <v>15630</v>
      </c>
      <c r="B15632">
        <v>2853394318</v>
      </c>
      <c r="C15632">
        <v>59387981</v>
      </c>
      <c r="D15632" s="1">
        <v>45754.822835648149</v>
      </c>
      <c r="E15632" s="1">
        <v>45754.83116898148</v>
      </c>
      <c r="F15632" s="1">
        <v>45754.829085648147</v>
      </c>
      <c r="G15632" s="2" t="s">
        <v>37</v>
      </c>
      <c r="H15632">
        <v>2367.0100000000002</v>
      </c>
      <c r="I15632" s="2" t="s">
        <v>56</v>
      </c>
      <c r="J15632">
        <v>4</v>
      </c>
      <c r="K15632">
        <v>7</v>
      </c>
      <c r="L15632">
        <v>793.20699999999999</v>
      </c>
      <c r="M15632">
        <v>4022396</v>
      </c>
      <c r="N15632">
        <v>5</v>
      </c>
      <c r="O15632" s="2" t="s">
        <v>38</v>
      </c>
      <c r="P15632" s="2" t="s">
        <v>39</v>
      </c>
      <c r="Q15632" s="1">
        <v>45754.852696759262</v>
      </c>
      <c r="R15632" s="2" t="s">
        <v>10128</v>
      </c>
      <c r="S15632" s="2" t="s">
        <v>230</v>
      </c>
      <c r="T15632">
        <v>921995</v>
      </c>
      <c r="U15632" s="3">
        <v>45157</v>
      </c>
      <c r="V15632" s="2" t="s">
        <v>42</v>
      </c>
      <c r="W15632">
        <v>19</v>
      </c>
      <c r="X15632">
        <v>1964.61</v>
      </c>
      <c r="Y15632">
        <v>45731</v>
      </c>
      <c r="Z15632" s="1">
        <v>45754.83116898148</v>
      </c>
      <c r="AA15632" s="1">
        <v>45754.829085648147</v>
      </c>
      <c r="AB15632">
        <v>-3</v>
      </c>
      <c r="AC15632">
        <v>0.73</v>
      </c>
      <c r="AD15632" s="2" t="s">
        <v>37</v>
      </c>
    </row>
    <row r="15633" spans="1:30" x14ac:dyDescent="0.25">
      <c r="A15633">
        <v>15631</v>
      </c>
      <c r="B15633">
        <v>1210738401</v>
      </c>
      <c r="C15633">
        <v>43727601</v>
      </c>
      <c r="D15633" s="1">
        <v>45051.927743055552</v>
      </c>
      <c r="E15633" s="1">
        <v>45051.935381944444</v>
      </c>
      <c r="F15633" s="1">
        <v>45051.936076388891</v>
      </c>
      <c r="G15633" s="2" t="s">
        <v>37</v>
      </c>
      <c r="H15633">
        <v>1310.52</v>
      </c>
      <c r="I15633" s="2" t="s">
        <v>71</v>
      </c>
      <c r="J15633">
        <v>2</v>
      </c>
      <c r="K15633">
        <v>2</v>
      </c>
      <c r="L15633">
        <v>327.63</v>
      </c>
      <c r="M15633">
        <v>5188071</v>
      </c>
      <c r="N15633">
        <v>4</v>
      </c>
      <c r="O15633" s="2" t="s">
        <v>48</v>
      </c>
      <c r="P15633" s="2" t="s">
        <v>39</v>
      </c>
      <c r="Q15633" s="1">
        <v>45051.968715277777</v>
      </c>
      <c r="R15633" s="2" t="s">
        <v>11837</v>
      </c>
      <c r="S15633" s="2" t="s">
        <v>320</v>
      </c>
      <c r="T15633">
        <v>307836</v>
      </c>
      <c r="U15633" s="3">
        <v>45049</v>
      </c>
      <c r="V15633" s="2" t="s">
        <v>42</v>
      </c>
      <c r="W15633">
        <v>11</v>
      </c>
      <c r="X15633">
        <v>556.4</v>
      </c>
      <c r="Y15633">
        <v>2606</v>
      </c>
      <c r="Z15633" s="1">
        <v>45051.935381944444</v>
      </c>
      <c r="AA15633" s="1">
        <v>45051.936076388891</v>
      </c>
      <c r="AB15633">
        <v>1</v>
      </c>
      <c r="AC15633">
        <v>0.99</v>
      </c>
      <c r="AD15633" s="2" t="s">
        <v>37</v>
      </c>
    </row>
    <row r="15634" spans="1:30" x14ac:dyDescent="0.25">
      <c r="A15634">
        <v>15632</v>
      </c>
      <c r="B15634">
        <v>7308183810</v>
      </c>
      <c r="C15634">
        <v>63289904</v>
      </c>
      <c r="D15634" s="1">
        <v>44954.947974537034</v>
      </c>
      <c r="E15634" s="1">
        <v>44954.957002314812</v>
      </c>
      <c r="F15634" s="1">
        <v>44954.959085648145</v>
      </c>
      <c r="G15634" s="2" t="s">
        <v>37</v>
      </c>
      <c r="H15634">
        <v>4430.68</v>
      </c>
      <c r="I15634" s="2" t="s">
        <v>31</v>
      </c>
      <c r="J15634">
        <v>8</v>
      </c>
      <c r="K15634">
        <v>17</v>
      </c>
      <c r="L15634">
        <v>1112.8885</v>
      </c>
      <c r="M15634">
        <v>7681417</v>
      </c>
      <c r="N15634">
        <v>5</v>
      </c>
      <c r="O15634" s="2" t="s">
        <v>43</v>
      </c>
      <c r="P15634" s="2" t="s">
        <v>39</v>
      </c>
      <c r="Q15634" s="1">
        <v>44954.993807870371</v>
      </c>
      <c r="R15634" s="2" t="s">
        <v>11838</v>
      </c>
      <c r="S15634" s="2" t="s">
        <v>60</v>
      </c>
      <c r="T15634">
        <v>470145</v>
      </c>
      <c r="U15634" s="3">
        <v>45984</v>
      </c>
      <c r="V15634" s="2" t="s">
        <v>42</v>
      </c>
      <c r="W15634">
        <v>9</v>
      </c>
      <c r="X15634">
        <v>501.62</v>
      </c>
      <c r="Y15634">
        <v>8042</v>
      </c>
      <c r="Z15634" s="1">
        <v>44954.957002314812</v>
      </c>
      <c r="AA15634" s="1">
        <v>44954.959085648145</v>
      </c>
      <c r="AB15634">
        <v>3</v>
      </c>
      <c r="AC15634">
        <v>1.8</v>
      </c>
      <c r="AD15634" s="2" t="s">
        <v>37</v>
      </c>
    </row>
    <row r="15635" spans="1:30" x14ac:dyDescent="0.25">
      <c r="A15635">
        <v>15633</v>
      </c>
      <c r="B15635">
        <v>9699705958</v>
      </c>
      <c r="C15635">
        <v>38988563</v>
      </c>
      <c r="D15635" s="1">
        <v>45264.226851851854</v>
      </c>
      <c r="E15635" s="1">
        <v>45264.237268518518</v>
      </c>
      <c r="F15635" s="1">
        <v>45264.246990740743</v>
      </c>
      <c r="G15635" s="2" t="s">
        <v>30</v>
      </c>
      <c r="H15635">
        <v>3343.17</v>
      </c>
      <c r="I15635" s="2" t="s">
        <v>47</v>
      </c>
      <c r="J15635">
        <v>8</v>
      </c>
      <c r="K15635">
        <v>13</v>
      </c>
      <c r="L15635">
        <v>954.86649999999997</v>
      </c>
      <c r="M15635">
        <v>4519192</v>
      </c>
      <c r="N15635">
        <v>4</v>
      </c>
      <c r="O15635" s="2" t="s">
        <v>43</v>
      </c>
      <c r="P15635" s="2" t="s">
        <v>33</v>
      </c>
      <c r="Q15635" s="1">
        <v>45264.271990740737</v>
      </c>
      <c r="R15635" s="2" t="s">
        <v>11839</v>
      </c>
      <c r="S15635" s="2" t="s">
        <v>704</v>
      </c>
      <c r="T15635">
        <v>76947</v>
      </c>
      <c r="U15635" s="3">
        <v>45470</v>
      </c>
      <c r="V15635" s="2" t="s">
        <v>36</v>
      </c>
      <c r="W15635">
        <v>5</v>
      </c>
      <c r="X15635">
        <v>215.73</v>
      </c>
      <c r="Y15635">
        <v>18709</v>
      </c>
      <c r="Z15635" s="1">
        <v>45264.237268518518</v>
      </c>
      <c r="AA15635" s="1">
        <v>45264.246990740743</v>
      </c>
      <c r="AB15635">
        <v>14</v>
      </c>
      <c r="AC15635">
        <v>2.29</v>
      </c>
      <c r="AD15635" s="2" t="s">
        <v>30</v>
      </c>
    </row>
    <row r="15636" spans="1:30" x14ac:dyDescent="0.25">
      <c r="A15636">
        <v>15634</v>
      </c>
      <c r="B15636">
        <v>9403120905</v>
      </c>
      <c r="C15636">
        <v>66202481</v>
      </c>
      <c r="D15636" s="1">
        <v>45537.426226851851</v>
      </c>
      <c r="E15636" s="1">
        <v>45537.436643518522</v>
      </c>
      <c r="F15636" s="1">
        <v>45537.435949074075</v>
      </c>
      <c r="G15636" s="2" t="s">
        <v>37</v>
      </c>
      <c r="H15636">
        <v>2915.42</v>
      </c>
      <c r="I15636" s="2" t="s">
        <v>56</v>
      </c>
      <c r="J15636">
        <v>4</v>
      </c>
      <c r="K15636">
        <v>6</v>
      </c>
      <c r="L15636">
        <v>634.62599999999998</v>
      </c>
      <c r="M15636">
        <v>6249692</v>
      </c>
      <c r="N15636">
        <v>5</v>
      </c>
      <c r="O15636" s="2" t="s">
        <v>43</v>
      </c>
      <c r="P15636" s="2" t="s">
        <v>39</v>
      </c>
      <c r="Q15636" s="1">
        <v>45537.457476851851</v>
      </c>
      <c r="R15636" s="2" t="s">
        <v>11840</v>
      </c>
      <c r="S15636" s="2" t="s">
        <v>73</v>
      </c>
      <c r="T15636">
        <v>605937</v>
      </c>
      <c r="U15636" s="3">
        <v>45660</v>
      </c>
      <c r="V15636" s="2" t="s">
        <v>42</v>
      </c>
      <c r="W15636">
        <v>19</v>
      </c>
      <c r="X15636">
        <v>397.08</v>
      </c>
      <c r="Y15636">
        <v>2880</v>
      </c>
      <c r="Z15636" s="1">
        <v>45537.436643518522</v>
      </c>
      <c r="AA15636" s="1">
        <v>45537.435949074075</v>
      </c>
      <c r="AB15636">
        <v>-1</v>
      </c>
      <c r="AC15636">
        <v>4.51</v>
      </c>
      <c r="AD15636" s="2" t="s">
        <v>37</v>
      </c>
    </row>
    <row r="15637" spans="1:30" x14ac:dyDescent="0.25">
      <c r="A15637">
        <v>15635</v>
      </c>
      <c r="B15637">
        <v>3051797230</v>
      </c>
      <c r="C15637">
        <v>64968966</v>
      </c>
      <c r="D15637" s="1">
        <v>45026.843055555553</v>
      </c>
      <c r="E15637" s="1">
        <v>45026.854166666664</v>
      </c>
      <c r="F15637" s="1">
        <v>45026.852083333331</v>
      </c>
      <c r="G15637" s="2" t="s">
        <v>37</v>
      </c>
      <c r="H15637">
        <v>1198.54</v>
      </c>
      <c r="I15637" s="2" t="s">
        <v>71</v>
      </c>
      <c r="J15637">
        <v>3</v>
      </c>
      <c r="K15637">
        <v>5</v>
      </c>
      <c r="L15637">
        <v>193.72499999999999</v>
      </c>
      <c r="M15637">
        <v>5412693</v>
      </c>
      <c r="N15637">
        <v>4</v>
      </c>
      <c r="O15637" s="2" t="s">
        <v>43</v>
      </c>
      <c r="P15637" s="2" t="s">
        <v>39</v>
      </c>
      <c r="Q15637" s="1">
        <v>45026.863194444442</v>
      </c>
      <c r="R15637" s="2" t="s">
        <v>11841</v>
      </c>
      <c r="S15637" s="2" t="s">
        <v>322</v>
      </c>
      <c r="T15637">
        <v>774486</v>
      </c>
      <c r="U15637" s="3">
        <v>45457</v>
      </c>
      <c r="V15637" s="2" t="s">
        <v>36</v>
      </c>
      <c r="W15637">
        <v>16</v>
      </c>
      <c r="X15637">
        <v>1927.42</v>
      </c>
      <c r="Y15637">
        <v>98949</v>
      </c>
      <c r="Z15637" s="1">
        <v>45026.854166666664</v>
      </c>
      <c r="AA15637" s="1">
        <v>45026.852083333331</v>
      </c>
      <c r="AB15637">
        <v>-3</v>
      </c>
      <c r="AC15637">
        <v>1.61</v>
      </c>
      <c r="AD15637" s="2" t="s">
        <v>37</v>
      </c>
    </row>
    <row r="15638" spans="1:30" x14ac:dyDescent="0.25">
      <c r="A15638">
        <v>15636</v>
      </c>
      <c r="B15638">
        <v>9899840957</v>
      </c>
      <c r="C15638">
        <v>64961787</v>
      </c>
      <c r="D15638" s="1">
        <v>45193.610671296294</v>
      </c>
      <c r="E15638" s="1">
        <v>45193.621782407405</v>
      </c>
      <c r="F15638" s="1">
        <v>45193.623865740738</v>
      </c>
      <c r="G15638" s="2" t="s">
        <v>37</v>
      </c>
      <c r="H15638">
        <v>543.71</v>
      </c>
      <c r="I15638" s="2" t="s">
        <v>56</v>
      </c>
      <c r="J15638">
        <v>1</v>
      </c>
      <c r="K15638">
        <v>3</v>
      </c>
      <c r="L15638">
        <v>190.29850000000002</v>
      </c>
      <c r="M15638">
        <v>4302577</v>
      </c>
      <c r="N15638">
        <v>4</v>
      </c>
      <c r="O15638" s="2" t="s">
        <v>43</v>
      </c>
      <c r="P15638" s="2" t="s">
        <v>39</v>
      </c>
      <c r="Q15638" s="1">
        <v>45193.650949074072</v>
      </c>
      <c r="R15638" s="2" t="s">
        <v>1301</v>
      </c>
      <c r="S15638" s="2" t="s">
        <v>1053</v>
      </c>
      <c r="T15638">
        <v>814107</v>
      </c>
      <c r="U15638" s="3">
        <v>45676</v>
      </c>
      <c r="V15638" s="2" t="s">
        <v>55</v>
      </c>
      <c r="W15638">
        <v>12</v>
      </c>
      <c r="X15638">
        <v>688.02</v>
      </c>
      <c r="Y15638">
        <v>79782</v>
      </c>
      <c r="Z15638" s="1">
        <v>45193.621782407405</v>
      </c>
      <c r="AA15638" s="1">
        <v>45193.623865740738</v>
      </c>
      <c r="AB15638">
        <v>3</v>
      </c>
      <c r="AC15638">
        <v>0.59</v>
      </c>
      <c r="AD15638" s="2" t="s">
        <v>37</v>
      </c>
    </row>
    <row r="15639" spans="1:30" x14ac:dyDescent="0.25">
      <c r="A15639">
        <v>15637</v>
      </c>
      <c r="B15639">
        <v>585528669</v>
      </c>
      <c r="C15639">
        <v>72516613</v>
      </c>
      <c r="D15639" s="1">
        <v>45529.949444444443</v>
      </c>
      <c r="E15639" s="1">
        <v>45529.959861111114</v>
      </c>
      <c r="F15639" s="1">
        <v>45529.96125</v>
      </c>
      <c r="G15639" s="2" t="s">
        <v>37</v>
      </c>
      <c r="H15639">
        <v>1736.64</v>
      </c>
      <c r="I15639" s="2" t="s">
        <v>31</v>
      </c>
      <c r="J15639">
        <v>3</v>
      </c>
      <c r="K15639">
        <v>7</v>
      </c>
      <c r="L15639">
        <v>568.91599999999994</v>
      </c>
      <c r="M15639">
        <v>3088736</v>
      </c>
      <c r="N15639">
        <v>5</v>
      </c>
      <c r="O15639" s="2" t="s">
        <v>48</v>
      </c>
      <c r="P15639" s="2" t="s">
        <v>39</v>
      </c>
      <c r="Q15639" s="1">
        <v>45530.000833333332</v>
      </c>
      <c r="R15639" s="2" t="s">
        <v>11842</v>
      </c>
      <c r="S15639" s="2" t="s">
        <v>864</v>
      </c>
      <c r="T15639">
        <v>699581</v>
      </c>
      <c r="U15639" s="3">
        <v>45672</v>
      </c>
      <c r="V15639" s="2" t="s">
        <v>42</v>
      </c>
      <c r="W15639">
        <v>3</v>
      </c>
      <c r="X15639">
        <v>487.41</v>
      </c>
      <c r="Y15639">
        <v>73761</v>
      </c>
      <c r="Z15639" s="1">
        <v>45529.959861111114</v>
      </c>
      <c r="AA15639" s="1">
        <v>45529.96125</v>
      </c>
      <c r="AB15639">
        <v>2</v>
      </c>
      <c r="AC15639">
        <v>3.86</v>
      </c>
      <c r="AD15639" s="2" t="s">
        <v>37</v>
      </c>
    </row>
    <row r="15640" spans="1:30" x14ac:dyDescent="0.25">
      <c r="A15640">
        <v>15638</v>
      </c>
      <c r="B15640">
        <v>9255120980</v>
      </c>
      <c r="C15640">
        <v>71595240</v>
      </c>
      <c r="D15640" s="1">
        <v>45427.323136574072</v>
      </c>
      <c r="E15640" s="1">
        <v>45427.33216435185</v>
      </c>
      <c r="F15640" s="1">
        <v>45427.333553240744</v>
      </c>
      <c r="G15640" s="2" t="s">
        <v>37</v>
      </c>
      <c r="H15640">
        <v>3312.77</v>
      </c>
      <c r="I15640" s="2" t="s">
        <v>47</v>
      </c>
      <c r="J15640">
        <v>8</v>
      </c>
      <c r="K15640">
        <v>17</v>
      </c>
      <c r="L15640">
        <v>1039.3434999999999</v>
      </c>
      <c r="M15640">
        <v>9115461</v>
      </c>
      <c r="N15640">
        <v>4</v>
      </c>
      <c r="O15640" s="2" t="s">
        <v>38</v>
      </c>
      <c r="P15640" s="2" t="s">
        <v>39</v>
      </c>
      <c r="Q15640" s="1">
        <v>45427.355775462966</v>
      </c>
      <c r="R15640" s="2" t="s">
        <v>11843</v>
      </c>
      <c r="S15640" s="2" t="s">
        <v>223</v>
      </c>
      <c r="T15640">
        <v>18178</v>
      </c>
      <c r="U15640" s="3">
        <v>45985</v>
      </c>
      <c r="V15640" s="2" t="s">
        <v>36</v>
      </c>
      <c r="W15640">
        <v>18</v>
      </c>
      <c r="X15640">
        <v>992.31</v>
      </c>
      <c r="Y15640">
        <v>61043</v>
      </c>
      <c r="Z15640" s="1">
        <v>45427.33216435185</v>
      </c>
      <c r="AA15640" s="1">
        <v>45427.333553240744</v>
      </c>
      <c r="AB15640">
        <v>2</v>
      </c>
      <c r="AC15640">
        <v>2.23</v>
      </c>
      <c r="AD15640" s="2" t="s">
        <v>37</v>
      </c>
    </row>
    <row r="15641" spans="1:30" x14ac:dyDescent="0.25">
      <c r="A15641">
        <v>15639</v>
      </c>
      <c r="B15641">
        <v>2005375362</v>
      </c>
      <c r="C15641">
        <v>28927385</v>
      </c>
      <c r="D15641" s="1">
        <v>45344.664976851855</v>
      </c>
      <c r="E15641" s="1">
        <v>45344.674004629633</v>
      </c>
      <c r="F15641" s="1">
        <v>45344.676782407405</v>
      </c>
      <c r="G15641" s="2" t="s">
        <v>37</v>
      </c>
      <c r="H15641">
        <v>679.9</v>
      </c>
      <c r="I15641" s="2" t="s">
        <v>31</v>
      </c>
      <c r="J15641">
        <v>2</v>
      </c>
      <c r="K15641">
        <v>4</v>
      </c>
      <c r="L15641">
        <v>271.96000000000004</v>
      </c>
      <c r="M15641">
        <v>3573970</v>
      </c>
      <c r="N15641">
        <v>4</v>
      </c>
      <c r="O15641" s="2" t="s">
        <v>38</v>
      </c>
      <c r="P15641" s="2" t="s">
        <v>39</v>
      </c>
      <c r="Q15641" s="1">
        <v>45344.688587962963</v>
      </c>
      <c r="R15641" s="2" t="s">
        <v>11844</v>
      </c>
      <c r="S15641" s="2" t="s">
        <v>83</v>
      </c>
      <c r="T15641">
        <v>274716</v>
      </c>
      <c r="U15641" s="3">
        <v>45927</v>
      </c>
      <c r="V15641" s="2" t="s">
        <v>42</v>
      </c>
      <c r="W15641">
        <v>2</v>
      </c>
      <c r="X15641">
        <v>828.28</v>
      </c>
      <c r="Y15641">
        <v>2130</v>
      </c>
      <c r="Z15641" s="1">
        <v>45344.674004629633</v>
      </c>
      <c r="AA15641" s="1">
        <v>45344.676782407405</v>
      </c>
      <c r="AB15641">
        <v>4</v>
      </c>
      <c r="AC15641">
        <v>4.6900000000000004</v>
      </c>
      <c r="AD15641" s="2" t="s">
        <v>37</v>
      </c>
    </row>
    <row r="15642" spans="1:30" x14ac:dyDescent="0.25">
      <c r="A15642">
        <v>15640</v>
      </c>
      <c r="B15642">
        <v>699374170</v>
      </c>
      <c r="C15642">
        <v>4534116</v>
      </c>
      <c r="D15642" s="1">
        <v>45001.011747685188</v>
      </c>
      <c r="E15642" s="1">
        <v>45001.025636574072</v>
      </c>
      <c r="F15642" s="1">
        <v>45001.024247685185</v>
      </c>
      <c r="G15642" s="2" t="s">
        <v>37</v>
      </c>
      <c r="H15642">
        <v>1852.13</v>
      </c>
      <c r="I15642" s="2" t="s">
        <v>47</v>
      </c>
      <c r="J15642">
        <v>4</v>
      </c>
      <c r="K15642">
        <v>5</v>
      </c>
      <c r="L15642">
        <v>646.71500000000003</v>
      </c>
      <c r="M15642">
        <v>9149240</v>
      </c>
      <c r="N15642">
        <v>5</v>
      </c>
      <c r="O15642" s="2" t="s">
        <v>32</v>
      </c>
      <c r="P15642" s="2" t="s">
        <v>39</v>
      </c>
      <c r="Q15642" s="1">
        <v>45001.049942129626</v>
      </c>
      <c r="R15642" s="2" t="s">
        <v>10794</v>
      </c>
      <c r="S15642" s="2" t="s">
        <v>359</v>
      </c>
      <c r="T15642">
        <v>806621</v>
      </c>
      <c r="U15642" s="3">
        <v>45892</v>
      </c>
      <c r="V15642" s="2" t="s">
        <v>42</v>
      </c>
      <c r="W15642">
        <v>7</v>
      </c>
      <c r="X15642">
        <v>317.77999999999997</v>
      </c>
      <c r="Y15642">
        <v>87305</v>
      </c>
      <c r="Z15642" s="1">
        <v>45001.025636574072</v>
      </c>
      <c r="AA15642" s="1">
        <v>45001.024247685185</v>
      </c>
      <c r="AB15642">
        <v>-2</v>
      </c>
      <c r="AC15642">
        <v>4.4000000000000004</v>
      </c>
      <c r="AD15642" s="2" t="s">
        <v>37</v>
      </c>
    </row>
    <row r="15643" spans="1:30" x14ac:dyDescent="0.25">
      <c r="A15643">
        <v>15641</v>
      </c>
      <c r="B15643">
        <v>7702163633</v>
      </c>
      <c r="C15643">
        <v>5904051</v>
      </c>
      <c r="D15643" s="1">
        <v>45506.435787037037</v>
      </c>
      <c r="E15643" s="1">
        <v>45506.446203703701</v>
      </c>
      <c r="F15643" s="1">
        <v>45506.458009259259</v>
      </c>
      <c r="G15643" s="2" t="s">
        <v>51</v>
      </c>
      <c r="H15643">
        <v>1626.04</v>
      </c>
      <c r="I15643" s="2" t="s">
        <v>56</v>
      </c>
      <c r="J15643">
        <v>5</v>
      </c>
      <c r="K15643">
        <v>7</v>
      </c>
      <c r="L15643">
        <v>426.2955</v>
      </c>
      <c r="M15643">
        <v>4515820</v>
      </c>
      <c r="N15643">
        <v>3</v>
      </c>
      <c r="O15643" s="2" t="s">
        <v>32</v>
      </c>
      <c r="P15643" s="2" t="s">
        <v>52</v>
      </c>
      <c r="Q15643" s="1">
        <v>45506.476759259262</v>
      </c>
      <c r="R15643" s="2" t="s">
        <v>11845</v>
      </c>
      <c r="S15643" s="2" t="s">
        <v>805</v>
      </c>
      <c r="T15643">
        <v>247471</v>
      </c>
      <c r="U15643" s="3">
        <v>45561</v>
      </c>
      <c r="V15643" s="2" t="s">
        <v>55</v>
      </c>
      <c r="W15643">
        <v>15</v>
      </c>
      <c r="X15643">
        <v>1871.12</v>
      </c>
      <c r="Y15643">
        <v>10818</v>
      </c>
      <c r="Z15643" s="1">
        <v>45506.446203703701</v>
      </c>
      <c r="AA15643" s="1">
        <v>45506.458009259259</v>
      </c>
      <c r="AB15643">
        <v>17</v>
      </c>
      <c r="AC15643">
        <v>1.41</v>
      </c>
      <c r="AD15643" s="2" t="s">
        <v>51</v>
      </c>
    </row>
    <row r="15644" spans="1:30" x14ac:dyDescent="0.25">
      <c r="A15644">
        <v>15642</v>
      </c>
      <c r="B15644">
        <v>8570251454</v>
      </c>
      <c r="C15644">
        <v>72536214</v>
      </c>
      <c r="D15644" s="1">
        <v>45266.678541666668</v>
      </c>
      <c r="E15644" s="1">
        <v>45266.689652777779</v>
      </c>
      <c r="F15644" s="1">
        <v>45266.688958333332</v>
      </c>
      <c r="G15644" s="2" t="s">
        <v>37</v>
      </c>
      <c r="H15644">
        <v>3673.39</v>
      </c>
      <c r="I15644" s="2" t="s">
        <v>47</v>
      </c>
      <c r="J15644">
        <v>7</v>
      </c>
      <c r="K15644">
        <v>15</v>
      </c>
      <c r="L15644">
        <v>1226.5309999999999</v>
      </c>
      <c r="M15644">
        <v>5844885</v>
      </c>
      <c r="N15644">
        <v>5</v>
      </c>
      <c r="O15644" s="2" t="s">
        <v>48</v>
      </c>
      <c r="P15644" s="2" t="s">
        <v>39</v>
      </c>
      <c r="Q15644" s="1">
        <v>45266.727152777778</v>
      </c>
      <c r="R15644" s="2" t="s">
        <v>11846</v>
      </c>
      <c r="S15644" s="2" t="s">
        <v>640</v>
      </c>
      <c r="T15644">
        <v>938221</v>
      </c>
      <c r="U15644" s="3">
        <v>45195</v>
      </c>
      <c r="V15644" s="2" t="s">
        <v>46</v>
      </c>
      <c r="W15644">
        <v>3</v>
      </c>
      <c r="X15644">
        <v>662.77</v>
      </c>
      <c r="Y15644">
        <v>91344</v>
      </c>
      <c r="Z15644" s="1">
        <v>45266.689652777779</v>
      </c>
      <c r="AA15644" s="1">
        <v>45266.688958333332</v>
      </c>
      <c r="AB15644">
        <v>-1</v>
      </c>
      <c r="AC15644">
        <v>3.42</v>
      </c>
      <c r="AD15644" s="2" t="s">
        <v>37</v>
      </c>
    </row>
    <row r="15645" spans="1:30" x14ac:dyDescent="0.25">
      <c r="A15645">
        <v>15643</v>
      </c>
      <c r="B15645">
        <v>5782859831</v>
      </c>
      <c r="C15645">
        <v>31205383</v>
      </c>
      <c r="D15645" s="1">
        <v>45994.234155092592</v>
      </c>
      <c r="E15645" s="1">
        <v>45994.244571759256</v>
      </c>
      <c r="F15645" s="1">
        <v>45994.243877314817</v>
      </c>
      <c r="G15645" s="2" t="s">
        <v>37</v>
      </c>
      <c r="H15645">
        <v>1479.81</v>
      </c>
      <c r="I15645" s="2" t="s">
        <v>56</v>
      </c>
      <c r="J15645">
        <v>5</v>
      </c>
      <c r="K15645">
        <v>10</v>
      </c>
      <c r="L15645">
        <v>396.50700000000001</v>
      </c>
      <c r="M15645">
        <v>1625025</v>
      </c>
      <c r="N15645">
        <v>5</v>
      </c>
      <c r="O15645" s="2" t="s">
        <v>43</v>
      </c>
      <c r="P15645" s="2" t="s">
        <v>39</v>
      </c>
      <c r="Q15645" s="1">
        <v>45994.273738425924</v>
      </c>
      <c r="R15645" s="2" t="s">
        <v>5868</v>
      </c>
      <c r="S15645" s="2" t="s">
        <v>632</v>
      </c>
      <c r="T15645">
        <v>529462</v>
      </c>
      <c r="U15645" s="3">
        <v>45867</v>
      </c>
      <c r="V15645" s="2" t="s">
        <v>36</v>
      </c>
      <c r="W15645">
        <v>16</v>
      </c>
      <c r="X15645">
        <v>304.20999999999998</v>
      </c>
      <c r="Y15645">
        <v>80845</v>
      </c>
      <c r="Z15645" s="1">
        <v>45994.244571759256</v>
      </c>
      <c r="AA15645" s="1">
        <v>45994.243877314817</v>
      </c>
      <c r="AB15645">
        <v>-1</v>
      </c>
      <c r="AC15645">
        <v>0.55000000000000004</v>
      </c>
      <c r="AD15645" s="2" t="s">
        <v>37</v>
      </c>
    </row>
    <row r="15646" spans="1:30" x14ac:dyDescent="0.25">
      <c r="A15646">
        <v>15644</v>
      </c>
      <c r="B15646">
        <v>7980806127</v>
      </c>
      <c r="C15646">
        <v>51201632</v>
      </c>
      <c r="D15646" s="1">
        <v>45777.095486111109</v>
      </c>
      <c r="E15646" s="1">
        <v>45777.103125000001</v>
      </c>
      <c r="F15646" s="1">
        <v>45777.103125000001</v>
      </c>
      <c r="G15646" s="2" t="s">
        <v>37</v>
      </c>
      <c r="H15646">
        <v>4036.9</v>
      </c>
      <c r="I15646" s="2" t="s">
        <v>31</v>
      </c>
      <c r="J15646">
        <v>8</v>
      </c>
      <c r="K15646">
        <v>18</v>
      </c>
      <c r="L15646">
        <v>1398.7649999999999</v>
      </c>
      <c r="M15646">
        <v>5798651</v>
      </c>
      <c r="N15646">
        <v>5</v>
      </c>
      <c r="O15646" s="2" t="s">
        <v>48</v>
      </c>
      <c r="P15646" s="2" t="s">
        <v>39</v>
      </c>
      <c r="Q15646" s="1">
        <v>45777.144097222219</v>
      </c>
      <c r="R15646" s="2" t="s">
        <v>11847</v>
      </c>
      <c r="S15646" s="2" t="s">
        <v>494</v>
      </c>
      <c r="T15646">
        <v>745889</v>
      </c>
      <c r="U15646" s="3">
        <v>45204</v>
      </c>
      <c r="V15646" s="2" t="s">
        <v>36</v>
      </c>
      <c r="W15646">
        <v>9</v>
      </c>
      <c r="X15646">
        <v>1340.87</v>
      </c>
      <c r="Y15646">
        <v>30848</v>
      </c>
      <c r="Z15646" s="1">
        <v>45777.103125000001</v>
      </c>
      <c r="AA15646" s="1">
        <v>45777.103125000001</v>
      </c>
      <c r="AB15646">
        <v>0</v>
      </c>
      <c r="AC15646">
        <v>4.71</v>
      </c>
      <c r="AD15646" s="2" t="s">
        <v>37</v>
      </c>
    </row>
    <row r="15647" spans="1:30" x14ac:dyDescent="0.25">
      <c r="A15647">
        <v>15645</v>
      </c>
      <c r="B15647">
        <v>21163923</v>
      </c>
      <c r="C15647">
        <v>17346055</v>
      </c>
      <c r="D15647" s="1">
        <v>44964.606145833335</v>
      </c>
      <c r="E15647" s="1">
        <v>44964.61309027778</v>
      </c>
      <c r="F15647" s="1">
        <v>44964.615868055553</v>
      </c>
      <c r="G15647" s="2" t="s">
        <v>37</v>
      </c>
      <c r="H15647">
        <v>1210.8399999999999</v>
      </c>
      <c r="I15647" s="2" t="s">
        <v>31</v>
      </c>
      <c r="J15647">
        <v>5</v>
      </c>
      <c r="K15647">
        <v>9</v>
      </c>
      <c r="L15647">
        <v>291.19600000000003</v>
      </c>
      <c r="M15647">
        <v>3109004</v>
      </c>
      <c r="N15647">
        <v>4</v>
      </c>
      <c r="O15647" s="2" t="s">
        <v>43</v>
      </c>
      <c r="P15647" s="2" t="s">
        <v>39</v>
      </c>
      <c r="Q15647" s="1">
        <v>44964.634618055556</v>
      </c>
      <c r="R15647" s="2" t="s">
        <v>11848</v>
      </c>
      <c r="S15647" s="2" t="s">
        <v>673</v>
      </c>
      <c r="T15647">
        <v>306514</v>
      </c>
      <c r="U15647" s="3">
        <v>45798</v>
      </c>
      <c r="V15647" s="2" t="s">
        <v>42</v>
      </c>
      <c r="W15647">
        <v>17</v>
      </c>
      <c r="X15647">
        <v>1628.31</v>
      </c>
      <c r="Y15647">
        <v>65770</v>
      </c>
      <c r="Z15647" s="1">
        <v>44964.61309027778</v>
      </c>
      <c r="AA15647" s="1">
        <v>44964.615868055553</v>
      </c>
      <c r="AB15647">
        <v>4</v>
      </c>
      <c r="AC15647">
        <v>0.65</v>
      </c>
      <c r="AD15647" s="2" t="s">
        <v>37</v>
      </c>
    </row>
    <row r="15648" spans="1:30" x14ac:dyDescent="0.25">
      <c r="A15648">
        <v>15646</v>
      </c>
      <c r="B15648">
        <v>8777282432</v>
      </c>
      <c r="C15648">
        <v>32339780</v>
      </c>
      <c r="D15648" s="1">
        <v>45262.855173611111</v>
      </c>
      <c r="E15648" s="1">
        <v>45262.865590277775</v>
      </c>
      <c r="F15648" s="1">
        <v>45262.872534722221</v>
      </c>
      <c r="G15648" s="2" t="s">
        <v>30</v>
      </c>
      <c r="H15648">
        <v>1740.39</v>
      </c>
      <c r="I15648" s="2" t="s">
        <v>47</v>
      </c>
      <c r="J15648">
        <v>5</v>
      </c>
      <c r="K15648">
        <v>13</v>
      </c>
      <c r="L15648">
        <v>451.40899999999999</v>
      </c>
      <c r="M15648">
        <v>9630461</v>
      </c>
      <c r="N15648">
        <v>3</v>
      </c>
      <c r="O15648" s="2" t="s">
        <v>38</v>
      </c>
      <c r="P15648" s="2" t="s">
        <v>33</v>
      </c>
      <c r="Q15648" s="1">
        <v>45262.896840277775</v>
      </c>
      <c r="R15648" s="2" t="s">
        <v>5787</v>
      </c>
      <c r="S15648" s="2" t="s">
        <v>276</v>
      </c>
      <c r="T15648">
        <v>940862</v>
      </c>
      <c r="U15648" s="3">
        <v>44970</v>
      </c>
      <c r="V15648" s="2" t="s">
        <v>36</v>
      </c>
      <c r="W15648">
        <v>20</v>
      </c>
      <c r="X15648">
        <v>1566.24</v>
      </c>
      <c r="Y15648">
        <v>11386</v>
      </c>
      <c r="Z15648" s="1">
        <v>45262.865590277775</v>
      </c>
      <c r="AA15648" s="1">
        <v>45262.872534722221</v>
      </c>
      <c r="AB15648">
        <v>10</v>
      </c>
      <c r="AC15648">
        <v>4.53</v>
      </c>
      <c r="AD15648" s="2" t="s">
        <v>30</v>
      </c>
    </row>
    <row r="15649" spans="1:30" x14ac:dyDescent="0.25">
      <c r="A15649">
        <v>15647</v>
      </c>
      <c r="B15649">
        <v>29271525</v>
      </c>
      <c r="C15649">
        <v>16515675</v>
      </c>
      <c r="D15649" s="1">
        <v>45203.467789351853</v>
      </c>
      <c r="E15649" s="1">
        <v>45203.479594907411</v>
      </c>
      <c r="F15649" s="1">
        <v>45203.480983796297</v>
      </c>
      <c r="G15649" s="2" t="s">
        <v>37</v>
      </c>
      <c r="H15649">
        <v>1339.98</v>
      </c>
      <c r="I15649" s="2" t="s">
        <v>31</v>
      </c>
      <c r="J15649">
        <v>3</v>
      </c>
      <c r="K15649">
        <v>9</v>
      </c>
      <c r="L15649">
        <v>390.45949999999993</v>
      </c>
      <c r="M15649">
        <v>5350449</v>
      </c>
      <c r="N15649">
        <v>4</v>
      </c>
      <c r="O15649" s="2" t="s">
        <v>32</v>
      </c>
      <c r="P15649" s="2" t="s">
        <v>39</v>
      </c>
      <c r="Q15649" s="1">
        <v>45203.49695601852</v>
      </c>
      <c r="R15649" s="2" t="s">
        <v>2278</v>
      </c>
      <c r="S15649" s="2" t="s">
        <v>154</v>
      </c>
      <c r="T15649">
        <v>668543</v>
      </c>
      <c r="U15649" s="3">
        <v>45832</v>
      </c>
      <c r="V15649" s="2" t="s">
        <v>36</v>
      </c>
      <c r="W15649">
        <v>18</v>
      </c>
      <c r="X15649">
        <v>951.89</v>
      </c>
      <c r="Y15649">
        <v>56856</v>
      </c>
      <c r="Z15649" s="1">
        <v>45203.479594907411</v>
      </c>
      <c r="AA15649" s="1">
        <v>45203.480983796297</v>
      </c>
      <c r="AB15649">
        <v>2</v>
      </c>
      <c r="AC15649">
        <v>2.5</v>
      </c>
      <c r="AD15649" s="2" t="s">
        <v>37</v>
      </c>
    </row>
    <row r="15650" spans="1:30" x14ac:dyDescent="0.25">
      <c r="A15650">
        <v>15648</v>
      </c>
      <c r="B15650">
        <v>3126509016</v>
      </c>
      <c r="C15650">
        <v>22830821</v>
      </c>
      <c r="D15650" s="1">
        <v>45748.889965277776</v>
      </c>
      <c r="E15650" s="1">
        <v>45748.90315972222</v>
      </c>
      <c r="F15650" s="1">
        <v>45748.906631944446</v>
      </c>
      <c r="G15650" s="2" t="s">
        <v>37</v>
      </c>
      <c r="H15650">
        <v>332.6</v>
      </c>
      <c r="I15650" s="2" t="s">
        <v>56</v>
      </c>
      <c r="J15650">
        <v>1</v>
      </c>
      <c r="K15650">
        <v>3</v>
      </c>
      <c r="L15650">
        <v>99.78</v>
      </c>
      <c r="M15650">
        <v>4886446</v>
      </c>
      <c r="N15650">
        <v>4</v>
      </c>
      <c r="O15650" s="2" t="s">
        <v>38</v>
      </c>
      <c r="P15650" s="2" t="s">
        <v>39</v>
      </c>
      <c r="Q15650" s="1">
        <v>45748.946215277778</v>
      </c>
      <c r="R15650" s="2" t="s">
        <v>8199</v>
      </c>
      <c r="S15650" s="2" t="s">
        <v>1138</v>
      </c>
      <c r="T15650">
        <v>642352</v>
      </c>
      <c r="U15650" s="3">
        <v>45773</v>
      </c>
      <c r="V15650" s="2" t="s">
        <v>36</v>
      </c>
      <c r="W15650">
        <v>17</v>
      </c>
      <c r="X15650">
        <v>897.06</v>
      </c>
      <c r="Y15650">
        <v>58897</v>
      </c>
      <c r="Z15650" s="1">
        <v>45748.90315972222</v>
      </c>
      <c r="AA15650" s="1">
        <v>45748.906631944446</v>
      </c>
      <c r="AB15650">
        <v>5</v>
      </c>
      <c r="AC15650">
        <v>1.63</v>
      </c>
      <c r="AD15650" s="2" t="s">
        <v>37</v>
      </c>
    </row>
    <row r="15651" spans="1:30" x14ac:dyDescent="0.25">
      <c r="A15651">
        <v>15649</v>
      </c>
      <c r="B15651">
        <v>4194765630</v>
      </c>
      <c r="C15651">
        <v>54868097</v>
      </c>
      <c r="D15651" s="1">
        <v>45690.071030092593</v>
      </c>
      <c r="E15651" s="1">
        <v>45690.080752314818</v>
      </c>
      <c r="F15651" s="1">
        <v>45690.082141203704</v>
      </c>
      <c r="G15651" s="2" t="s">
        <v>37</v>
      </c>
      <c r="H15651">
        <v>3056.39</v>
      </c>
      <c r="I15651" s="2" t="s">
        <v>31</v>
      </c>
      <c r="J15651">
        <v>7</v>
      </c>
      <c r="K15651">
        <v>16</v>
      </c>
      <c r="L15651">
        <v>821.97450000000003</v>
      </c>
      <c r="M15651">
        <v>704210</v>
      </c>
      <c r="N15651">
        <v>5</v>
      </c>
      <c r="O15651" s="2" t="s">
        <v>43</v>
      </c>
      <c r="P15651" s="2" t="s">
        <v>39</v>
      </c>
      <c r="Q15651" s="1">
        <v>45690.109224537038</v>
      </c>
      <c r="R15651" s="2" t="s">
        <v>11849</v>
      </c>
      <c r="S15651" s="2" t="s">
        <v>361</v>
      </c>
      <c r="T15651">
        <v>91843</v>
      </c>
      <c r="U15651" s="3">
        <v>45216</v>
      </c>
      <c r="V15651" s="2" t="s">
        <v>55</v>
      </c>
      <c r="W15651">
        <v>8</v>
      </c>
      <c r="X15651">
        <v>1853.06</v>
      </c>
      <c r="Y15651">
        <v>95779</v>
      </c>
      <c r="Z15651" s="1">
        <v>45690.080752314818</v>
      </c>
      <c r="AA15651" s="1">
        <v>45690.082141203704</v>
      </c>
      <c r="AB15651">
        <v>2</v>
      </c>
      <c r="AC15651">
        <v>1.67</v>
      </c>
      <c r="AD15651" s="2" t="s">
        <v>37</v>
      </c>
    </row>
    <row r="15652" spans="1:30" x14ac:dyDescent="0.25">
      <c r="A15652">
        <v>15650</v>
      </c>
      <c r="B15652">
        <v>6721310806</v>
      </c>
      <c r="C15652">
        <v>570276</v>
      </c>
      <c r="D15652" s="1">
        <v>45096.133125</v>
      </c>
      <c r="E15652" s="1">
        <v>45096.140763888892</v>
      </c>
      <c r="F15652" s="1">
        <v>45096.151180555556</v>
      </c>
      <c r="G15652" s="2" t="s">
        <v>30</v>
      </c>
      <c r="H15652">
        <v>902.98</v>
      </c>
      <c r="I15652" s="2" t="s">
        <v>56</v>
      </c>
      <c r="J15652">
        <v>2</v>
      </c>
      <c r="K15652">
        <v>4</v>
      </c>
      <c r="L15652">
        <v>294.608</v>
      </c>
      <c r="M15652">
        <v>9315769</v>
      </c>
      <c r="N15652">
        <v>3</v>
      </c>
      <c r="O15652" s="2" t="s">
        <v>48</v>
      </c>
      <c r="P15652" s="2" t="s">
        <v>33</v>
      </c>
      <c r="Q15652" s="1">
        <v>45096.165069444447</v>
      </c>
      <c r="R15652" s="2" t="s">
        <v>7766</v>
      </c>
      <c r="S15652" s="2" t="s">
        <v>711</v>
      </c>
      <c r="T15652">
        <v>393445</v>
      </c>
      <c r="U15652" s="3">
        <v>45677</v>
      </c>
      <c r="V15652" s="2" t="s">
        <v>42</v>
      </c>
      <c r="W15652">
        <v>9</v>
      </c>
      <c r="X15652">
        <v>1841.63</v>
      </c>
      <c r="Y15652">
        <v>64941</v>
      </c>
      <c r="Z15652" s="1">
        <v>45096.140763888892</v>
      </c>
      <c r="AA15652" s="1">
        <v>45096.151180555556</v>
      </c>
      <c r="AB15652">
        <v>15</v>
      </c>
      <c r="AC15652">
        <v>4.75</v>
      </c>
      <c r="AD15652" s="2" t="s">
        <v>30</v>
      </c>
    </row>
    <row r="15653" spans="1:30" x14ac:dyDescent="0.25">
      <c r="A15653">
        <v>15651</v>
      </c>
      <c r="B15653">
        <v>8696407889</v>
      </c>
      <c r="C15653">
        <v>66531418</v>
      </c>
      <c r="D15653" s="1">
        <v>45372.663101851853</v>
      </c>
      <c r="E15653" s="1">
        <v>45372.674907407411</v>
      </c>
      <c r="F15653" s="1">
        <v>45372.681157407409</v>
      </c>
      <c r="G15653" s="2" t="s">
        <v>30</v>
      </c>
      <c r="H15653">
        <v>3803.91</v>
      </c>
      <c r="I15653" s="2" t="s">
        <v>71</v>
      </c>
      <c r="J15653">
        <v>7</v>
      </c>
      <c r="K15653">
        <v>13</v>
      </c>
      <c r="L15653">
        <v>1025.7805000000001</v>
      </c>
      <c r="M15653">
        <v>450025</v>
      </c>
      <c r="N15653">
        <v>3</v>
      </c>
      <c r="O15653" s="2" t="s">
        <v>48</v>
      </c>
      <c r="P15653" s="2" t="s">
        <v>33</v>
      </c>
      <c r="Q15653" s="1">
        <v>45372.701296296298</v>
      </c>
      <c r="R15653" s="2" t="s">
        <v>11850</v>
      </c>
      <c r="S15653" s="2" t="s">
        <v>199</v>
      </c>
      <c r="T15653">
        <v>681142</v>
      </c>
      <c r="U15653" s="3">
        <v>45697</v>
      </c>
      <c r="V15653" s="2" t="s">
        <v>42</v>
      </c>
      <c r="W15653">
        <v>12</v>
      </c>
      <c r="X15653">
        <v>961.6</v>
      </c>
      <c r="Y15653">
        <v>40982</v>
      </c>
      <c r="Z15653" s="1">
        <v>45372.674907407411</v>
      </c>
      <c r="AA15653" s="1">
        <v>45372.681157407409</v>
      </c>
      <c r="AB15653">
        <v>9</v>
      </c>
      <c r="AC15653">
        <v>1.9</v>
      </c>
      <c r="AD15653" s="2" t="s">
        <v>30</v>
      </c>
    </row>
    <row r="15654" spans="1:30" x14ac:dyDescent="0.25">
      <c r="A15654">
        <v>15652</v>
      </c>
      <c r="B15654">
        <v>7803222211</v>
      </c>
      <c r="C15654">
        <v>49362267</v>
      </c>
      <c r="D15654" s="1">
        <v>45462.609664351854</v>
      </c>
      <c r="E15654" s="1">
        <v>45462.618692129632</v>
      </c>
      <c r="F15654" s="1">
        <v>45462.617997685185</v>
      </c>
      <c r="G15654" s="2" t="s">
        <v>37</v>
      </c>
      <c r="H15654">
        <v>3692.34</v>
      </c>
      <c r="I15654" s="2" t="s">
        <v>47</v>
      </c>
      <c r="J15654">
        <v>5</v>
      </c>
      <c r="K15654">
        <v>9</v>
      </c>
      <c r="L15654">
        <v>1069.6680000000001</v>
      </c>
      <c r="M15654">
        <v>8640515</v>
      </c>
      <c r="N15654">
        <v>5</v>
      </c>
      <c r="O15654" s="2" t="s">
        <v>32</v>
      </c>
      <c r="P15654" s="2" t="s">
        <v>39</v>
      </c>
      <c r="Q15654" s="1">
        <v>45462.64508101852</v>
      </c>
      <c r="R15654" s="2" t="s">
        <v>4251</v>
      </c>
      <c r="S15654" s="2" t="s">
        <v>500</v>
      </c>
      <c r="T15654">
        <v>863633</v>
      </c>
      <c r="U15654" s="3">
        <v>45179</v>
      </c>
      <c r="V15654" s="2" t="s">
        <v>36</v>
      </c>
      <c r="W15654">
        <v>9</v>
      </c>
      <c r="X15654">
        <v>1329.61</v>
      </c>
      <c r="Y15654">
        <v>11537</v>
      </c>
      <c r="Z15654" s="1">
        <v>45462.618692129632</v>
      </c>
      <c r="AA15654" s="1">
        <v>45462.617997685185</v>
      </c>
      <c r="AB15654">
        <v>-1</v>
      </c>
      <c r="AC15654">
        <v>3.29</v>
      </c>
      <c r="AD15654" s="2" t="s">
        <v>37</v>
      </c>
    </row>
    <row r="15655" spans="1:30" x14ac:dyDescent="0.25">
      <c r="A15655">
        <v>15653</v>
      </c>
      <c r="B15655">
        <v>5207072721</v>
      </c>
      <c r="C15655">
        <v>46863497</v>
      </c>
      <c r="D15655" s="1">
        <v>45020.683391203704</v>
      </c>
      <c r="E15655" s="1">
        <v>45020.691724537035</v>
      </c>
      <c r="F15655" s="1">
        <v>45020.699363425927</v>
      </c>
      <c r="G15655" s="2" t="s">
        <v>30</v>
      </c>
      <c r="H15655">
        <v>176.39</v>
      </c>
      <c r="I15655" s="2" t="s">
        <v>56</v>
      </c>
      <c r="J15655">
        <v>1</v>
      </c>
      <c r="K15655">
        <v>1</v>
      </c>
      <c r="L15655">
        <v>26.458500000000001</v>
      </c>
      <c r="M15655">
        <v>5609222</v>
      </c>
      <c r="N15655">
        <v>4</v>
      </c>
      <c r="O15655" s="2" t="s">
        <v>38</v>
      </c>
      <c r="P15655" s="2" t="s">
        <v>33</v>
      </c>
      <c r="Q15655" s="1">
        <v>45020.718807870369</v>
      </c>
      <c r="R15655" s="2" t="s">
        <v>6426</v>
      </c>
      <c r="S15655" s="2" t="s">
        <v>373</v>
      </c>
      <c r="T15655">
        <v>326891</v>
      </c>
      <c r="U15655" s="3">
        <v>45810</v>
      </c>
      <c r="V15655" s="2" t="s">
        <v>55</v>
      </c>
      <c r="W15655">
        <v>16</v>
      </c>
      <c r="X15655">
        <v>1741.15</v>
      </c>
      <c r="Y15655">
        <v>12558</v>
      </c>
      <c r="Z15655" s="1">
        <v>45020.691724537035</v>
      </c>
      <c r="AA15655" s="1">
        <v>45020.699363425927</v>
      </c>
      <c r="AB15655">
        <v>11</v>
      </c>
      <c r="AC15655">
        <v>3.03</v>
      </c>
      <c r="AD15655" s="2" t="s">
        <v>30</v>
      </c>
    </row>
    <row r="15656" spans="1:30" x14ac:dyDescent="0.25">
      <c r="A15656">
        <v>15654</v>
      </c>
      <c r="B15656">
        <v>9200005199</v>
      </c>
      <c r="C15656">
        <v>29163527</v>
      </c>
      <c r="D15656" s="1">
        <v>45402.683194444442</v>
      </c>
      <c r="E15656" s="1">
        <v>45402.691527777781</v>
      </c>
      <c r="F15656" s="1">
        <v>45402.688750000001</v>
      </c>
      <c r="G15656" s="2" t="s">
        <v>37</v>
      </c>
      <c r="H15656">
        <v>1676.64</v>
      </c>
      <c r="I15656" s="2" t="s">
        <v>31</v>
      </c>
      <c r="J15656">
        <v>3</v>
      </c>
      <c r="K15656">
        <v>6</v>
      </c>
      <c r="L15656">
        <v>485.05450000000002</v>
      </c>
      <c r="M15656">
        <v>7740393</v>
      </c>
      <c r="N15656">
        <v>4</v>
      </c>
      <c r="O15656" s="2" t="s">
        <v>38</v>
      </c>
      <c r="P15656" s="2" t="s">
        <v>39</v>
      </c>
      <c r="Q15656" s="1">
        <v>45402.707499999997</v>
      </c>
      <c r="R15656" s="2" t="s">
        <v>11851</v>
      </c>
      <c r="S15656" s="2" t="s">
        <v>101</v>
      </c>
      <c r="T15656">
        <v>182863</v>
      </c>
      <c r="U15656" s="3">
        <v>45014</v>
      </c>
      <c r="V15656" s="2" t="s">
        <v>42</v>
      </c>
      <c r="W15656">
        <v>11</v>
      </c>
      <c r="X15656">
        <v>1835.88</v>
      </c>
      <c r="Y15656">
        <v>49331</v>
      </c>
      <c r="Z15656" s="1">
        <v>45402.691527777781</v>
      </c>
      <c r="AA15656" s="1">
        <v>45402.688750000001</v>
      </c>
      <c r="AB15656">
        <v>-4</v>
      </c>
      <c r="AC15656">
        <v>4.18</v>
      </c>
      <c r="AD15656" s="2" t="s">
        <v>37</v>
      </c>
    </row>
    <row r="15657" spans="1:30" x14ac:dyDescent="0.25">
      <c r="A15657">
        <v>15655</v>
      </c>
      <c r="B15657">
        <v>524226460</v>
      </c>
      <c r="C15657">
        <v>5586647</v>
      </c>
      <c r="D15657" s="1">
        <v>45518.423414351855</v>
      </c>
      <c r="E15657" s="1">
        <v>45518.433831018519</v>
      </c>
      <c r="F15657" s="1">
        <v>45518.441469907404</v>
      </c>
      <c r="G15657" s="2" t="s">
        <v>30</v>
      </c>
      <c r="H15657">
        <v>98.79</v>
      </c>
      <c r="I15657" s="2" t="s">
        <v>31</v>
      </c>
      <c r="J15657">
        <v>2</v>
      </c>
      <c r="K15657">
        <v>5</v>
      </c>
      <c r="L15657">
        <v>19.757999999999999</v>
      </c>
      <c r="M15657">
        <v>6589067</v>
      </c>
      <c r="N15657">
        <v>3</v>
      </c>
      <c r="O15657" s="2" t="s">
        <v>38</v>
      </c>
      <c r="P15657" s="2" t="s">
        <v>33</v>
      </c>
      <c r="Q15657" s="1">
        <v>45518.449803240743</v>
      </c>
      <c r="R15657" s="2" t="s">
        <v>11638</v>
      </c>
      <c r="S15657" s="2" t="s">
        <v>305</v>
      </c>
      <c r="T15657">
        <v>715667</v>
      </c>
      <c r="U15657" s="3">
        <v>45449</v>
      </c>
      <c r="V15657" s="2" t="s">
        <v>36</v>
      </c>
      <c r="W15657">
        <v>3</v>
      </c>
      <c r="X15657">
        <v>956.13</v>
      </c>
      <c r="Y15657">
        <v>3304</v>
      </c>
      <c r="Z15657" s="1">
        <v>45518.433831018519</v>
      </c>
      <c r="AA15657" s="1">
        <v>45518.441469907404</v>
      </c>
      <c r="AB15657">
        <v>11</v>
      </c>
      <c r="AC15657">
        <v>3.22</v>
      </c>
      <c r="AD15657" s="2" t="s">
        <v>30</v>
      </c>
    </row>
    <row r="15658" spans="1:30" x14ac:dyDescent="0.25">
      <c r="A15658">
        <v>15656</v>
      </c>
      <c r="B15658">
        <v>3114517175</v>
      </c>
      <c r="C15658">
        <v>44637134</v>
      </c>
      <c r="D15658" s="1">
        <v>45395.603043981479</v>
      </c>
      <c r="E15658" s="1">
        <v>45395.614155092589</v>
      </c>
      <c r="F15658" s="1">
        <v>45395.619016203702</v>
      </c>
      <c r="G15658" s="2" t="s">
        <v>30</v>
      </c>
      <c r="H15658">
        <v>2779.72</v>
      </c>
      <c r="I15658" s="2" t="s">
        <v>71</v>
      </c>
      <c r="J15658">
        <v>6</v>
      </c>
      <c r="K15658">
        <v>11</v>
      </c>
      <c r="L15658">
        <v>780.19849999999997</v>
      </c>
      <c r="M15658">
        <v>5753424</v>
      </c>
      <c r="N15658">
        <v>4</v>
      </c>
      <c r="O15658" s="2" t="s">
        <v>43</v>
      </c>
      <c r="P15658" s="2" t="s">
        <v>33</v>
      </c>
      <c r="Q15658" s="1">
        <v>45395.653043981481</v>
      </c>
      <c r="R15658" s="2" t="s">
        <v>11852</v>
      </c>
      <c r="S15658" s="2" t="s">
        <v>489</v>
      </c>
      <c r="T15658">
        <v>390789</v>
      </c>
      <c r="U15658" s="3">
        <v>45558</v>
      </c>
      <c r="V15658" s="2" t="s">
        <v>36</v>
      </c>
      <c r="W15658">
        <v>16</v>
      </c>
      <c r="X15658">
        <v>790.6</v>
      </c>
      <c r="Y15658">
        <v>26531</v>
      </c>
      <c r="Z15658" s="1">
        <v>45395.614155092589</v>
      </c>
      <c r="AA15658" s="1">
        <v>45395.619016203702</v>
      </c>
      <c r="AB15658">
        <v>7</v>
      </c>
      <c r="AC15658">
        <v>3.58</v>
      </c>
      <c r="AD15658" s="2" t="s">
        <v>30</v>
      </c>
    </row>
    <row r="15659" spans="1:30" x14ac:dyDescent="0.25">
      <c r="A15659">
        <v>15657</v>
      </c>
      <c r="B15659">
        <v>9466712686</v>
      </c>
      <c r="C15659">
        <v>22177130</v>
      </c>
      <c r="D15659" s="1">
        <v>45655.784097222226</v>
      </c>
      <c r="E15659" s="1">
        <v>45655.796597222223</v>
      </c>
      <c r="F15659" s="1">
        <v>45655.799375000002</v>
      </c>
      <c r="G15659" s="2" t="s">
        <v>37</v>
      </c>
      <c r="H15659">
        <v>3382.27</v>
      </c>
      <c r="I15659" s="2" t="s">
        <v>47</v>
      </c>
      <c r="J15659">
        <v>7</v>
      </c>
      <c r="K15659">
        <v>14</v>
      </c>
      <c r="L15659">
        <v>989.66499999999996</v>
      </c>
      <c r="M15659">
        <v>1447982</v>
      </c>
      <c r="N15659">
        <v>5</v>
      </c>
      <c r="O15659" s="2" t="s">
        <v>32</v>
      </c>
      <c r="P15659" s="2" t="s">
        <v>39</v>
      </c>
      <c r="Q15659" s="1">
        <v>45655.824374999997</v>
      </c>
      <c r="R15659" s="2" t="s">
        <v>4581</v>
      </c>
      <c r="S15659" s="2" t="s">
        <v>97</v>
      </c>
      <c r="T15659">
        <v>719419</v>
      </c>
      <c r="U15659" s="3">
        <v>45187</v>
      </c>
      <c r="V15659" s="2" t="s">
        <v>42</v>
      </c>
      <c r="W15659">
        <v>3</v>
      </c>
      <c r="X15659">
        <v>514.22</v>
      </c>
      <c r="Y15659">
        <v>95598</v>
      </c>
      <c r="Z15659" s="1">
        <v>45655.796597222223</v>
      </c>
      <c r="AA15659" s="1">
        <v>45655.799375000002</v>
      </c>
      <c r="AB15659">
        <v>4</v>
      </c>
      <c r="AC15659">
        <v>4.16</v>
      </c>
      <c r="AD15659" s="2" t="s">
        <v>37</v>
      </c>
    </row>
    <row r="15660" spans="1:30" x14ac:dyDescent="0.25">
      <c r="A15660">
        <v>15658</v>
      </c>
      <c r="B15660">
        <v>6850988733</v>
      </c>
      <c r="C15660">
        <v>54882253</v>
      </c>
      <c r="D15660" s="1">
        <v>45513.268067129633</v>
      </c>
      <c r="E15660" s="1">
        <v>45513.28056712963</v>
      </c>
      <c r="F15660" s="1">
        <v>45513.281956018516</v>
      </c>
      <c r="G15660" s="2" t="s">
        <v>37</v>
      </c>
      <c r="H15660">
        <v>4475.1099999999997</v>
      </c>
      <c r="I15660" s="2" t="s">
        <v>56</v>
      </c>
      <c r="J15660">
        <v>8</v>
      </c>
      <c r="K15660">
        <v>11</v>
      </c>
      <c r="L15660">
        <v>1398.6055000000001</v>
      </c>
      <c r="M15660">
        <v>1023488</v>
      </c>
      <c r="N15660">
        <v>5</v>
      </c>
      <c r="O15660" s="2" t="s">
        <v>32</v>
      </c>
      <c r="P15660" s="2" t="s">
        <v>39</v>
      </c>
      <c r="Q15660" s="1">
        <v>45513.300011574072</v>
      </c>
      <c r="R15660" s="2" t="s">
        <v>11853</v>
      </c>
      <c r="S15660" s="2" t="s">
        <v>415</v>
      </c>
      <c r="T15660">
        <v>186418</v>
      </c>
      <c r="U15660" s="3">
        <v>45899</v>
      </c>
      <c r="V15660" s="2" t="s">
        <v>36</v>
      </c>
      <c r="W15660">
        <v>6</v>
      </c>
      <c r="X15660">
        <v>839.91</v>
      </c>
      <c r="Y15660">
        <v>83143</v>
      </c>
      <c r="Z15660" s="1">
        <v>45513.28056712963</v>
      </c>
      <c r="AA15660" s="1">
        <v>45513.281956018516</v>
      </c>
      <c r="AB15660">
        <v>2</v>
      </c>
      <c r="AC15660">
        <v>4.08</v>
      </c>
      <c r="AD15660" s="2" t="s">
        <v>37</v>
      </c>
    </row>
    <row r="15661" spans="1:30" x14ac:dyDescent="0.25">
      <c r="A15661">
        <v>15659</v>
      </c>
      <c r="B15661">
        <v>2708559781</v>
      </c>
      <c r="C15661">
        <v>73249677</v>
      </c>
      <c r="D15661" s="1">
        <v>45960.439988425926</v>
      </c>
      <c r="E15661" s="1">
        <v>45960.453182870369</v>
      </c>
      <c r="F15661" s="1">
        <v>45960.454571759263</v>
      </c>
      <c r="G15661" s="2" t="s">
        <v>37</v>
      </c>
      <c r="H15661">
        <v>1137</v>
      </c>
      <c r="I15661" s="2" t="s">
        <v>71</v>
      </c>
      <c r="J15661">
        <v>4</v>
      </c>
      <c r="K15661">
        <v>6</v>
      </c>
      <c r="L15661">
        <v>346.40700000000004</v>
      </c>
      <c r="M15661">
        <v>9879348</v>
      </c>
      <c r="N15661">
        <v>4</v>
      </c>
      <c r="O15661" s="2" t="s">
        <v>43</v>
      </c>
      <c r="P15661" s="2" t="s">
        <v>39</v>
      </c>
      <c r="Q15661" s="1">
        <v>45960.474016203705</v>
      </c>
      <c r="R15661" s="2" t="s">
        <v>7499</v>
      </c>
      <c r="S15661" s="2" t="s">
        <v>714</v>
      </c>
      <c r="T15661">
        <v>650715</v>
      </c>
      <c r="U15661" s="3">
        <v>45339</v>
      </c>
      <c r="V15661" s="2" t="s">
        <v>42</v>
      </c>
      <c r="W15661">
        <v>4</v>
      </c>
      <c r="X15661">
        <v>1401.72</v>
      </c>
      <c r="Y15661">
        <v>58408</v>
      </c>
      <c r="Z15661" s="1">
        <v>45960.453182870369</v>
      </c>
      <c r="AA15661" s="1">
        <v>45960.454571759263</v>
      </c>
      <c r="AB15661">
        <v>2</v>
      </c>
      <c r="AC15661">
        <v>3.04</v>
      </c>
      <c r="AD15661" s="2" t="s">
        <v>37</v>
      </c>
    </row>
    <row r="15662" spans="1:30" x14ac:dyDescent="0.25">
      <c r="A15662">
        <v>15660</v>
      </c>
      <c r="B15662">
        <v>8363734624</v>
      </c>
      <c r="C15662">
        <v>85547122</v>
      </c>
      <c r="D15662" s="1">
        <v>44952.179201388892</v>
      </c>
      <c r="E15662" s="1">
        <v>44952.18822916667</v>
      </c>
      <c r="F15662" s="1">
        <v>44952.192395833335</v>
      </c>
      <c r="G15662" s="2" t="s">
        <v>30</v>
      </c>
      <c r="H15662">
        <v>4372.51</v>
      </c>
      <c r="I15662" s="2" t="s">
        <v>47</v>
      </c>
      <c r="J15662">
        <v>8</v>
      </c>
      <c r="K15662">
        <v>15</v>
      </c>
      <c r="L15662">
        <v>1356.3555000000001</v>
      </c>
      <c r="M15662">
        <v>6678007</v>
      </c>
      <c r="N15662">
        <v>4</v>
      </c>
      <c r="O15662" s="2" t="s">
        <v>38</v>
      </c>
      <c r="P15662" s="2" t="s">
        <v>33</v>
      </c>
      <c r="Q15662" s="1">
        <v>44952.210451388892</v>
      </c>
      <c r="R15662" s="2" t="s">
        <v>11854</v>
      </c>
      <c r="S15662" s="2" t="s">
        <v>497</v>
      </c>
      <c r="T15662">
        <v>703122</v>
      </c>
      <c r="U15662" s="3">
        <v>45057</v>
      </c>
      <c r="V15662" s="2" t="s">
        <v>42</v>
      </c>
      <c r="W15662">
        <v>16</v>
      </c>
      <c r="X15662">
        <v>1222.19</v>
      </c>
      <c r="Y15662">
        <v>14631</v>
      </c>
      <c r="Z15662" s="1">
        <v>44952.18822916667</v>
      </c>
      <c r="AA15662" s="1">
        <v>44952.192395833335</v>
      </c>
      <c r="AB15662">
        <v>6</v>
      </c>
      <c r="AC15662">
        <v>2.5299999999999998</v>
      </c>
      <c r="AD15662" s="2" t="s">
        <v>30</v>
      </c>
    </row>
    <row r="15663" spans="1:30" x14ac:dyDescent="0.25">
      <c r="A15663">
        <v>15661</v>
      </c>
      <c r="B15663">
        <v>4029138618</v>
      </c>
      <c r="C15663">
        <v>67658883</v>
      </c>
      <c r="D15663" s="1">
        <v>45002.751238425924</v>
      </c>
      <c r="E15663" s="1">
        <v>45002.761655092596</v>
      </c>
      <c r="F15663" s="1">
        <v>45002.763738425929</v>
      </c>
      <c r="G15663" s="2" t="s">
        <v>37</v>
      </c>
      <c r="H15663">
        <v>3815.71</v>
      </c>
      <c r="I15663" s="2" t="s">
        <v>47</v>
      </c>
      <c r="J15663">
        <v>6</v>
      </c>
      <c r="K15663">
        <v>10</v>
      </c>
      <c r="L15663">
        <v>1287.5934999999999</v>
      </c>
      <c r="M15663">
        <v>2070350</v>
      </c>
      <c r="N15663">
        <v>4</v>
      </c>
      <c r="O15663" s="2" t="s">
        <v>48</v>
      </c>
      <c r="P15663" s="2" t="s">
        <v>39</v>
      </c>
      <c r="Q15663" s="1">
        <v>45002.805405092593</v>
      </c>
      <c r="R15663" s="2" t="s">
        <v>10466</v>
      </c>
      <c r="S15663" s="2" t="s">
        <v>145</v>
      </c>
      <c r="T15663">
        <v>457667</v>
      </c>
      <c r="U15663" s="3">
        <v>45513</v>
      </c>
      <c r="V15663" s="2" t="s">
        <v>36</v>
      </c>
      <c r="W15663">
        <v>13</v>
      </c>
      <c r="X15663">
        <v>1589.67</v>
      </c>
      <c r="Y15663">
        <v>97790</v>
      </c>
      <c r="Z15663" s="1">
        <v>45002.761655092596</v>
      </c>
      <c r="AA15663" s="1">
        <v>45002.763738425929</v>
      </c>
      <c r="AB15663">
        <v>3</v>
      </c>
      <c r="AC15663">
        <v>1.18</v>
      </c>
      <c r="AD15663" s="2" t="s">
        <v>37</v>
      </c>
    </row>
    <row r="15664" spans="1:30" x14ac:dyDescent="0.25">
      <c r="A15664">
        <v>15662</v>
      </c>
      <c r="B15664">
        <v>7273962993</v>
      </c>
      <c r="C15664">
        <v>87581197</v>
      </c>
      <c r="D15664" s="1">
        <v>45888.686967592592</v>
      </c>
      <c r="E15664" s="1">
        <v>45888.698078703703</v>
      </c>
      <c r="F15664" s="1">
        <v>45888.696689814817</v>
      </c>
      <c r="G15664" s="2" t="s">
        <v>37</v>
      </c>
      <c r="H15664">
        <v>282.54000000000002</v>
      </c>
      <c r="I15664" s="2" t="s">
        <v>71</v>
      </c>
      <c r="J15664">
        <v>1</v>
      </c>
      <c r="K15664">
        <v>3</v>
      </c>
      <c r="L15664">
        <v>42.381</v>
      </c>
      <c r="M15664">
        <v>5534617</v>
      </c>
      <c r="N15664">
        <v>5</v>
      </c>
      <c r="O15664" s="2" t="s">
        <v>32</v>
      </c>
      <c r="P15664" s="2" t="s">
        <v>39</v>
      </c>
      <c r="Q15664" s="1">
        <v>45888.723078703704</v>
      </c>
      <c r="R15664" s="2" t="s">
        <v>11855</v>
      </c>
      <c r="S15664" s="2" t="s">
        <v>435</v>
      </c>
      <c r="T15664">
        <v>533365</v>
      </c>
      <c r="U15664" s="3">
        <v>44981</v>
      </c>
      <c r="V15664" s="2" t="s">
        <v>36</v>
      </c>
      <c r="W15664">
        <v>5</v>
      </c>
      <c r="X15664">
        <v>1237.42</v>
      </c>
      <c r="Y15664">
        <v>7332</v>
      </c>
      <c r="Z15664" s="1">
        <v>45888.698078703703</v>
      </c>
      <c r="AA15664" s="1">
        <v>45888.696689814817</v>
      </c>
      <c r="AB15664">
        <v>-2</v>
      </c>
      <c r="AC15664">
        <v>4.46</v>
      </c>
      <c r="AD15664" s="2" t="s">
        <v>37</v>
      </c>
    </row>
    <row r="15665" spans="1:30" x14ac:dyDescent="0.25">
      <c r="A15665">
        <v>15663</v>
      </c>
      <c r="B15665">
        <v>2810663910</v>
      </c>
      <c r="C15665">
        <v>39353160</v>
      </c>
      <c r="D15665" s="1">
        <v>45658.092013888891</v>
      </c>
      <c r="E15665" s="1">
        <v>45658.101736111108</v>
      </c>
      <c r="F15665" s="1">
        <v>45658.103819444441</v>
      </c>
      <c r="G15665" s="2" t="s">
        <v>37</v>
      </c>
      <c r="H15665">
        <v>2530.65</v>
      </c>
      <c r="I15665" s="2" t="s">
        <v>31</v>
      </c>
      <c r="J15665">
        <v>5</v>
      </c>
      <c r="K15665">
        <v>9</v>
      </c>
      <c r="L15665">
        <v>726.52650000000006</v>
      </c>
      <c r="M15665">
        <v>5525195</v>
      </c>
      <c r="N15665">
        <v>5</v>
      </c>
      <c r="O15665" s="2" t="s">
        <v>32</v>
      </c>
      <c r="P15665" s="2" t="s">
        <v>39</v>
      </c>
      <c r="Q15665" s="1">
        <v>45658.113541666666</v>
      </c>
      <c r="R15665" s="2" t="s">
        <v>11856</v>
      </c>
      <c r="S15665" s="2" t="s">
        <v>595</v>
      </c>
      <c r="T15665">
        <v>187034</v>
      </c>
      <c r="U15665" s="3">
        <v>45157</v>
      </c>
      <c r="V15665" s="2" t="s">
        <v>46</v>
      </c>
      <c r="W15665">
        <v>18</v>
      </c>
      <c r="X15665">
        <v>833.2</v>
      </c>
      <c r="Y15665">
        <v>36178</v>
      </c>
      <c r="Z15665" s="1">
        <v>45658.101736111108</v>
      </c>
      <c r="AA15665" s="1">
        <v>45658.103819444441</v>
      </c>
      <c r="AB15665">
        <v>3</v>
      </c>
      <c r="AC15665">
        <v>4.63</v>
      </c>
      <c r="AD15665" s="2" t="s">
        <v>37</v>
      </c>
    </row>
    <row r="15666" spans="1:30" x14ac:dyDescent="0.25">
      <c r="A15666">
        <v>15664</v>
      </c>
      <c r="B15666">
        <v>9401287251</v>
      </c>
      <c r="C15666">
        <v>31518181</v>
      </c>
      <c r="D15666" s="1">
        <v>45750.57</v>
      </c>
      <c r="E15666" s="1">
        <v>45750.583194444444</v>
      </c>
      <c r="F15666" s="1">
        <v>45750.587361111109</v>
      </c>
      <c r="G15666" s="2" t="s">
        <v>30</v>
      </c>
      <c r="H15666">
        <v>1755.12</v>
      </c>
      <c r="I15666" s="2" t="s">
        <v>47</v>
      </c>
      <c r="J15666">
        <v>3</v>
      </c>
      <c r="K15666">
        <v>7</v>
      </c>
      <c r="L15666">
        <v>540.99450000000002</v>
      </c>
      <c r="M15666">
        <v>5256131</v>
      </c>
      <c r="N15666">
        <v>4</v>
      </c>
      <c r="O15666" s="2" t="s">
        <v>48</v>
      </c>
      <c r="P15666" s="2" t="s">
        <v>33</v>
      </c>
      <c r="Q15666" s="1">
        <v>45750.619305555556</v>
      </c>
      <c r="R15666" s="2" t="s">
        <v>3693</v>
      </c>
      <c r="S15666" s="2" t="s">
        <v>210</v>
      </c>
      <c r="T15666">
        <v>486995</v>
      </c>
      <c r="U15666" s="3">
        <v>45121</v>
      </c>
      <c r="V15666" s="2" t="s">
        <v>46</v>
      </c>
      <c r="W15666">
        <v>16</v>
      </c>
      <c r="X15666">
        <v>718.44</v>
      </c>
      <c r="Y15666">
        <v>30976</v>
      </c>
      <c r="Z15666" s="1">
        <v>45750.583194444444</v>
      </c>
      <c r="AA15666" s="1">
        <v>45750.587361111109</v>
      </c>
      <c r="AB15666">
        <v>6</v>
      </c>
      <c r="AC15666">
        <v>0.52</v>
      </c>
      <c r="AD15666" s="2" t="s">
        <v>30</v>
      </c>
    </row>
    <row r="15667" spans="1:30" x14ac:dyDescent="0.25">
      <c r="A15667">
        <v>15665</v>
      </c>
      <c r="B15667">
        <v>1222251961</v>
      </c>
      <c r="C15667">
        <v>35136298</v>
      </c>
      <c r="D15667" s="1">
        <v>44942.844131944446</v>
      </c>
      <c r="E15667" s="1">
        <v>44942.853159722225</v>
      </c>
      <c r="F15667" s="1">
        <v>44942.856631944444</v>
      </c>
      <c r="G15667" s="2" t="s">
        <v>37</v>
      </c>
      <c r="H15667">
        <v>443.94</v>
      </c>
      <c r="I15667" s="2" t="s">
        <v>31</v>
      </c>
      <c r="J15667">
        <v>1</v>
      </c>
      <c r="K15667">
        <v>1</v>
      </c>
      <c r="L15667">
        <v>133.18200000000002</v>
      </c>
      <c r="M15667">
        <v>799520</v>
      </c>
      <c r="N15667">
        <v>4</v>
      </c>
      <c r="O15667" s="2" t="s">
        <v>32</v>
      </c>
      <c r="P15667" s="2" t="s">
        <v>39</v>
      </c>
      <c r="Q15667" s="1">
        <v>44942.895520833335</v>
      </c>
      <c r="R15667" s="2" t="s">
        <v>11857</v>
      </c>
      <c r="S15667" s="2" t="s">
        <v>269</v>
      </c>
      <c r="T15667">
        <v>184098</v>
      </c>
      <c r="U15667" s="3">
        <v>45185</v>
      </c>
      <c r="V15667" s="2" t="s">
        <v>55</v>
      </c>
      <c r="W15667">
        <v>12</v>
      </c>
      <c r="X15667">
        <v>1171.54</v>
      </c>
      <c r="Y15667">
        <v>82343</v>
      </c>
      <c r="Z15667" s="1">
        <v>44942.853159722225</v>
      </c>
      <c r="AA15667" s="1">
        <v>44942.856631944444</v>
      </c>
      <c r="AB15667">
        <v>5</v>
      </c>
      <c r="AC15667">
        <v>4.12</v>
      </c>
      <c r="AD15667" s="2" t="s">
        <v>37</v>
      </c>
    </row>
    <row r="15668" spans="1:30" x14ac:dyDescent="0.25">
      <c r="A15668">
        <v>15666</v>
      </c>
      <c r="B15668">
        <v>7915966461</v>
      </c>
      <c r="C15668">
        <v>53918031</v>
      </c>
      <c r="D15668" s="1">
        <v>45016.859236111108</v>
      </c>
      <c r="E15668" s="1">
        <v>45016.872430555559</v>
      </c>
      <c r="F15668" s="1">
        <v>45016.871041666665</v>
      </c>
      <c r="G15668" s="2" t="s">
        <v>37</v>
      </c>
      <c r="H15668">
        <v>3122.54</v>
      </c>
      <c r="I15668" s="2" t="s">
        <v>56</v>
      </c>
      <c r="J15668">
        <v>4</v>
      </c>
      <c r="K15668">
        <v>9</v>
      </c>
      <c r="L15668">
        <v>900.06700000000001</v>
      </c>
      <c r="M15668">
        <v>1319617</v>
      </c>
      <c r="N15668">
        <v>5</v>
      </c>
      <c r="O15668" s="2" t="s">
        <v>38</v>
      </c>
      <c r="P15668" s="2" t="s">
        <v>39</v>
      </c>
      <c r="Q15668" s="1">
        <v>45016.890486111108</v>
      </c>
      <c r="R15668" s="2" t="s">
        <v>11858</v>
      </c>
      <c r="S15668" s="2" t="s">
        <v>103</v>
      </c>
      <c r="T15668">
        <v>350260</v>
      </c>
      <c r="U15668" s="3">
        <v>45088</v>
      </c>
      <c r="V15668" s="2" t="s">
        <v>36</v>
      </c>
      <c r="W15668">
        <v>7</v>
      </c>
      <c r="X15668">
        <v>991.99</v>
      </c>
      <c r="Y15668">
        <v>17468</v>
      </c>
      <c r="Z15668" s="1">
        <v>45016.872430555559</v>
      </c>
      <c r="AA15668" s="1">
        <v>45016.871041666665</v>
      </c>
      <c r="AB15668">
        <v>-2</v>
      </c>
      <c r="AC15668">
        <v>4.84</v>
      </c>
      <c r="AD15668" s="2" t="s">
        <v>37</v>
      </c>
    </row>
    <row r="15669" spans="1:30" x14ac:dyDescent="0.25">
      <c r="A15669">
        <v>15667</v>
      </c>
      <c r="B15669">
        <v>712405878</v>
      </c>
      <c r="C15669">
        <v>36947501</v>
      </c>
      <c r="D15669" s="1">
        <v>45928.721064814818</v>
      </c>
      <c r="E15669" s="1">
        <v>45928.730092592596</v>
      </c>
      <c r="F15669" s="1">
        <v>45928.732870370368</v>
      </c>
      <c r="G15669" s="2" t="s">
        <v>37</v>
      </c>
      <c r="H15669">
        <v>2891.63</v>
      </c>
      <c r="I15669" s="2" t="s">
        <v>47</v>
      </c>
      <c r="J15669">
        <v>6</v>
      </c>
      <c r="K15669">
        <v>14</v>
      </c>
      <c r="L15669">
        <v>713.005</v>
      </c>
      <c r="M15669">
        <v>5435655</v>
      </c>
      <c r="N15669">
        <v>5</v>
      </c>
      <c r="O15669" s="2" t="s">
        <v>32</v>
      </c>
      <c r="P15669" s="2" t="s">
        <v>39</v>
      </c>
      <c r="Q15669" s="1">
        <v>45928.753703703704</v>
      </c>
      <c r="R15669" s="2" t="s">
        <v>11859</v>
      </c>
      <c r="S15669" s="2" t="s">
        <v>265</v>
      </c>
      <c r="T15669">
        <v>527527</v>
      </c>
      <c r="U15669" s="3">
        <v>45733</v>
      </c>
      <c r="V15669" s="2" t="s">
        <v>42</v>
      </c>
      <c r="W15669">
        <v>4</v>
      </c>
      <c r="X15669">
        <v>1940.99</v>
      </c>
      <c r="Y15669">
        <v>37195</v>
      </c>
      <c r="Z15669" s="1">
        <v>45928.730092592596</v>
      </c>
      <c r="AA15669" s="1">
        <v>45928.732870370368</v>
      </c>
      <c r="AB15669">
        <v>4</v>
      </c>
      <c r="AC15669">
        <v>4.3899999999999997</v>
      </c>
      <c r="AD15669" s="2" t="s">
        <v>37</v>
      </c>
    </row>
    <row r="15670" spans="1:30" x14ac:dyDescent="0.25">
      <c r="A15670">
        <v>15668</v>
      </c>
      <c r="B15670">
        <v>4720326723</v>
      </c>
      <c r="C15670">
        <v>63936470</v>
      </c>
      <c r="D15670" s="1">
        <v>46010.882673611108</v>
      </c>
      <c r="E15670" s="1">
        <v>46010.893090277779</v>
      </c>
      <c r="F15670" s="1">
        <v>46010.900034722225</v>
      </c>
      <c r="G15670" s="2" t="s">
        <v>30</v>
      </c>
      <c r="H15670">
        <v>948.26</v>
      </c>
      <c r="I15670" s="2" t="s">
        <v>71</v>
      </c>
      <c r="J15670">
        <v>1</v>
      </c>
      <c r="K15670">
        <v>1</v>
      </c>
      <c r="L15670">
        <v>331.89099999999996</v>
      </c>
      <c r="M15670">
        <v>6184183</v>
      </c>
      <c r="N15670">
        <v>3</v>
      </c>
      <c r="O15670" s="2" t="s">
        <v>38</v>
      </c>
      <c r="P15670" s="2" t="s">
        <v>33</v>
      </c>
      <c r="Q15670" s="1">
        <v>46010.911145833335</v>
      </c>
      <c r="R15670" s="2" t="s">
        <v>9131</v>
      </c>
      <c r="S15670" s="2" t="s">
        <v>864</v>
      </c>
      <c r="T15670">
        <v>711904</v>
      </c>
      <c r="U15670" s="3">
        <v>45666</v>
      </c>
      <c r="V15670" s="2" t="s">
        <v>55</v>
      </c>
      <c r="W15670">
        <v>10</v>
      </c>
      <c r="X15670">
        <v>1195.45</v>
      </c>
      <c r="Y15670">
        <v>79058</v>
      </c>
      <c r="Z15670" s="1">
        <v>46010.893090277779</v>
      </c>
      <c r="AA15670" s="1">
        <v>46010.900034722225</v>
      </c>
      <c r="AB15670">
        <v>10</v>
      </c>
      <c r="AC15670">
        <v>2.15</v>
      </c>
      <c r="AD15670" s="2" t="s">
        <v>30</v>
      </c>
    </row>
    <row r="15671" spans="1:30" x14ac:dyDescent="0.25">
      <c r="A15671">
        <v>15669</v>
      </c>
      <c r="B15671">
        <v>3127942859</v>
      </c>
      <c r="C15671">
        <v>87875719</v>
      </c>
      <c r="D15671" s="1">
        <v>45781.371030092596</v>
      </c>
      <c r="E15671" s="1">
        <v>45781.384918981479</v>
      </c>
      <c r="F15671" s="1">
        <v>45781.38422453704</v>
      </c>
      <c r="G15671" s="2" t="s">
        <v>37</v>
      </c>
      <c r="H15671">
        <v>38.630000000000003</v>
      </c>
      <c r="I15671" s="2" t="s">
        <v>71</v>
      </c>
      <c r="J15671">
        <v>1</v>
      </c>
      <c r="K15671">
        <v>2</v>
      </c>
      <c r="L15671">
        <v>15.452</v>
      </c>
      <c r="M15671">
        <v>3668930</v>
      </c>
      <c r="N15671">
        <v>5</v>
      </c>
      <c r="O15671" s="2" t="s">
        <v>43</v>
      </c>
      <c r="P15671" s="2" t="s">
        <v>39</v>
      </c>
      <c r="Q15671" s="1">
        <v>45781.413391203707</v>
      </c>
      <c r="R15671" s="2" t="s">
        <v>6688</v>
      </c>
      <c r="S15671" s="2" t="s">
        <v>766</v>
      </c>
      <c r="T15671">
        <v>590308</v>
      </c>
      <c r="U15671" s="3">
        <v>45539</v>
      </c>
      <c r="V15671" s="2" t="s">
        <v>55</v>
      </c>
      <c r="W15671">
        <v>13</v>
      </c>
      <c r="X15671">
        <v>1335.47</v>
      </c>
      <c r="Y15671">
        <v>60249</v>
      </c>
      <c r="Z15671" s="1">
        <v>45781.384918981479</v>
      </c>
      <c r="AA15671" s="1">
        <v>45781.38422453704</v>
      </c>
      <c r="AB15671">
        <v>-1</v>
      </c>
      <c r="AC15671">
        <v>4.37</v>
      </c>
      <c r="AD15671" s="2" t="s">
        <v>37</v>
      </c>
    </row>
    <row r="15672" spans="1:30" x14ac:dyDescent="0.25">
      <c r="A15672">
        <v>15670</v>
      </c>
      <c r="B15672">
        <v>8799588744</v>
      </c>
      <c r="C15672">
        <v>77646080</v>
      </c>
      <c r="D15672" s="1">
        <v>45209.160115740742</v>
      </c>
      <c r="E15672" s="1">
        <v>45209.16914351852</v>
      </c>
      <c r="F15672" s="1">
        <v>45209.177476851852</v>
      </c>
      <c r="G15672" s="2" t="s">
        <v>30</v>
      </c>
      <c r="H15672">
        <v>3644.16</v>
      </c>
      <c r="I15672" s="2" t="s">
        <v>56</v>
      </c>
      <c r="J15672">
        <v>5</v>
      </c>
      <c r="K15672">
        <v>9</v>
      </c>
      <c r="L15672">
        <v>996.12450000000001</v>
      </c>
      <c r="M15672">
        <v>9458242</v>
      </c>
      <c r="N15672">
        <v>3</v>
      </c>
      <c r="O15672" s="2" t="s">
        <v>38</v>
      </c>
      <c r="P15672" s="2" t="s">
        <v>33</v>
      </c>
      <c r="Q15672" s="1">
        <v>45209.208032407405</v>
      </c>
      <c r="R15672" s="2" t="s">
        <v>11860</v>
      </c>
      <c r="S15672" s="2" t="s">
        <v>93</v>
      </c>
      <c r="T15672">
        <v>542326</v>
      </c>
      <c r="U15672" s="3">
        <v>45775</v>
      </c>
      <c r="V15672" s="2" t="s">
        <v>42</v>
      </c>
      <c r="W15672">
        <v>8</v>
      </c>
      <c r="X15672">
        <v>851.44</v>
      </c>
      <c r="Y15672">
        <v>96882</v>
      </c>
      <c r="Z15672" s="1">
        <v>45209.16914351852</v>
      </c>
      <c r="AA15672" s="1">
        <v>45209.177476851852</v>
      </c>
      <c r="AB15672">
        <v>12</v>
      </c>
      <c r="AC15672">
        <v>4.9400000000000004</v>
      </c>
      <c r="AD15672" s="2" t="s">
        <v>30</v>
      </c>
    </row>
    <row r="15673" spans="1:30" x14ac:dyDescent="0.25">
      <c r="A15673">
        <v>15671</v>
      </c>
      <c r="B15673">
        <v>9255384306</v>
      </c>
      <c r="C15673">
        <v>96219063</v>
      </c>
      <c r="D15673" s="1">
        <v>45264.450231481482</v>
      </c>
      <c r="E15673" s="1">
        <v>45264.458564814813</v>
      </c>
      <c r="F15673" s="1">
        <v>45264.461342592593</v>
      </c>
      <c r="G15673" s="2" t="s">
        <v>37</v>
      </c>
      <c r="H15673">
        <v>3303.09</v>
      </c>
      <c r="I15673" s="2" t="s">
        <v>47</v>
      </c>
      <c r="J15673">
        <v>5</v>
      </c>
      <c r="K15673">
        <v>9</v>
      </c>
      <c r="L15673">
        <v>1119.1735000000001</v>
      </c>
      <c r="M15673">
        <v>964025</v>
      </c>
      <c r="N15673">
        <v>4</v>
      </c>
      <c r="O15673" s="2" t="s">
        <v>48</v>
      </c>
      <c r="P15673" s="2" t="s">
        <v>39</v>
      </c>
      <c r="Q15673" s="1">
        <v>45264.503009259257</v>
      </c>
      <c r="R15673" s="2" t="s">
        <v>11861</v>
      </c>
      <c r="S15673" s="2" t="s">
        <v>873</v>
      </c>
      <c r="T15673">
        <v>178420</v>
      </c>
      <c r="U15673" s="3">
        <v>45363</v>
      </c>
      <c r="V15673" s="2" t="s">
        <v>55</v>
      </c>
      <c r="W15673">
        <v>14</v>
      </c>
      <c r="X15673">
        <v>380.94</v>
      </c>
      <c r="Y15673">
        <v>45756</v>
      </c>
      <c r="Z15673" s="1">
        <v>45264.458564814813</v>
      </c>
      <c r="AA15673" s="1">
        <v>45264.461342592593</v>
      </c>
      <c r="AB15673">
        <v>4</v>
      </c>
      <c r="AC15673">
        <v>2.5099999999999998</v>
      </c>
      <c r="AD15673" s="2" t="s">
        <v>37</v>
      </c>
    </row>
    <row r="15674" spans="1:30" x14ac:dyDescent="0.25">
      <c r="A15674">
        <v>15672</v>
      </c>
      <c r="B15674">
        <v>7174080888</v>
      </c>
      <c r="C15674">
        <v>93267535</v>
      </c>
      <c r="D15674" s="1">
        <v>45356.30263888889</v>
      </c>
      <c r="E15674" s="1">
        <v>45356.315138888887</v>
      </c>
      <c r="F15674" s="1">
        <v>45356.314444444448</v>
      </c>
      <c r="G15674" s="2" t="s">
        <v>37</v>
      </c>
      <c r="H15674">
        <v>2882.65</v>
      </c>
      <c r="I15674" s="2" t="s">
        <v>71</v>
      </c>
      <c r="J15674">
        <v>6</v>
      </c>
      <c r="K15674">
        <v>14</v>
      </c>
      <c r="L15674">
        <v>925.279</v>
      </c>
      <c r="M15674">
        <v>243578</v>
      </c>
      <c r="N15674">
        <v>4</v>
      </c>
      <c r="O15674" s="2" t="s">
        <v>38</v>
      </c>
      <c r="P15674" s="2" t="s">
        <v>39</v>
      </c>
      <c r="Q15674" s="1">
        <v>45356.331805555557</v>
      </c>
      <c r="R15674" s="2" t="s">
        <v>4677</v>
      </c>
      <c r="S15674" s="2" t="s">
        <v>706</v>
      </c>
      <c r="T15674">
        <v>761458</v>
      </c>
      <c r="U15674" s="3">
        <v>45443</v>
      </c>
      <c r="V15674" s="2" t="s">
        <v>36</v>
      </c>
      <c r="W15674">
        <v>11</v>
      </c>
      <c r="X15674">
        <v>979.28</v>
      </c>
      <c r="Y15674">
        <v>63715</v>
      </c>
      <c r="Z15674" s="1">
        <v>45356.315138888887</v>
      </c>
      <c r="AA15674" s="1">
        <v>45356.314444444448</v>
      </c>
      <c r="AB15674">
        <v>-1</v>
      </c>
      <c r="AC15674">
        <v>1.1599999999999999</v>
      </c>
      <c r="AD15674" s="2" t="s">
        <v>37</v>
      </c>
    </row>
    <row r="15675" spans="1:30" x14ac:dyDescent="0.25">
      <c r="A15675">
        <v>15673</v>
      </c>
      <c r="B15675">
        <v>3467152810</v>
      </c>
      <c r="C15675">
        <v>77979170</v>
      </c>
      <c r="D15675" s="1">
        <v>45779.237974537034</v>
      </c>
      <c r="E15675" s="1">
        <v>45779.251168981478</v>
      </c>
      <c r="F15675" s="1">
        <v>45779.253252314818</v>
      </c>
      <c r="G15675" s="2" t="s">
        <v>37</v>
      </c>
      <c r="H15675">
        <v>908.66</v>
      </c>
      <c r="I15675" s="2" t="s">
        <v>47</v>
      </c>
      <c r="J15675">
        <v>3</v>
      </c>
      <c r="K15675">
        <v>7</v>
      </c>
      <c r="L15675">
        <v>189.29</v>
      </c>
      <c r="M15675">
        <v>8855308</v>
      </c>
      <c r="N15675">
        <v>4</v>
      </c>
      <c r="O15675" s="2" t="s">
        <v>38</v>
      </c>
      <c r="P15675" s="2" t="s">
        <v>39</v>
      </c>
      <c r="Q15675" s="1">
        <v>45779.287280092591</v>
      </c>
      <c r="R15675" s="2" t="s">
        <v>9645</v>
      </c>
      <c r="S15675" s="2" t="s">
        <v>457</v>
      </c>
      <c r="T15675">
        <v>460577</v>
      </c>
      <c r="U15675" s="3">
        <v>45200</v>
      </c>
      <c r="V15675" s="2" t="s">
        <v>46</v>
      </c>
      <c r="W15675">
        <v>3</v>
      </c>
      <c r="X15675">
        <v>1177.02</v>
      </c>
      <c r="Y15675">
        <v>31490</v>
      </c>
      <c r="Z15675" s="1">
        <v>45779.251168981478</v>
      </c>
      <c r="AA15675" s="1">
        <v>45779.253252314818</v>
      </c>
      <c r="AB15675">
        <v>3</v>
      </c>
      <c r="AC15675">
        <v>3.88</v>
      </c>
      <c r="AD15675" s="2" t="s">
        <v>37</v>
      </c>
    </row>
    <row r="15676" spans="1:30" x14ac:dyDescent="0.25">
      <c r="A15676">
        <v>15674</v>
      </c>
      <c r="B15676">
        <v>3838089860</v>
      </c>
      <c r="C15676">
        <v>47509950</v>
      </c>
      <c r="D15676" s="1">
        <v>45716.943067129629</v>
      </c>
      <c r="E15676" s="1">
        <v>45716.952789351853</v>
      </c>
      <c r="F15676" s="1">
        <v>45716.952094907407</v>
      </c>
      <c r="G15676" s="2" t="s">
        <v>37</v>
      </c>
      <c r="H15676">
        <v>584.33000000000004</v>
      </c>
      <c r="I15676" s="2" t="s">
        <v>47</v>
      </c>
      <c r="J15676">
        <v>3</v>
      </c>
      <c r="K15676">
        <v>8</v>
      </c>
      <c r="L15676">
        <v>159.666</v>
      </c>
      <c r="M15676">
        <v>7997757</v>
      </c>
      <c r="N15676">
        <v>4</v>
      </c>
      <c r="O15676" s="2" t="s">
        <v>43</v>
      </c>
      <c r="P15676" s="2" t="s">
        <v>39</v>
      </c>
      <c r="Q15676" s="1">
        <v>45716.990289351852</v>
      </c>
      <c r="R15676" s="2" t="s">
        <v>4360</v>
      </c>
      <c r="S15676" s="2" t="s">
        <v>957</v>
      </c>
      <c r="T15676">
        <v>569063</v>
      </c>
      <c r="U15676" s="3">
        <v>45530</v>
      </c>
      <c r="V15676" s="2" t="s">
        <v>55</v>
      </c>
      <c r="W15676">
        <v>11</v>
      </c>
      <c r="X15676">
        <v>1092.8</v>
      </c>
      <c r="Y15676">
        <v>4427</v>
      </c>
      <c r="Z15676" s="1">
        <v>45716.952789351853</v>
      </c>
      <c r="AA15676" s="1">
        <v>45716.952094907407</v>
      </c>
      <c r="AB15676">
        <v>-1</v>
      </c>
      <c r="AC15676">
        <v>1.46</v>
      </c>
      <c r="AD15676" s="2" t="s">
        <v>37</v>
      </c>
    </row>
    <row r="15677" spans="1:30" x14ac:dyDescent="0.25">
      <c r="A15677">
        <v>15675</v>
      </c>
      <c r="B15677">
        <v>2158075684</v>
      </c>
      <c r="C15677">
        <v>11056335</v>
      </c>
      <c r="D15677" s="1">
        <v>45529.317164351851</v>
      </c>
      <c r="E15677" s="1">
        <v>45529.328275462962</v>
      </c>
      <c r="F15677" s="1">
        <v>45529.325497685182</v>
      </c>
      <c r="G15677" s="2" t="s">
        <v>37</v>
      </c>
      <c r="H15677">
        <v>2346.15</v>
      </c>
      <c r="I15677" s="2" t="s">
        <v>47</v>
      </c>
      <c r="J15677">
        <v>3</v>
      </c>
      <c r="K15677">
        <v>5</v>
      </c>
      <c r="L15677">
        <v>789.35</v>
      </c>
      <c r="M15677">
        <v>3319877</v>
      </c>
      <c r="N15677">
        <v>5</v>
      </c>
      <c r="O15677" s="2" t="s">
        <v>48</v>
      </c>
      <c r="P15677" s="2" t="s">
        <v>39</v>
      </c>
      <c r="Q15677" s="1">
        <v>45529.346331018518</v>
      </c>
      <c r="R15677" s="2" t="s">
        <v>8838</v>
      </c>
      <c r="S15677" s="2" t="s">
        <v>982</v>
      </c>
      <c r="T15677">
        <v>13382</v>
      </c>
      <c r="U15677" s="3">
        <v>45063</v>
      </c>
      <c r="V15677" s="2" t="s">
        <v>55</v>
      </c>
      <c r="W15677">
        <v>13</v>
      </c>
      <c r="X15677">
        <v>1342.44</v>
      </c>
      <c r="Y15677">
        <v>75058</v>
      </c>
      <c r="Z15677" s="1">
        <v>45529.328275462962</v>
      </c>
      <c r="AA15677" s="1">
        <v>45529.325497685182</v>
      </c>
      <c r="AB15677">
        <v>-4</v>
      </c>
      <c r="AC15677">
        <v>3.88</v>
      </c>
      <c r="AD15677" s="2" t="s">
        <v>37</v>
      </c>
    </row>
    <row r="15678" spans="1:30" x14ac:dyDescent="0.25">
      <c r="A15678">
        <v>15676</v>
      </c>
      <c r="B15678">
        <v>5382807257</v>
      </c>
      <c r="C15678">
        <v>86821660</v>
      </c>
      <c r="D15678" s="1">
        <v>45303.193854166668</v>
      </c>
      <c r="E15678" s="1">
        <v>45303.202881944446</v>
      </c>
      <c r="F15678" s="1">
        <v>45303.209826388891</v>
      </c>
      <c r="G15678" s="2" t="s">
        <v>30</v>
      </c>
      <c r="H15678">
        <v>3134.66</v>
      </c>
      <c r="I15678" s="2" t="s">
        <v>71</v>
      </c>
      <c r="J15678">
        <v>7</v>
      </c>
      <c r="K15678">
        <v>11</v>
      </c>
      <c r="L15678">
        <v>814.72899999999993</v>
      </c>
      <c r="M15678">
        <v>5140456</v>
      </c>
      <c r="N15678">
        <v>4</v>
      </c>
      <c r="O15678" s="2" t="s">
        <v>43</v>
      </c>
      <c r="P15678" s="2" t="s">
        <v>33</v>
      </c>
      <c r="Q15678" s="1">
        <v>45303.238993055558</v>
      </c>
      <c r="R15678" s="2" t="s">
        <v>11862</v>
      </c>
      <c r="S15678" s="2" t="s">
        <v>330</v>
      </c>
      <c r="T15678">
        <v>488420</v>
      </c>
      <c r="U15678" s="3">
        <v>45031</v>
      </c>
      <c r="V15678" s="2" t="s">
        <v>55</v>
      </c>
      <c r="W15678">
        <v>20</v>
      </c>
      <c r="X15678">
        <v>1334.22</v>
      </c>
      <c r="Y15678">
        <v>77730</v>
      </c>
      <c r="Z15678" s="1">
        <v>45303.202881944446</v>
      </c>
      <c r="AA15678" s="1">
        <v>45303.209826388891</v>
      </c>
      <c r="AB15678">
        <v>10</v>
      </c>
      <c r="AC15678">
        <v>3.99</v>
      </c>
      <c r="AD15678" s="2" t="s">
        <v>30</v>
      </c>
    </row>
    <row r="15679" spans="1:30" x14ac:dyDescent="0.25">
      <c r="A15679">
        <v>15677</v>
      </c>
      <c r="B15679">
        <v>2277351263</v>
      </c>
      <c r="C15679">
        <v>86370235</v>
      </c>
      <c r="D15679" s="1">
        <v>45645.462337962963</v>
      </c>
      <c r="E15679" s="1">
        <v>45645.475532407407</v>
      </c>
      <c r="F15679" s="1">
        <v>45645.472060185188</v>
      </c>
      <c r="G15679" s="2" t="s">
        <v>37</v>
      </c>
      <c r="H15679">
        <v>1354.78</v>
      </c>
      <c r="I15679" s="2" t="s">
        <v>71</v>
      </c>
      <c r="J15679">
        <v>4</v>
      </c>
      <c r="K15679">
        <v>7</v>
      </c>
      <c r="L15679">
        <v>373.28699999999998</v>
      </c>
      <c r="M15679">
        <v>783027</v>
      </c>
      <c r="N15679">
        <v>5</v>
      </c>
      <c r="O15679" s="2" t="s">
        <v>38</v>
      </c>
      <c r="P15679" s="2" t="s">
        <v>39</v>
      </c>
      <c r="Q15679" s="1">
        <v>45645.481782407405</v>
      </c>
      <c r="R15679" s="2" t="s">
        <v>1009</v>
      </c>
      <c r="S15679" s="2" t="s">
        <v>349</v>
      </c>
      <c r="T15679">
        <v>208528</v>
      </c>
      <c r="U15679" s="3">
        <v>45244</v>
      </c>
      <c r="V15679" s="2" t="s">
        <v>55</v>
      </c>
      <c r="W15679">
        <v>10</v>
      </c>
      <c r="X15679">
        <v>1402.31</v>
      </c>
      <c r="Y15679">
        <v>55695</v>
      </c>
      <c r="Z15679" s="1">
        <v>45645.475532407407</v>
      </c>
      <c r="AA15679" s="1">
        <v>45645.472060185188</v>
      </c>
      <c r="AB15679">
        <v>-5</v>
      </c>
      <c r="AC15679">
        <v>1.34</v>
      </c>
      <c r="AD15679" s="2" t="s">
        <v>37</v>
      </c>
    </row>
    <row r="15680" spans="1:30" x14ac:dyDescent="0.25">
      <c r="A15680">
        <v>15678</v>
      </c>
      <c r="B15680">
        <v>2077376857</v>
      </c>
      <c r="C15680">
        <v>8299267</v>
      </c>
      <c r="D15680" s="1">
        <v>45418.478750000002</v>
      </c>
      <c r="E15680" s="1">
        <v>45418.491249999999</v>
      </c>
      <c r="F15680" s="1">
        <v>45418.507222222222</v>
      </c>
      <c r="G15680" s="2" t="s">
        <v>51</v>
      </c>
      <c r="H15680">
        <v>3390.64</v>
      </c>
      <c r="I15680" s="2" t="s">
        <v>31</v>
      </c>
      <c r="J15680">
        <v>8</v>
      </c>
      <c r="K15680">
        <v>16</v>
      </c>
      <c r="L15680">
        <v>1063.893</v>
      </c>
      <c r="M15680">
        <v>1504411</v>
      </c>
      <c r="N15680">
        <v>3</v>
      </c>
      <c r="O15680" s="2" t="s">
        <v>43</v>
      </c>
      <c r="P15680" s="2" t="s">
        <v>52</v>
      </c>
      <c r="Q15680" s="1">
        <v>45418.542638888888</v>
      </c>
      <c r="R15680" s="2" t="s">
        <v>4845</v>
      </c>
      <c r="S15680" s="2" t="s">
        <v>957</v>
      </c>
      <c r="T15680">
        <v>371105</v>
      </c>
      <c r="U15680" s="3">
        <v>45256</v>
      </c>
      <c r="V15680" s="2" t="s">
        <v>55</v>
      </c>
      <c r="W15680">
        <v>18</v>
      </c>
      <c r="X15680">
        <v>259.72000000000003</v>
      </c>
      <c r="Y15680">
        <v>54175</v>
      </c>
      <c r="Z15680" s="1">
        <v>45418.491249999999</v>
      </c>
      <c r="AA15680" s="1">
        <v>45418.507222222222</v>
      </c>
      <c r="AB15680">
        <v>23</v>
      </c>
      <c r="AC15680">
        <v>1.61</v>
      </c>
      <c r="AD15680" s="2" t="s">
        <v>51</v>
      </c>
    </row>
    <row r="15681" spans="1:30" x14ac:dyDescent="0.25">
      <c r="A15681">
        <v>15679</v>
      </c>
      <c r="B15681">
        <v>8569901092</v>
      </c>
      <c r="C15681">
        <v>90121074</v>
      </c>
      <c r="D15681" s="1">
        <v>45484.086018518516</v>
      </c>
      <c r="E15681" s="1">
        <v>45484.097824074073</v>
      </c>
      <c r="F15681" s="1">
        <v>45484.094351851854</v>
      </c>
      <c r="G15681" s="2" t="s">
        <v>37</v>
      </c>
      <c r="H15681">
        <v>966.85</v>
      </c>
      <c r="I15681" s="2" t="s">
        <v>47</v>
      </c>
      <c r="J15681">
        <v>3</v>
      </c>
      <c r="K15681">
        <v>7</v>
      </c>
      <c r="L15681">
        <v>290.05500000000001</v>
      </c>
      <c r="M15681">
        <v>1527810</v>
      </c>
      <c r="N15681">
        <v>5</v>
      </c>
      <c r="O15681" s="2" t="s">
        <v>48</v>
      </c>
      <c r="P15681" s="2" t="s">
        <v>39</v>
      </c>
      <c r="Q15681" s="1">
        <v>45484.131851851853</v>
      </c>
      <c r="R15681" s="2" t="s">
        <v>9083</v>
      </c>
      <c r="S15681" s="2" t="s">
        <v>97</v>
      </c>
      <c r="T15681">
        <v>831371</v>
      </c>
      <c r="U15681" s="3">
        <v>45814</v>
      </c>
      <c r="V15681" s="2" t="s">
        <v>55</v>
      </c>
      <c r="W15681">
        <v>14</v>
      </c>
      <c r="X15681">
        <v>248.46</v>
      </c>
      <c r="Y15681">
        <v>13966</v>
      </c>
      <c r="Z15681" s="1">
        <v>45484.097824074073</v>
      </c>
      <c r="AA15681" s="1">
        <v>45484.094351851854</v>
      </c>
      <c r="AB15681">
        <v>-5</v>
      </c>
      <c r="AC15681">
        <v>0.72</v>
      </c>
      <c r="AD15681" s="2" t="s">
        <v>37</v>
      </c>
    </row>
    <row r="15682" spans="1:30" x14ac:dyDescent="0.25">
      <c r="A15682">
        <v>15680</v>
      </c>
      <c r="B15682">
        <v>3384157370</v>
      </c>
      <c r="C15682">
        <v>90911815</v>
      </c>
      <c r="D15682" s="1">
        <v>45178.857175925928</v>
      </c>
      <c r="E15682" s="1">
        <v>45178.868287037039</v>
      </c>
      <c r="F15682" s="1">
        <v>45178.871759259258</v>
      </c>
      <c r="G15682" s="2" t="s">
        <v>37</v>
      </c>
      <c r="H15682">
        <v>3693.19</v>
      </c>
      <c r="I15682" s="2" t="s">
        <v>47</v>
      </c>
      <c r="J15682">
        <v>6</v>
      </c>
      <c r="K15682">
        <v>9</v>
      </c>
      <c r="L15682">
        <v>1133.9059999999999</v>
      </c>
      <c r="M15682">
        <v>9279530</v>
      </c>
      <c r="N15682">
        <v>4</v>
      </c>
      <c r="O15682" s="2" t="s">
        <v>32</v>
      </c>
      <c r="P15682" s="2" t="s">
        <v>39</v>
      </c>
      <c r="Q15682" s="1">
        <v>45178.912731481483</v>
      </c>
      <c r="R15682" s="2" t="s">
        <v>11863</v>
      </c>
      <c r="S15682" s="2" t="s">
        <v>1020</v>
      </c>
      <c r="T15682">
        <v>313567</v>
      </c>
      <c r="U15682" s="3">
        <v>45347</v>
      </c>
      <c r="V15682" s="2" t="s">
        <v>46</v>
      </c>
      <c r="W15682">
        <v>5</v>
      </c>
      <c r="X15682">
        <v>967.26</v>
      </c>
      <c r="Y15682">
        <v>19663</v>
      </c>
      <c r="Z15682" s="1">
        <v>45178.868287037039</v>
      </c>
      <c r="AA15682" s="1">
        <v>45178.871759259258</v>
      </c>
      <c r="AB15682">
        <v>5</v>
      </c>
      <c r="AC15682">
        <v>0.78</v>
      </c>
      <c r="AD15682" s="2" t="s">
        <v>37</v>
      </c>
    </row>
    <row r="15683" spans="1:30" x14ac:dyDescent="0.25">
      <c r="A15683">
        <v>15681</v>
      </c>
      <c r="B15683">
        <v>5778953613</v>
      </c>
      <c r="C15683">
        <v>1496115</v>
      </c>
      <c r="D15683" s="1">
        <v>44975.718194444446</v>
      </c>
      <c r="E15683" s="1">
        <v>44975.72583333333</v>
      </c>
      <c r="F15683" s="1">
        <v>44975.727916666663</v>
      </c>
      <c r="G15683" s="2" t="s">
        <v>37</v>
      </c>
      <c r="H15683">
        <v>29.85</v>
      </c>
      <c r="I15683" s="2" t="s">
        <v>47</v>
      </c>
      <c r="J15683">
        <v>1</v>
      </c>
      <c r="K15683">
        <v>3</v>
      </c>
      <c r="L15683">
        <v>7.4625000000000004</v>
      </c>
      <c r="M15683">
        <v>8569161</v>
      </c>
      <c r="N15683">
        <v>5</v>
      </c>
      <c r="O15683" s="2" t="s">
        <v>32</v>
      </c>
      <c r="P15683" s="2" t="s">
        <v>39</v>
      </c>
      <c r="Q15683" s="1">
        <v>44975.754999999997</v>
      </c>
      <c r="R15683" s="2" t="s">
        <v>11864</v>
      </c>
      <c r="S15683" s="2" t="s">
        <v>303</v>
      </c>
      <c r="T15683">
        <v>170657</v>
      </c>
      <c r="U15683" s="3">
        <v>45667</v>
      </c>
      <c r="V15683" s="2" t="s">
        <v>36</v>
      </c>
      <c r="W15683">
        <v>13</v>
      </c>
      <c r="X15683">
        <v>337.77</v>
      </c>
      <c r="Y15683">
        <v>73824</v>
      </c>
      <c r="Z15683" s="1">
        <v>44975.72583333333</v>
      </c>
      <c r="AA15683" s="1">
        <v>44975.727916666663</v>
      </c>
      <c r="AB15683">
        <v>3</v>
      </c>
      <c r="AC15683">
        <v>4.87</v>
      </c>
      <c r="AD15683" s="2" t="s">
        <v>37</v>
      </c>
    </row>
    <row r="15684" spans="1:30" x14ac:dyDescent="0.25">
      <c r="A15684">
        <v>15682</v>
      </c>
      <c r="B15684">
        <v>2424838822</v>
      </c>
      <c r="C15684">
        <v>2990517</v>
      </c>
      <c r="D15684" s="1">
        <v>45395.646099537036</v>
      </c>
      <c r="E15684" s="1">
        <v>45395.653738425928</v>
      </c>
      <c r="F15684" s="1">
        <v>45395.650960648149</v>
      </c>
      <c r="G15684" s="2" t="s">
        <v>37</v>
      </c>
      <c r="H15684">
        <v>1205.93</v>
      </c>
      <c r="I15684" s="2" t="s">
        <v>47</v>
      </c>
      <c r="J15684">
        <v>3</v>
      </c>
      <c r="K15684">
        <v>6</v>
      </c>
      <c r="L15684">
        <v>217.71350000000001</v>
      </c>
      <c r="M15684">
        <v>2630273</v>
      </c>
      <c r="N15684">
        <v>4</v>
      </c>
      <c r="O15684" s="2" t="s">
        <v>43</v>
      </c>
      <c r="P15684" s="2" t="s">
        <v>39</v>
      </c>
      <c r="Q15684" s="1">
        <v>45395.691238425927</v>
      </c>
      <c r="R15684" s="2" t="s">
        <v>11865</v>
      </c>
      <c r="S15684" s="2" t="s">
        <v>182</v>
      </c>
      <c r="T15684">
        <v>818709</v>
      </c>
      <c r="U15684" s="3">
        <v>45836</v>
      </c>
      <c r="V15684" s="2" t="s">
        <v>42</v>
      </c>
      <c r="W15684">
        <v>10</v>
      </c>
      <c r="X15684">
        <v>831.97</v>
      </c>
      <c r="Y15684">
        <v>83165</v>
      </c>
      <c r="Z15684" s="1">
        <v>45395.653738425928</v>
      </c>
      <c r="AA15684" s="1">
        <v>45395.650960648149</v>
      </c>
      <c r="AB15684">
        <v>-4</v>
      </c>
      <c r="AC15684">
        <v>3.9</v>
      </c>
      <c r="AD15684" s="2" t="s">
        <v>37</v>
      </c>
    </row>
    <row r="15685" spans="1:30" x14ac:dyDescent="0.25">
      <c r="A15685">
        <v>15683</v>
      </c>
      <c r="B15685">
        <v>607429233</v>
      </c>
      <c r="C15685">
        <v>60617127</v>
      </c>
      <c r="D15685" s="1">
        <v>45568.949618055558</v>
      </c>
      <c r="E15685" s="1">
        <v>45568.963506944441</v>
      </c>
      <c r="F15685" s="1">
        <v>45568.963506944441</v>
      </c>
      <c r="G15685" s="2" t="s">
        <v>37</v>
      </c>
      <c r="H15685">
        <v>4823.47</v>
      </c>
      <c r="I15685" s="2" t="s">
        <v>31</v>
      </c>
      <c r="J15685">
        <v>7</v>
      </c>
      <c r="K15685">
        <v>13</v>
      </c>
      <c r="L15685">
        <v>1584.3899999999999</v>
      </c>
      <c r="M15685">
        <v>6358997</v>
      </c>
      <c r="N15685">
        <v>5</v>
      </c>
      <c r="O15685" s="2" t="s">
        <v>43</v>
      </c>
      <c r="P15685" s="2" t="s">
        <v>39</v>
      </c>
      <c r="Q15685" s="1">
        <v>45568.999618055554</v>
      </c>
      <c r="R15685" s="2" t="s">
        <v>3605</v>
      </c>
      <c r="S15685" s="2" t="s">
        <v>541</v>
      </c>
      <c r="T15685">
        <v>599151</v>
      </c>
      <c r="U15685" s="3">
        <v>45345</v>
      </c>
      <c r="V15685" s="2" t="s">
        <v>36</v>
      </c>
      <c r="W15685">
        <v>20</v>
      </c>
      <c r="X15685">
        <v>1513.18</v>
      </c>
      <c r="Y15685">
        <v>23646</v>
      </c>
      <c r="Z15685" s="1">
        <v>45568.963506944441</v>
      </c>
      <c r="AA15685" s="1">
        <v>45568.963506944441</v>
      </c>
      <c r="AB15685">
        <v>0</v>
      </c>
      <c r="AC15685">
        <v>3.88</v>
      </c>
      <c r="AD15685" s="2" t="s">
        <v>37</v>
      </c>
    </row>
    <row r="15686" spans="1:30" x14ac:dyDescent="0.25">
      <c r="A15686">
        <v>15684</v>
      </c>
      <c r="B15686">
        <v>3022387976</v>
      </c>
      <c r="C15686">
        <v>7985391</v>
      </c>
      <c r="D15686" s="1">
        <v>45809.620821759258</v>
      </c>
      <c r="E15686" s="1">
        <v>45809.634710648148</v>
      </c>
      <c r="F15686" s="1">
        <v>45809.637488425928</v>
      </c>
      <c r="G15686" s="2" t="s">
        <v>37</v>
      </c>
      <c r="H15686">
        <v>3127</v>
      </c>
      <c r="I15686" s="2" t="s">
        <v>56</v>
      </c>
      <c r="J15686">
        <v>7</v>
      </c>
      <c r="K15686">
        <v>15</v>
      </c>
      <c r="L15686">
        <v>900.94</v>
      </c>
      <c r="M15686">
        <v>4826313</v>
      </c>
      <c r="N15686">
        <v>4</v>
      </c>
      <c r="O15686" s="2" t="s">
        <v>32</v>
      </c>
      <c r="P15686" s="2" t="s">
        <v>39</v>
      </c>
      <c r="Q15686" s="1">
        <v>45809.645127314812</v>
      </c>
      <c r="R15686" s="2" t="s">
        <v>2971</v>
      </c>
      <c r="S15686" s="2" t="s">
        <v>900</v>
      </c>
      <c r="T15686">
        <v>315019</v>
      </c>
      <c r="U15686" s="3">
        <v>45886</v>
      </c>
      <c r="V15686" s="2" t="s">
        <v>42</v>
      </c>
      <c r="W15686">
        <v>11</v>
      </c>
      <c r="X15686">
        <v>1890.56</v>
      </c>
      <c r="Y15686">
        <v>47334</v>
      </c>
      <c r="Z15686" s="1">
        <v>45809.634710648148</v>
      </c>
      <c r="AA15686" s="1">
        <v>45809.637488425928</v>
      </c>
      <c r="AB15686">
        <v>4</v>
      </c>
      <c r="AC15686">
        <v>4.5199999999999996</v>
      </c>
      <c r="AD15686" s="2" t="s">
        <v>37</v>
      </c>
    </row>
    <row r="15687" spans="1:30" x14ac:dyDescent="0.25">
      <c r="A15687">
        <v>15685</v>
      </c>
      <c r="B15687">
        <v>9341184029</v>
      </c>
      <c r="C15687">
        <v>31543401</v>
      </c>
      <c r="D15687" s="1">
        <v>45172.004166666666</v>
      </c>
      <c r="E15687" s="1">
        <v>45172.015972222223</v>
      </c>
      <c r="F15687" s="1">
        <v>45172.017361111109</v>
      </c>
      <c r="G15687" s="2" t="s">
        <v>37</v>
      </c>
      <c r="H15687">
        <v>2938.03</v>
      </c>
      <c r="I15687" s="2" t="s">
        <v>71</v>
      </c>
      <c r="J15687">
        <v>5</v>
      </c>
      <c r="K15687">
        <v>8</v>
      </c>
      <c r="L15687">
        <v>681.07849999999996</v>
      </c>
      <c r="M15687">
        <v>6161218</v>
      </c>
      <c r="N15687">
        <v>4</v>
      </c>
      <c r="O15687" s="2" t="s">
        <v>43</v>
      </c>
      <c r="P15687" s="2" t="s">
        <v>39</v>
      </c>
      <c r="Q15687" s="1">
        <v>45172.049305555556</v>
      </c>
      <c r="R15687" s="2" t="s">
        <v>11866</v>
      </c>
      <c r="S15687" s="2" t="s">
        <v>959</v>
      </c>
      <c r="T15687">
        <v>969633</v>
      </c>
      <c r="U15687" s="3">
        <v>45561</v>
      </c>
      <c r="V15687" s="2" t="s">
        <v>36</v>
      </c>
      <c r="W15687">
        <v>16</v>
      </c>
      <c r="X15687">
        <v>1778.72</v>
      </c>
      <c r="Y15687">
        <v>19000</v>
      </c>
      <c r="Z15687" s="1">
        <v>45172.015972222223</v>
      </c>
      <c r="AA15687" s="1">
        <v>45172.017361111109</v>
      </c>
      <c r="AB15687">
        <v>2</v>
      </c>
      <c r="AC15687">
        <v>1.4</v>
      </c>
      <c r="AD15687" s="2" t="s">
        <v>37</v>
      </c>
    </row>
    <row r="15688" spans="1:30" x14ac:dyDescent="0.25">
      <c r="A15688">
        <v>15686</v>
      </c>
      <c r="B15688">
        <v>2875557238</v>
      </c>
      <c r="C15688">
        <v>78678185</v>
      </c>
      <c r="D15688" s="1">
        <v>45382.779895833337</v>
      </c>
      <c r="E15688" s="1">
        <v>45382.791701388887</v>
      </c>
      <c r="F15688" s="1">
        <v>45382.795173611114</v>
      </c>
      <c r="G15688" s="2" t="s">
        <v>37</v>
      </c>
      <c r="H15688">
        <v>456.47</v>
      </c>
      <c r="I15688" s="2" t="s">
        <v>71</v>
      </c>
      <c r="J15688">
        <v>1</v>
      </c>
      <c r="K15688">
        <v>2</v>
      </c>
      <c r="L15688">
        <v>182.58800000000002</v>
      </c>
      <c r="M15688">
        <v>187447</v>
      </c>
      <c r="N15688">
        <v>5</v>
      </c>
      <c r="O15688" s="2" t="s">
        <v>48</v>
      </c>
      <c r="P15688" s="2" t="s">
        <v>39</v>
      </c>
      <c r="Q15688" s="1">
        <v>45382.809062499997</v>
      </c>
      <c r="R15688" s="2" t="s">
        <v>11867</v>
      </c>
      <c r="S15688" s="2" t="s">
        <v>1138</v>
      </c>
      <c r="T15688">
        <v>529984</v>
      </c>
      <c r="U15688" s="3">
        <v>45065</v>
      </c>
      <c r="V15688" s="2" t="s">
        <v>42</v>
      </c>
      <c r="W15688">
        <v>17</v>
      </c>
      <c r="X15688">
        <v>855.47</v>
      </c>
      <c r="Y15688">
        <v>23925</v>
      </c>
      <c r="Z15688" s="1">
        <v>45382.791701388887</v>
      </c>
      <c r="AA15688" s="1">
        <v>45382.795173611114</v>
      </c>
      <c r="AB15688">
        <v>5</v>
      </c>
      <c r="AC15688">
        <v>3.96</v>
      </c>
      <c r="AD15688" s="2" t="s">
        <v>37</v>
      </c>
    </row>
    <row r="15689" spans="1:30" x14ac:dyDescent="0.25">
      <c r="A15689">
        <v>15687</v>
      </c>
      <c r="B15689">
        <v>7817236950</v>
      </c>
      <c r="C15689">
        <v>51364027</v>
      </c>
      <c r="D15689" s="1">
        <v>44927.093032407407</v>
      </c>
      <c r="E15689" s="1">
        <v>44927.106921296298</v>
      </c>
      <c r="F15689" s="1">
        <v>44927.11178240741</v>
      </c>
      <c r="G15689" s="2" t="s">
        <v>30</v>
      </c>
      <c r="H15689">
        <v>4356.62</v>
      </c>
      <c r="I15689" s="2" t="s">
        <v>31</v>
      </c>
      <c r="J15689">
        <v>6</v>
      </c>
      <c r="K15689">
        <v>9</v>
      </c>
      <c r="L15689">
        <v>1295.3240000000001</v>
      </c>
      <c r="M15689">
        <v>5699455</v>
      </c>
      <c r="N15689">
        <v>3</v>
      </c>
      <c r="O15689" s="2" t="s">
        <v>48</v>
      </c>
      <c r="P15689" s="2" t="s">
        <v>33</v>
      </c>
      <c r="Q15689" s="1">
        <v>44927.138865740744</v>
      </c>
      <c r="R15689" s="2" t="s">
        <v>8737</v>
      </c>
      <c r="S15689" s="2" t="s">
        <v>462</v>
      </c>
      <c r="T15689">
        <v>383075</v>
      </c>
      <c r="U15689" s="3">
        <v>45159</v>
      </c>
      <c r="V15689" s="2" t="s">
        <v>55</v>
      </c>
      <c r="W15689">
        <v>12</v>
      </c>
      <c r="X15689">
        <v>1295.54</v>
      </c>
      <c r="Y15689">
        <v>4749</v>
      </c>
      <c r="Z15689" s="1">
        <v>44927.106921296298</v>
      </c>
      <c r="AA15689" s="1">
        <v>44927.11178240741</v>
      </c>
      <c r="AB15689">
        <v>7</v>
      </c>
      <c r="AC15689">
        <v>4.45</v>
      </c>
      <c r="AD15689" s="2" t="s">
        <v>30</v>
      </c>
    </row>
    <row r="15690" spans="1:30" x14ac:dyDescent="0.25">
      <c r="A15690">
        <v>15688</v>
      </c>
      <c r="B15690">
        <v>4760954043</v>
      </c>
      <c r="C15690">
        <v>42840167</v>
      </c>
      <c r="D15690" s="1">
        <v>45654.0468287037</v>
      </c>
      <c r="E15690" s="1">
        <v>45654.053773148145</v>
      </c>
      <c r="F15690" s="1">
        <v>45654.055856481478</v>
      </c>
      <c r="G15690" s="2" t="s">
        <v>37</v>
      </c>
      <c r="H15690">
        <v>2585.71</v>
      </c>
      <c r="I15690" s="2" t="s">
        <v>56</v>
      </c>
      <c r="J15690">
        <v>5</v>
      </c>
      <c r="K15690">
        <v>9</v>
      </c>
      <c r="L15690">
        <v>783.7885</v>
      </c>
      <c r="M15690">
        <v>7102881</v>
      </c>
      <c r="N15690">
        <v>4</v>
      </c>
      <c r="O15690" s="2" t="s">
        <v>43</v>
      </c>
      <c r="P15690" s="2" t="s">
        <v>39</v>
      </c>
      <c r="Q15690" s="1">
        <v>45654.078773148147</v>
      </c>
      <c r="R15690" s="2" t="s">
        <v>11868</v>
      </c>
      <c r="S15690" s="2" t="s">
        <v>73</v>
      </c>
      <c r="T15690">
        <v>641264</v>
      </c>
      <c r="U15690" s="3">
        <v>45493</v>
      </c>
      <c r="V15690" s="2" t="s">
        <v>46</v>
      </c>
      <c r="W15690">
        <v>16</v>
      </c>
      <c r="X15690">
        <v>701.44</v>
      </c>
      <c r="Y15690">
        <v>89524</v>
      </c>
      <c r="Z15690" s="1">
        <v>45654.053773148145</v>
      </c>
      <c r="AA15690" s="1">
        <v>45654.055856481478</v>
      </c>
      <c r="AB15690">
        <v>3</v>
      </c>
      <c r="AC15690">
        <v>4.68</v>
      </c>
      <c r="AD15690" s="2" t="s">
        <v>37</v>
      </c>
    </row>
    <row r="15691" spans="1:30" x14ac:dyDescent="0.25">
      <c r="A15691">
        <v>15689</v>
      </c>
      <c r="B15691">
        <v>4403920462</v>
      </c>
      <c r="C15691">
        <v>50350106</v>
      </c>
      <c r="D15691" s="1">
        <v>45841.305277777778</v>
      </c>
      <c r="E15691" s="1">
        <v>45841.312916666669</v>
      </c>
      <c r="F15691" s="1">
        <v>45841.314305555556</v>
      </c>
      <c r="G15691" s="2" t="s">
        <v>37</v>
      </c>
      <c r="H15691">
        <v>3045.25</v>
      </c>
      <c r="I15691" s="2" t="s">
        <v>47</v>
      </c>
      <c r="J15691">
        <v>5</v>
      </c>
      <c r="K15691">
        <v>9</v>
      </c>
      <c r="L15691">
        <v>954.76149999999996</v>
      </c>
      <c r="M15691">
        <v>352892</v>
      </c>
      <c r="N15691">
        <v>5</v>
      </c>
      <c r="O15691" s="2" t="s">
        <v>32</v>
      </c>
      <c r="P15691" s="2" t="s">
        <v>39</v>
      </c>
      <c r="Q15691" s="1">
        <v>45841.34</v>
      </c>
      <c r="R15691" s="2" t="s">
        <v>11869</v>
      </c>
      <c r="S15691" s="2" t="s">
        <v>517</v>
      </c>
      <c r="T15691">
        <v>851898</v>
      </c>
      <c r="U15691" s="3">
        <v>45252</v>
      </c>
      <c r="V15691" s="2" t="s">
        <v>55</v>
      </c>
      <c r="W15691">
        <v>20</v>
      </c>
      <c r="X15691">
        <v>636.87</v>
      </c>
      <c r="Y15691">
        <v>25112</v>
      </c>
      <c r="Z15691" s="1">
        <v>45841.312916666669</v>
      </c>
      <c r="AA15691" s="1">
        <v>45841.314305555556</v>
      </c>
      <c r="AB15691">
        <v>2</v>
      </c>
      <c r="AC15691">
        <v>0.66</v>
      </c>
      <c r="AD15691" s="2" t="s">
        <v>37</v>
      </c>
    </row>
    <row r="15692" spans="1:30" x14ac:dyDescent="0.25">
      <c r="A15692">
        <v>15690</v>
      </c>
      <c r="B15692">
        <v>3624608855</v>
      </c>
      <c r="C15692">
        <v>93931655</v>
      </c>
      <c r="D15692" s="1">
        <v>45126.178715277776</v>
      </c>
      <c r="E15692" s="1">
        <v>45126.189131944448</v>
      </c>
      <c r="F15692" s="1">
        <v>45126.188437500001</v>
      </c>
      <c r="G15692" s="2" t="s">
        <v>37</v>
      </c>
      <c r="H15692">
        <v>583.54</v>
      </c>
      <c r="I15692" s="2" t="s">
        <v>31</v>
      </c>
      <c r="J15692">
        <v>1</v>
      </c>
      <c r="K15692">
        <v>3</v>
      </c>
      <c r="L15692">
        <v>204.23899999999998</v>
      </c>
      <c r="M15692">
        <v>4773874</v>
      </c>
      <c r="N15692">
        <v>5</v>
      </c>
      <c r="O15692" s="2" t="s">
        <v>38</v>
      </c>
      <c r="P15692" s="2" t="s">
        <v>39</v>
      </c>
      <c r="Q15692" s="1">
        <v>45126.198159722226</v>
      </c>
      <c r="R15692" s="2" t="s">
        <v>10813</v>
      </c>
      <c r="S15692" s="2" t="s">
        <v>129</v>
      </c>
      <c r="T15692">
        <v>605730</v>
      </c>
      <c r="U15692" s="3">
        <v>45044</v>
      </c>
      <c r="V15692" s="2" t="s">
        <v>46</v>
      </c>
      <c r="W15692">
        <v>17</v>
      </c>
      <c r="X15692">
        <v>1807.08</v>
      </c>
      <c r="Y15692">
        <v>36182</v>
      </c>
      <c r="Z15692" s="1">
        <v>45126.189131944448</v>
      </c>
      <c r="AA15692" s="1">
        <v>45126.188437500001</v>
      </c>
      <c r="AB15692">
        <v>-1</v>
      </c>
      <c r="AC15692">
        <v>1.55</v>
      </c>
      <c r="AD15692" s="2" t="s">
        <v>37</v>
      </c>
    </row>
    <row r="15693" spans="1:30" x14ac:dyDescent="0.25">
      <c r="A15693">
        <v>15691</v>
      </c>
      <c r="B15693">
        <v>7495192176</v>
      </c>
      <c r="C15693">
        <v>76901561</v>
      </c>
      <c r="D15693" s="1">
        <v>45557.523136574076</v>
      </c>
      <c r="E15693" s="1">
        <v>45557.53702546296</v>
      </c>
      <c r="F15693" s="1">
        <v>45557.535636574074</v>
      </c>
      <c r="G15693" s="2" t="s">
        <v>37</v>
      </c>
      <c r="H15693">
        <v>4782.3500000000004</v>
      </c>
      <c r="I15693" s="2" t="s">
        <v>56</v>
      </c>
      <c r="J15693">
        <v>8</v>
      </c>
      <c r="K15693">
        <v>14</v>
      </c>
      <c r="L15693">
        <v>1581.4640000000002</v>
      </c>
      <c r="M15693">
        <v>2330710</v>
      </c>
      <c r="N15693">
        <v>5</v>
      </c>
      <c r="O15693" s="2" t="s">
        <v>32</v>
      </c>
      <c r="P15693" s="2" t="s">
        <v>39</v>
      </c>
      <c r="Q15693" s="1">
        <v>45557.571747685186</v>
      </c>
      <c r="R15693" s="2" t="s">
        <v>4800</v>
      </c>
      <c r="S15693" s="2" t="s">
        <v>583</v>
      </c>
      <c r="T15693">
        <v>58962</v>
      </c>
      <c r="U15693" s="3">
        <v>45091</v>
      </c>
      <c r="V15693" s="2" t="s">
        <v>46</v>
      </c>
      <c r="W15693">
        <v>15</v>
      </c>
      <c r="X15693">
        <v>1235.8900000000001</v>
      </c>
      <c r="Y15693">
        <v>48450</v>
      </c>
      <c r="Z15693" s="1">
        <v>45557.53702546296</v>
      </c>
      <c r="AA15693" s="1">
        <v>45557.535636574074</v>
      </c>
      <c r="AB15693">
        <v>-2</v>
      </c>
      <c r="AC15693">
        <v>4.9800000000000004</v>
      </c>
      <c r="AD15693" s="2" t="s">
        <v>37</v>
      </c>
    </row>
    <row r="15694" spans="1:30" x14ac:dyDescent="0.25">
      <c r="A15694">
        <v>15692</v>
      </c>
      <c r="B15694">
        <v>9344029103</v>
      </c>
      <c r="C15694">
        <v>91175565</v>
      </c>
      <c r="D15694" s="1">
        <v>46019.964108796295</v>
      </c>
      <c r="E15694" s="1">
        <v>46019.973136574074</v>
      </c>
      <c r="F15694" s="1">
        <v>46019.975219907406</v>
      </c>
      <c r="G15694" s="2" t="s">
        <v>37</v>
      </c>
      <c r="H15694">
        <v>2649.86</v>
      </c>
      <c r="I15694" s="2" t="s">
        <v>31</v>
      </c>
      <c r="J15694">
        <v>4</v>
      </c>
      <c r="K15694">
        <v>6</v>
      </c>
      <c r="L15694">
        <v>936.12549999999999</v>
      </c>
      <c r="M15694">
        <v>9375426</v>
      </c>
      <c r="N15694">
        <v>5</v>
      </c>
      <c r="O15694" s="2" t="s">
        <v>48</v>
      </c>
      <c r="P15694" s="2" t="s">
        <v>39</v>
      </c>
      <c r="Q15694" s="1">
        <v>46020.009942129633</v>
      </c>
      <c r="R15694" s="2" t="s">
        <v>11870</v>
      </c>
      <c r="S15694" s="2" t="s">
        <v>324</v>
      </c>
      <c r="T15694">
        <v>286916</v>
      </c>
      <c r="U15694" s="3">
        <v>45030</v>
      </c>
      <c r="V15694" s="2" t="s">
        <v>55</v>
      </c>
      <c r="W15694">
        <v>3</v>
      </c>
      <c r="X15694">
        <v>207.24</v>
      </c>
      <c r="Y15694">
        <v>47730</v>
      </c>
      <c r="Z15694" s="1">
        <v>46019.973136574074</v>
      </c>
      <c r="AA15694" s="1">
        <v>46019.975219907406</v>
      </c>
      <c r="AB15694">
        <v>3</v>
      </c>
      <c r="AC15694">
        <v>0.51</v>
      </c>
      <c r="AD15694" s="2" t="s">
        <v>37</v>
      </c>
    </row>
    <row r="15695" spans="1:30" x14ac:dyDescent="0.25">
      <c r="A15695">
        <v>15693</v>
      </c>
      <c r="B15695">
        <v>2215309285</v>
      </c>
      <c r="C15695">
        <v>474243</v>
      </c>
      <c r="D15695" s="1">
        <v>45436.630590277775</v>
      </c>
      <c r="E15695" s="1">
        <v>45436.643784722219</v>
      </c>
      <c r="F15695" s="1">
        <v>45436.643784722219</v>
      </c>
      <c r="G15695" s="2" t="s">
        <v>37</v>
      </c>
      <c r="H15695">
        <v>1595.97</v>
      </c>
      <c r="I15695" s="2" t="s">
        <v>71</v>
      </c>
      <c r="J15695">
        <v>3</v>
      </c>
      <c r="K15695">
        <v>4</v>
      </c>
      <c r="L15695">
        <v>327.608</v>
      </c>
      <c r="M15695">
        <v>2521873</v>
      </c>
      <c r="N15695">
        <v>4</v>
      </c>
      <c r="O15695" s="2" t="s">
        <v>32</v>
      </c>
      <c r="P15695" s="2" t="s">
        <v>39</v>
      </c>
      <c r="Q15695" s="1">
        <v>45436.657673611109</v>
      </c>
      <c r="R15695" s="2" t="s">
        <v>11871</v>
      </c>
      <c r="S15695" s="2" t="s">
        <v>870</v>
      </c>
      <c r="T15695">
        <v>582620</v>
      </c>
      <c r="U15695" s="3">
        <v>45500</v>
      </c>
      <c r="V15695" s="2" t="s">
        <v>55</v>
      </c>
      <c r="W15695">
        <v>5</v>
      </c>
      <c r="X15695">
        <v>1366.21</v>
      </c>
      <c r="Y15695">
        <v>68894</v>
      </c>
      <c r="Z15695" s="1">
        <v>45436.643784722219</v>
      </c>
      <c r="AA15695" s="1">
        <v>45436.643784722219</v>
      </c>
      <c r="AB15695">
        <v>0</v>
      </c>
      <c r="AC15695">
        <v>0.91</v>
      </c>
      <c r="AD15695" s="2" t="s">
        <v>37</v>
      </c>
    </row>
    <row r="15696" spans="1:30" x14ac:dyDescent="0.25">
      <c r="A15696">
        <v>15694</v>
      </c>
      <c r="B15696">
        <v>4985486910</v>
      </c>
      <c r="C15696">
        <v>43617663</v>
      </c>
      <c r="D15696" s="1">
        <v>45405.888541666667</v>
      </c>
      <c r="E15696" s="1">
        <v>45405.896874999999</v>
      </c>
      <c r="F15696" s="1">
        <v>45405.89340277778</v>
      </c>
      <c r="G15696" s="2" t="s">
        <v>37</v>
      </c>
      <c r="H15696">
        <v>1004.88</v>
      </c>
      <c r="I15696" s="2" t="s">
        <v>71</v>
      </c>
      <c r="J15696">
        <v>3</v>
      </c>
      <c r="K15696">
        <v>5</v>
      </c>
      <c r="L15696">
        <v>281.87599999999998</v>
      </c>
      <c r="M15696">
        <v>9495703</v>
      </c>
      <c r="N15696">
        <v>5</v>
      </c>
      <c r="O15696" s="2" t="s">
        <v>38</v>
      </c>
      <c r="P15696" s="2" t="s">
        <v>39</v>
      </c>
      <c r="Q15696" s="1">
        <v>45405.91909722222</v>
      </c>
      <c r="R15696" s="2" t="s">
        <v>6181</v>
      </c>
      <c r="S15696" s="2" t="s">
        <v>530</v>
      </c>
      <c r="T15696">
        <v>684682</v>
      </c>
      <c r="U15696" s="3">
        <v>45136</v>
      </c>
      <c r="V15696" s="2" t="s">
        <v>46</v>
      </c>
      <c r="W15696">
        <v>20</v>
      </c>
      <c r="X15696">
        <v>1466.35</v>
      </c>
      <c r="Y15696">
        <v>4317</v>
      </c>
      <c r="Z15696" s="1">
        <v>45405.896874999999</v>
      </c>
      <c r="AA15696" s="1">
        <v>45405.89340277778</v>
      </c>
      <c r="AB15696">
        <v>-5</v>
      </c>
      <c r="AC15696">
        <v>3.07</v>
      </c>
      <c r="AD15696" s="2" t="s">
        <v>37</v>
      </c>
    </row>
    <row r="15697" spans="1:30" x14ac:dyDescent="0.25">
      <c r="A15697">
        <v>15695</v>
      </c>
      <c r="B15697">
        <v>8297624379</v>
      </c>
      <c r="C15697">
        <v>84163915</v>
      </c>
      <c r="D15697" s="1">
        <v>45201.908958333333</v>
      </c>
      <c r="E15697" s="1">
        <v>45201.915902777779</v>
      </c>
      <c r="F15697" s="1">
        <v>45201.925625000003</v>
      </c>
      <c r="G15697" s="2" t="s">
        <v>30</v>
      </c>
      <c r="H15697">
        <v>804.73</v>
      </c>
      <c r="I15697" s="2" t="s">
        <v>31</v>
      </c>
      <c r="J15697">
        <v>3</v>
      </c>
      <c r="K15697">
        <v>4</v>
      </c>
      <c r="L15697">
        <v>150.94649999999999</v>
      </c>
      <c r="M15697">
        <v>6868037</v>
      </c>
      <c r="N15697">
        <v>4</v>
      </c>
      <c r="O15697" s="2" t="s">
        <v>43</v>
      </c>
      <c r="P15697" s="2" t="s">
        <v>33</v>
      </c>
      <c r="Q15697" s="1">
        <v>45201.945763888885</v>
      </c>
      <c r="R15697" s="2" t="s">
        <v>7749</v>
      </c>
      <c r="S15697" s="2" t="s">
        <v>593</v>
      </c>
      <c r="T15697">
        <v>552617</v>
      </c>
      <c r="U15697" s="3">
        <v>45579</v>
      </c>
      <c r="V15697" s="2" t="s">
        <v>55</v>
      </c>
      <c r="W15697">
        <v>12</v>
      </c>
      <c r="X15697">
        <v>433.29</v>
      </c>
      <c r="Y15697">
        <v>15342</v>
      </c>
      <c r="Z15697" s="1">
        <v>45201.915902777779</v>
      </c>
      <c r="AA15697" s="1">
        <v>45201.925625000003</v>
      </c>
      <c r="AB15697">
        <v>14</v>
      </c>
      <c r="AC15697">
        <v>4.17</v>
      </c>
      <c r="AD15697" s="2" t="s">
        <v>30</v>
      </c>
    </row>
    <row r="15698" spans="1:30" x14ac:dyDescent="0.25">
      <c r="A15698">
        <v>15696</v>
      </c>
      <c r="B15698">
        <v>8030365519</v>
      </c>
      <c r="C15698">
        <v>92521956</v>
      </c>
      <c r="D15698" s="1">
        <v>45564.335462962961</v>
      </c>
      <c r="E15698" s="1">
        <v>45564.347962962966</v>
      </c>
      <c r="F15698" s="1">
        <v>45564.349351851852</v>
      </c>
      <c r="G15698" s="2" t="s">
        <v>37</v>
      </c>
      <c r="H15698">
        <v>615.25</v>
      </c>
      <c r="I15698" s="2" t="s">
        <v>31</v>
      </c>
      <c r="J15698">
        <v>1</v>
      </c>
      <c r="K15698">
        <v>2</v>
      </c>
      <c r="L15698">
        <v>215.33750000000001</v>
      </c>
      <c r="M15698">
        <v>2956026</v>
      </c>
      <c r="N15698">
        <v>4</v>
      </c>
      <c r="O15698" s="2" t="s">
        <v>32</v>
      </c>
      <c r="P15698" s="2" t="s">
        <v>39</v>
      </c>
      <c r="Q15698" s="1">
        <v>45564.364629629628</v>
      </c>
      <c r="R15698" s="2" t="s">
        <v>11872</v>
      </c>
      <c r="S15698" s="2" t="s">
        <v>95</v>
      </c>
      <c r="T15698">
        <v>323683</v>
      </c>
      <c r="U15698" s="3">
        <v>45568</v>
      </c>
      <c r="V15698" s="2" t="s">
        <v>36</v>
      </c>
      <c r="W15698">
        <v>13</v>
      </c>
      <c r="X15698">
        <v>1704.86</v>
      </c>
      <c r="Y15698">
        <v>82933</v>
      </c>
      <c r="Z15698" s="1">
        <v>45564.347962962966</v>
      </c>
      <c r="AA15698" s="1">
        <v>45564.349351851852</v>
      </c>
      <c r="AB15698">
        <v>2</v>
      </c>
      <c r="AC15698">
        <v>3.72</v>
      </c>
      <c r="AD15698" s="2" t="s">
        <v>37</v>
      </c>
    </row>
    <row r="15699" spans="1:30" x14ac:dyDescent="0.25">
      <c r="A15699">
        <v>15697</v>
      </c>
      <c r="B15699">
        <v>189940237</v>
      </c>
      <c r="C15699">
        <v>14502343</v>
      </c>
      <c r="D15699" s="1">
        <v>45446.019826388889</v>
      </c>
      <c r="E15699" s="1">
        <v>45446.030243055553</v>
      </c>
      <c r="F15699" s="1">
        <v>45446.030243055553</v>
      </c>
      <c r="G15699" s="2" t="s">
        <v>37</v>
      </c>
      <c r="H15699">
        <v>3109.38</v>
      </c>
      <c r="I15699" s="2" t="s">
        <v>47</v>
      </c>
      <c r="J15699">
        <v>6</v>
      </c>
      <c r="K15699">
        <v>12</v>
      </c>
      <c r="L15699">
        <v>995.7165</v>
      </c>
      <c r="M15699">
        <v>5199356</v>
      </c>
      <c r="N15699">
        <v>5</v>
      </c>
      <c r="O15699" s="2" t="s">
        <v>32</v>
      </c>
      <c r="P15699" s="2" t="s">
        <v>39</v>
      </c>
      <c r="Q15699" s="1">
        <v>45446.039965277778</v>
      </c>
      <c r="R15699" s="2" t="s">
        <v>5193</v>
      </c>
      <c r="S15699" s="2" t="s">
        <v>941</v>
      </c>
      <c r="T15699">
        <v>555614</v>
      </c>
      <c r="U15699" s="3">
        <v>45102</v>
      </c>
      <c r="V15699" s="2" t="s">
        <v>55</v>
      </c>
      <c r="W15699">
        <v>16</v>
      </c>
      <c r="X15699">
        <v>1480.69</v>
      </c>
      <c r="Y15699">
        <v>52865</v>
      </c>
      <c r="Z15699" s="1">
        <v>45446.030243055553</v>
      </c>
      <c r="AA15699" s="1">
        <v>45446.030243055553</v>
      </c>
      <c r="AB15699">
        <v>0</v>
      </c>
      <c r="AC15699">
        <v>1.66</v>
      </c>
      <c r="AD15699" s="2" t="s">
        <v>37</v>
      </c>
    </row>
    <row r="15700" spans="1:30" x14ac:dyDescent="0.25">
      <c r="A15700">
        <v>15698</v>
      </c>
      <c r="B15700">
        <v>4023265205</v>
      </c>
      <c r="C15700">
        <v>89036443</v>
      </c>
      <c r="D15700" s="1">
        <v>45503.177870370368</v>
      </c>
      <c r="E15700" s="1">
        <v>45503.191759259258</v>
      </c>
      <c r="F15700" s="1">
        <v>45503.198703703703</v>
      </c>
      <c r="G15700" s="2" t="s">
        <v>30</v>
      </c>
      <c r="H15700">
        <v>3231.42</v>
      </c>
      <c r="I15700" s="2" t="s">
        <v>31</v>
      </c>
      <c r="J15700">
        <v>6</v>
      </c>
      <c r="K15700">
        <v>12</v>
      </c>
      <c r="L15700">
        <v>1020.622</v>
      </c>
      <c r="M15700">
        <v>1011205</v>
      </c>
      <c r="N15700">
        <v>3</v>
      </c>
      <c r="O15700" s="2" t="s">
        <v>48</v>
      </c>
      <c r="P15700" s="2" t="s">
        <v>33</v>
      </c>
      <c r="Q15700" s="1">
        <v>45503.208425925928</v>
      </c>
      <c r="R15700" s="2" t="s">
        <v>3086</v>
      </c>
      <c r="S15700" s="2" t="s">
        <v>1207</v>
      </c>
      <c r="T15700">
        <v>405599</v>
      </c>
      <c r="U15700" s="3">
        <v>45898</v>
      </c>
      <c r="V15700" s="2" t="s">
        <v>36</v>
      </c>
      <c r="W15700">
        <v>19</v>
      </c>
      <c r="X15700">
        <v>679.38</v>
      </c>
      <c r="Y15700">
        <v>38316</v>
      </c>
      <c r="Z15700" s="1">
        <v>45503.191759259258</v>
      </c>
      <c r="AA15700" s="1">
        <v>45503.198703703703</v>
      </c>
      <c r="AB15700">
        <v>10</v>
      </c>
      <c r="AC15700">
        <v>1.89</v>
      </c>
      <c r="AD15700" s="2" t="s">
        <v>30</v>
      </c>
    </row>
    <row r="15701" spans="1:30" x14ac:dyDescent="0.25">
      <c r="A15701">
        <v>15699</v>
      </c>
      <c r="B15701">
        <v>1285841370</v>
      </c>
      <c r="C15701">
        <v>58882458</v>
      </c>
      <c r="D15701" s="1">
        <v>45682.978981481479</v>
      </c>
      <c r="E15701" s="1">
        <v>45682.989398148151</v>
      </c>
      <c r="F15701" s="1">
        <v>45682.997037037036</v>
      </c>
      <c r="G15701" s="2" t="s">
        <v>30</v>
      </c>
      <c r="H15701">
        <v>3531.81</v>
      </c>
      <c r="I15701" s="2" t="s">
        <v>71</v>
      </c>
      <c r="J15701">
        <v>7</v>
      </c>
      <c r="K15701">
        <v>17</v>
      </c>
      <c r="L15701">
        <v>1117.432</v>
      </c>
      <c r="M15701">
        <v>1273730</v>
      </c>
      <c r="N15701">
        <v>4</v>
      </c>
      <c r="O15701" s="2" t="s">
        <v>38</v>
      </c>
      <c r="P15701" s="2" t="s">
        <v>33</v>
      </c>
      <c r="Q15701" s="1">
        <v>45683.026203703703</v>
      </c>
      <c r="R15701" s="2" t="s">
        <v>9570</v>
      </c>
      <c r="S15701" s="2" t="s">
        <v>1095</v>
      </c>
      <c r="T15701">
        <v>760342</v>
      </c>
      <c r="U15701" s="3">
        <v>45097</v>
      </c>
      <c r="V15701" s="2" t="s">
        <v>42</v>
      </c>
      <c r="W15701">
        <v>3</v>
      </c>
      <c r="X15701">
        <v>1637.35</v>
      </c>
      <c r="Y15701">
        <v>96680</v>
      </c>
      <c r="Z15701" s="1">
        <v>45682.989398148151</v>
      </c>
      <c r="AA15701" s="1">
        <v>45682.997037037036</v>
      </c>
      <c r="AB15701">
        <v>11</v>
      </c>
      <c r="AC15701">
        <v>1.61</v>
      </c>
      <c r="AD15701" s="2" t="s">
        <v>30</v>
      </c>
    </row>
    <row r="15702" spans="1:30" x14ac:dyDescent="0.25">
      <c r="A15702">
        <v>15700</v>
      </c>
      <c r="B15702">
        <v>9577654685</v>
      </c>
      <c r="C15702">
        <v>51044950</v>
      </c>
      <c r="D15702" s="1">
        <v>45558.994953703703</v>
      </c>
      <c r="E15702" s="1">
        <v>45559.003981481481</v>
      </c>
      <c r="F15702" s="1">
        <v>45559.001898148148</v>
      </c>
      <c r="G15702" s="2" t="s">
        <v>37</v>
      </c>
      <c r="H15702">
        <v>1284.77</v>
      </c>
      <c r="I15702" s="2" t="s">
        <v>31</v>
      </c>
      <c r="J15702">
        <v>5</v>
      </c>
      <c r="K15702">
        <v>12</v>
      </c>
      <c r="L15702">
        <v>397.24849999999998</v>
      </c>
      <c r="M15702">
        <v>2452081</v>
      </c>
      <c r="N15702">
        <v>4</v>
      </c>
      <c r="O15702" s="2" t="s">
        <v>43</v>
      </c>
      <c r="P15702" s="2" t="s">
        <v>39</v>
      </c>
      <c r="Q15702" s="1">
        <v>45559.013009259259</v>
      </c>
      <c r="R15702" s="2" t="s">
        <v>7762</v>
      </c>
      <c r="S15702" s="2" t="s">
        <v>367</v>
      </c>
      <c r="T15702">
        <v>367297</v>
      </c>
      <c r="U15702" s="3">
        <v>45255</v>
      </c>
      <c r="V15702" s="2" t="s">
        <v>46</v>
      </c>
      <c r="W15702">
        <v>3</v>
      </c>
      <c r="X15702">
        <v>783.85</v>
      </c>
      <c r="Y15702">
        <v>66312</v>
      </c>
      <c r="Z15702" s="1">
        <v>45559.003981481481</v>
      </c>
      <c r="AA15702" s="1">
        <v>45559.001898148148</v>
      </c>
      <c r="AB15702">
        <v>-3</v>
      </c>
      <c r="AC15702">
        <v>2.09</v>
      </c>
      <c r="AD15702" s="2" t="s">
        <v>37</v>
      </c>
    </row>
    <row r="15703" spans="1:30" x14ac:dyDescent="0.25">
      <c r="A15703">
        <v>15701</v>
      </c>
      <c r="B15703">
        <v>6520993337</v>
      </c>
      <c r="C15703">
        <v>21932864</v>
      </c>
      <c r="D15703" s="1">
        <v>45433.140752314815</v>
      </c>
      <c r="E15703" s="1">
        <v>45433.15047453704</v>
      </c>
      <c r="F15703" s="1">
        <v>45433.149780092594</v>
      </c>
      <c r="G15703" s="2" t="s">
        <v>37</v>
      </c>
      <c r="H15703">
        <v>2804.36</v>
      </c>
      <c r="I15703" s="2" t="s">
        <v>71</v>
      </c>
      <c r="J15703">
        <v>5</v>
      </c>
      <c r="K15703">
        <v>10</v>
      </c>
      <c r="L15703">
        <v>873.77200000000005</v>
      </c>
      <c r="M15703">
        <v>229547</v>
      </c>
      <c r="N15703">
        <v>4</v>
      </c>
      <c r="O15703" s="2" t="s">
        <v>32</v>
      </c>
      <c r="P15703" s="2" t="s">
        <v>39</v>
      </c>
      <c r="Q15703" s="1">
        <v>45433.177557870367</v>
      </c>
      <c r="R15703" s="2" t="s">
        <v>8218</v>
      </c>
      <c r="S15703" s="2" t="s">
        <v>131</v>
      </c>
      <c r="T15703">
        <v>167382</v>
      </c>
      <c r="U15703" s="3">
        <v>45301</v>
      </c>
      <c r="V15703" s="2" t="s">
        <v>55</v>
      </c>
      <c r="W15703">
        <v>7</v>
      </c>
      <c r="X15703">
        <v>1767.87</v>
      </c>
      <c r="Y15703">
        <v>71609</v>
      </c>
      <c r="Z15703" s="1">
        <v>45433.15047453704</v>
      </c>
      <c r="AA15703" s="1">
        <v>45433.149780092594</v>
      </c>
      <c r="AB15703">
        <v>-1</v>
      </c>
      <c r="AC15703">
        <v>4.93</v>
      </c>
      <c r="AD15703" s="2" t="s">
        <v>37</v>
      </c>
    </row>
    <row r="15704" spans="1:30" x14ac:dyDescent="0.25">
      <c r="A15704">
        <v>15702</v>
      </c>
      <c r="B15704">
        <v>732103642</v>
      </c>
      <c r="C15704">
        <v>87443653</v>
      </c>
      <c r="D15704" s="1">
        <v>45498.953125</v>
      </c>
      <c r="E15704" s="1">
        <v>45498.962847222225</v>
      </c>
      <c r="F15704" s="1">
        <v>45498.968402777777</v>
      </c>
      <c r="G15704" s="2" t="s">
        <v>30</v>
      </c>
      <c r="H15704">
        <v>3286.09</v>
      </c>
      <c r="I15704" s="2" t="s">
        <v>47</v>
      </c>
      <c r="J15704">
        <v>6</v>
      </c>
      <c r="K15704">
        <v>16</v>
      </c>
      <c r="L15704">
        <v>1016.309</v>
      </c>
      <c r="M15704">
        <v>1108931</v>
      </c>
      <c r="N15704">
        <v>3</v>
      </c>
      <c r="O15704" s="2" t="s">
        <v>38</v>
      </c>
      <c r="P15704" s="2" t="s">
        <v>33</v>
      </c>
      <c r="Q15704" s="1">
        <v>45498.998263888891</v>
      </c>
      <c r="R15704" s="2" t="s">
        <v>3724</v>
      </c>
      <c r="S15704" s="2" t="s">
        <v>168</v>
      </c>
      <c r="T15704">
        <v>646929</v>
      </c>
      <c r="U15704" s="3">
        <v>45317</v>
      </c>
      <c r="V15704" s="2" t="s">
        <v>46</v>
      </c>
      <c r="W15704">
        <v>12</v>
      </c>
      <c r="X15704">
        <v>1170.06</v>
      </c>
      <c r="Y15704">
        <v>44553</v>
      </c>
      <c r="Z15704" s="1">
        <v>45498.962847222225</v>
      </c>
      <c r="AA15704" s="1">
        <v>45498.968402777777</v>
      </c>
      <c r="AB15704">
        <v>8</v>
      </c>
      <c r="AC15704">
        <v>0.94</v>
      </c>
      <c r="AD15704" s="2" t="s">
        <v>30</v>
      </c>
    </row>
    <row r="15705" spans="1:30" x14ac:dyDescent="0.25">
      <c r="A15705">
        <v>15703</v>
      </c>
      <c r="B15705">
        <v>1333150616</v>
      </c>
      <c r="C15705">
        <v>91412577</v>
      </c>
      <c r="D15705" s="1">
        <v>45212.636562500003</v>
      </c>
      <c r="E15705" s="1">
        <v>45212.649756944447</v>
      </c>
      <c r="F15705" s="1">
        <v>45212.648368055554</v>
      </c>
      <c r="G15705" s="2" t="s">
        <v>37</v>
      </c>
      <c r="H15705">
        <v>1652.69</v>
      </c>
      <c r="I15705" s="2" t="s">
        <v>31</v>
      </c>
      <c r="J15705">
        <v>3</v>
      </c>
      <c r="K15705">
        <v>6</v>
      </c>
      <c r="L15705">
        <v>427.75</v>
      </c>
      <c r="M15705">
        <v>9919040</v>
      </c>
      <c r="N15705">
        <v>4</v>
      </c>
      <c r="O15705" s="2" t="s">
        <v>48</v>
      </c>
      <c r="P15705" s="2" t="s">
        <v>39</v>
      </c>
      <c r="Q15705" s="1">
        <v>45212.667118055557</v>
      </c>
      <c r="R15705" s="2" t="s">
        <v>11873</v>
      </c>
      <c r="S15705" s="2" t="s">
        <v>206</v>
      </c>
      <c r="T15705">
        <v>487627</v>
      </c>
      <c r="U15705" s="3">
        <v>45312</v>
      </c>
      <c r="V15705" s="2" t="s">
        <v>42</v>
      </c>
      <c r="W15705">
        <v>20</v>
      </c>
      <c r="X15705">
        <v>1782.4</v>
      </c>
      <c r="Y15705">
        <v>95810</v>
      </c>
      <c r="Z15705" s="1">
        <v>45212.649756944447</v>
      </c>
      <c r="AA15705" s="1">
        <v>45212.648368055554</v>
      </c>
      <c r="AB15705">
        <v>-2</v>
      </c>
      <c r="AC15705">
        <v>2.9</v>
      </c>
      <c r="AD15705" s="2" t="s">
        <v>37</v>
      </c>
    </row>
    <row r="15706" spans="1:30" x14ac:dyDescent="0.25">
      <c r="A15706">
        <v>15704</v>
      </c>
      <c r="B15706">
        <v>1026356889</v>
      </c>
      <c r="C15706">
        <v>78036892</v>
      </c>
      <c r="D15706" s="1">
        <v>45963.231215277781</v>
      </c>
      <c r="E15706" s="1">
        <v>45963.239548611113</v>
      </c>
      <c r="F15706" s="1">
        <v>45963.249965277777</v>
      </c>
      <c r="G15706" s="2" t="s">
        <v>30</v>
      </c>
      <c r="H15706">
        <v>1797.21</v>
      </c>
      <c r="I15706" s="2" t="s">
        <v>71</v>
      </c>
      <c r="J15706">
        <v>4</v>
      </c>
      <c r="K15706">
        <v>7</v>
      </c>
      <c r="L15706">
        <v>482.28550000000001</v>
      </c>
      <c r="M15706">
        <v>7365345</v>
      </c>
      <c r="N15706">
        <v>3</v>
      </c>
      <c r="O15706" s="2" t="s">
        <v>38</v>
      </c>
      <c r="P15706" s="2" t="s">
        <v>33</v>
      </c>
      <c r="Q15706" s="1">
        <v>45963.257604166669</v>
      </c>
      <c r="R15706" s="2" t="s">
        <v>10206</v>
      </c>
      <c r="S15706" s="2" t="s">
        <v>81</v>
      </c>
      <c r="T15706">
        <v>826628</v>
      </c>
      <c r="U15706" s="3">
        <v>45887</v>
      </c>
      <c r="V15706" s="2" t="s">
        <v>36</v>
      </c>
      <c r="W15706">
        <v>13</v>
      </c>
      <c r="X15706">
        <v>1923.5</v>
      </c>
      <c r="Y15706">
        <v>86273</v>
      </c>
      <c r="Z15706" s="1">
        <v>45963.239548611113</v>
      </c>
      <c r="AA15706" s="1">
        <v>45963.249965277777</v>
      </c>
      <c r="AB15706">
        <v>15</v>
      </c>
      <c r="AC15706">
        <v>3.59</v>
      </c>
      <c r="AD15706" s="2" t="s">
        <v>30</v>
      </c>
    </row>
    <row r="15707" spans="1:30" x14ac:dyDescent="0.25">
      <c r="A15707">
        <v>15705</v>
      </c>
      <c r="B15707">
        <v>8071925357</v>
      </c>
      <c r="C15707">
        <v>8989966</v>
      </c>
      <c r="D15707" s="1">
        <v>45254.67596064815</v>
      </c>
      <c r="E15707" s="1">
        <v>45254.683599537035</v>
      </c>
      <c r="F15707" s="1">
        <v>45254.684988425928</v>
      </c>
      <c r="G15707" s="2" t="s">
        <v>37</v>
      </c>
      <c r="H15707">
        <v>1251.8</v>
      </c>
      <c r="I15707" s="2" t="s">
        <v>56</v>
      </c>
      <c r="J15707">
        <v>2</v>
      </c>
      <c r="K15707">
        <v>4</v>
      </c>
      <c r="L15707">
        <v>348.78200000000004</v>
      </c>
      <c r="M15707">
        <v>3062938</v>
      </c>
      <c r="N15707">
        <v>5</v>
      </c>
      <c r="O15707" s="2" t="s">
        <v>38</v>
      </c>
      <c r="P15707" s="2" t="s">
        <v>39</v>
      </c>
      <c r="Q15707" s="1">
        <v>45254.72179398148</v>
      </c>
      <c r="R15707" s="2" t="s">
        <v>11874</v>
      </c>
      <c r="S15707" s="2" t="s">
        <v>1337</v>
      </c>
      <c r="T15707">
        <v>991757</v>
      </c>
      <c r="U15707" s="3">
        <v>45724</v>
      </c>
      <c r="V15707" s="2" t="s">
        <v>36</v>
      </c>
      <c r="W15707">
        <v>18</v>
      </c>
      <c r="X15707">
        <v>1817.26</v>
      </c>
      <c r="Y15707">
        <v>5319</v>
      </c>
      <c r="Z15707" s="1">
        <v>45254.683599537035</v>
      </c>
      <c r="AA15707" s="1">
        <v>45254.684988425928</v>
      </c>
      <c r="AB15707">
        <v>2</v>
      </c>
      <c r="AC15707">
        <v>3.02</v>
      </c>
      <c r="AD15707" s="2" t="s">
        <v>37</v>
      </c>
    </row>
    <row r="15708" spans="1:30" x14ac:dyDescent="0.25">
      <c r="A15708">
        <v>15706</v>
      </c>
      <c r="B15708">
        <v>9330521197</v>
      </c>
      <c r="C15708">
        <v>43203015</v>
      </c>
      <c r="D15708" s="1">
        <v>45863.92015046296</v>
      </c>
      <c r="E15708" s="1">
        <v>45863.929178240738</v>
      </c>
      <c r="F15708" s="1">
        <v>45863.93959490741</v>
      </c>
      <c r="G15708" s="2" t="s">
        <v>30</v>
      </c>
      <c r="H15708">
        <v>2563.6</v>
      </c>
      <c r="I15708" s="2" t="s">
        <v>71</v>
      </c>
      <c r="J15708">
        <v>7</v>
      </c>
      <c r="K15708">
        <v>12</v>
      </c>
      <c r="L15708">
        <v>812.34850000000006</v>
      </c>
      <c r="M15708">
        <v>6395183</v>
      </c>
      <c r="N15708">
        <v>4</v>
      </c>
      <c r="O15708" s="2" t="s">
        <v>38</v>
      </c>
      <c r="P15708" s="2" t="s">
        <v>33</v>
      </c>
      <c r="Q15708" s="1">
        <v>45863.957650462966</v>
      </c>
      <c r="R15708" s="2" t="s">
        <v>4743</v>
      </c>
      <c r="S15708" s="2" t="s">
        <v>261</v>
      </c>
      <c r="T15708">
        <v>900718</v>
      </c>
      <c r="U15708" s="3">
        <v>45275</v>
      </c>
      <c r="V15708" s="2" t="s">
        <v>42</v>
      </c>
      <c r="W15708">
        <v>12</v>
      </c>
      <c r="X15708">
        <v>1527.68</v>
      </c>
      <c r="Y15708">
        <v>90229</v>
      </c>
      <c r="Z15708" s="1">
        <v>45863.929178240738</v>
      </c>
      <c r="AA15708" s="1">
        <v>45863.93959490741</v>
      </c>
      <c r="AB15708">
        <v>15</v>
      </c>
      <c r="AC15708">
        <v>3.58</v>
      </c>
      <c r="AD15708" s="2" t="s">
        <v>30</v>
      </c>
    </row>
    <row r="15709" spans="1:30" x14ac:dyDescent="0.25">
      <c r="A15709">
        <v>15707</v>
      </c>
      <c r="B15709">
        <v>8554308495</v>
      </c>
      <c r="C15709">
        <v>70219831</v>
      </c>
      <c r="D15709" s="1">
        <v>45896.432905092595</v>
      </c>
      <c r="E15709" s="1">
        <v>45896.444710648146</v>
      </c>
      <c r="F15709" s="1">
        <v>45896.441932870373</v>
      </c>
      <c r="G15709" s="2" t="s">
        <v>37</v>
      </c>
      <c r="H15709">
        <v>4261.88</v>
      </c>
      <c r="I15709" s="2" t="s">
        <v>31</v>
      </c>
      <c r="J15709">
        <v>7</v>
      </c>
      <c r="K15709">
        <v>14</v>
      </c>
      <c r="L15709">
        <v>1281.1199999999999</v>
      </c>
      <c r="M15709">
        <v>5141776</v>
      </c>
      <c r="N15709">
        <v>4</v>
      </c>
      <c r="O15709" s="2" t="s">
        <v>32</v>
      </c>
      <c r="P15709" s="2" t="s">
        <v>39</v>
      </c>
      <c r="Q15709" s="1">
        <v>45896.473182870373</v>
      </c>
      <c r="R15709" s="2" t="s">
        <v>4676</v>
      </c>
      <c r="S15709" s="2" t="s">
        <v>189</v>
      </c>
      <c r="T15709">
        <v>629225</v>
      </c>
      <c r="U15709" s="3">
        <v>45848</v>
      </c>
      <c r="V15709" s="2" t="s">
        <v>55</v>
      </c>
      <c r="W15709">
        <v>4</v>
      </c>
      <c r="X15709">
        <v>1198.1500000000001</v>
      </c>
      <c r="Y15709">
        <v>48869</v>
      </c>
      <c r="Z15709" s="1">
        <v>45896.444710648146</v>
      </c>
      <c r="AA15709" s="1">
        <v>45896.441932870373</v>
      </c>
      <c r="AB15709">
        <v>-4</v>
      </c>
      <c r="AC15709">
        <v>1.58</v>
      </c>
      <c r="AD15709" s="2" t="s">
        <v>37</v>
      </c>
    </row>
    <row r="15710" spans="1:30" x14ac:dyDescent="0.25">
      <c r="A15710">
        <v>15708</v>
      </c>
      <c r="B15710">
        <v>953464710</v>
      </c>
      <c r="C15710">
        <v>95124632</v>
      </c>
      <c r="D15710" s="1">
        <v>45899.104467592595</v>
      </c>
      <c r="E15710" s="1">
        <v>45899.11141203704</v>
      </c>
      <c r="F15710" s="1">
        <v>45899.114189814813</v>
      </c>
      <c r="G15710" s="2" t="s">
        <v>37</v>
      </c>
      <c r="H15710">
        <v>5258.15</v>
      </c>
      <c r="I15710" s="2" t="s">
        <v>47</v>
      </c>
      <c r="J15710">
        <v>8</v>
      </c>
      <c r="K15710">
        <v>18</v>
      </c>
      <c r="L15710">
        <v>1612.49</v>
      </c>
      <c r="M15710">
        <v>3841905</v>
      </c>
      <c r="N15710">
        <v>4</v>
      </c>
      <c r="O15710" s="2" t="s">
        <v>38</v>
      </c>
      <c r="P15710" s="2" t="s">
        <v>39</v>
      </c>
      <c r="Q15710" s="1">
        <v>45899.121828703705</v>
      </c>
      <c r="R15710" s="2" t="s">
        <v>970</v>
      </c>
      <c r="S15710" s="2" t="s">
        <v>884</v>
      </c>
      <c r="T15710">
        <v>907600</v>
      </c>
      <c r="U15710" s="3">
        <v>45021</v>
      </c>
      <c r="V15710" s="2" t="s">
        <v>42</v>
      </c>
      <c r="W15710">
        <v>12</v>
      </c>
      <c r="X15710">
        <v>214.37</v>
      </c>
      <c r="Y15710">
        <v>8838</v>
      </c>
      <c r="Z15710" s="1">
        <v>45899.11141203704</v>
      </c>
      <c r="AA15710" s="1">
        <v>45899.114189814813</v>
      </c>
      <c r="AB15710">
        <v>4</v>
      </c>
      <c r="AC15710">
        <v>0.71</v>
      </c>
      <c r="AD15710" s="2" t="s">
        <v>37</v>
      </c>
    </row>
    <row r="15711" spans="1:30" x14ac:dyDescent="0.25">
      <c r="A15711">
        <v>15709</v>
      </c>
      <c r="B15711">
        <v>964059138</v>
      </c>
      <c r="C15711">
        <v>10723559</v>
      </c>
      <c r="D15711" s="1">
        <v>45575.652280092596</v>
      </c>
      <c r="E15711" s="1">
        <v>45575.659918981481</v>
      </c>
      <c r="F15711" s="1">
        <v>45575.668252314812</v>
      </c>
      <c r="G15711" s="2" t="s">
        <v>30</v>
      </c>
      <c r="H15711">
        <v>2614.6999999999998</v>
      </c>
      <c r="I15711" s="2" t="s">
        <v>56</v>
      </c>
      <c r="J15711">
        <v>5</v>
      </c>
      <c r="K15711">
        <v>9</v>
      </c>
      <c r="L15711">
        <v>897.31550000000004</v>
      </c>
      <c r="M15711">
        <v>614341</v>
      </c>
      <c r="N15711">
        <v>4</v>
      </c>
      <c r="O15711" s="2" t="s">
        <v>38</v>
      </c>
      <c r="P15711" s="2" t="s">
        <v>33</v>
      </c>
      <c r="Q15711" s="1">
        <v>45575.702974537038</v>
      </c>
      <c r="R15711" s="2" t="s">
        <v>11615</v>
      </c>
      <c r="S15711" s="2" t="s">
        <v>244</v>
      </c>
      <c r="T15711">
        <v>404501</v>
      </c>
      <c r="U15711" s="3">
        <v>45004</v>
      </c>
      <c r="V15711" s="2" t="s">
        <v>36</v>
      </c>
      <c r="W15711">
        <v>8</v>
      </c>
      <c r="X15711">
        <v>999.72</v>
      </c>
      <c r="Y15711">
        <v>19691</v>
      </c>
      <c r="Z15711" s="1">
        <v>45575.659918981481</v>
      </c>
      <c r="AA15711" s="1">
        <v>45575.668252314812</v>
      </c>
      <c r="AB15711">
        <v>12</v>
      </c>
      <c r="AC15711">
        <v>2.88</v>
      </c>
      <c r="AD15711" s="2" t="s">
        <v>30</v>
      </c>
    </row>
    <row r="15712" spans="1:30" x14ac:dyDescent="0.25">
      <c r="A15712">
        <v>15710</v>
      </c>
      <c r="B15712">
        <v>1285056505</v>
      </c>
      <c r="C15712">
        <v>84295029</v>
      </c>
      <c r="D15712" s="1">
        <v>45309.411516203705</v>
      </c>
      <c r="E15712" s="1">
        <v>45309.424016203702</v>
      </c>
      <c r="F15712" s="1">
        <v>45309.421932870369</v>
      </c>
      <c r="G15712" s="2" t="s">
        <v>37</v>
      </c>
      <c r="H15712">
        <v>4314.67</v>
      </c>
      <c r="I15712" s="2" t="s">
        <v>56</v>
      </c>
      <c r="J15712">
        <v>8</v>
      </c>
      <c r="K15712">
        <v>16</v>
      </c>
      <c r="L15712">
        <v>1404.1554999999998</v>
      </c>
      <c r="M15712">
        <v>7922403</v>
      </c>
      <c r="N15712">
        <v>4</v>
      </c>
      <c r="O15712" s="2" t="s">
        <v>38</v>
      </c>
      <c r="P15712" s="2" t="s">
        <v>39</v>
      </c>
      <c r="Q15712" s="1">
        <v>45309.446238425924</v>
      </c>
      <c r="R15712" s="2" t="s">
        <v>11875</v>
      </c>
      <c r="S15712" s="2" t="s">
        <v>551</v>
      </c>
      <c r="T15712">
        <v>575980</v>
      </c>
      <c r="U15712" s="3">
        <v>45243</v>
      </c>
      <c r="V15712" s="2" t="s">
        <v>46</v>
      </c>
      <c r="W15712">
        <v>13</v>
      </c>
      <c r="X15712">
        <v>1011.32</v>
      </c>
      <c r="Y15712">
        <v>44818</v>
      </c>
      <c r="Z15712" s="1">
        <v>45309.424016203702</v>
      </c>
      <c r="AA15712" s="1">
        <v>45309.421932870369</v>
      </c>
      <c r="AB15712">
        <v>-3</v>
      </c>
      <c r="AC15712">
        <v>3.74</v>
      </c>
      <c r="AD15712" s="2" t="s">
        <v>37</v>
      </c>
    </row>
    <row r="15713" spans="1:30" x14ac:dyDescent="0.25">
      <c r="A15713">
        <v>15711</v>
      </c>
      <c r="B15713">
        <v>7326321491</v>
      </c>
      <c r="C15713">
        <v>44937231</v>
      </c>
      <c r="D15713" s="1">
        <v>45597.504861111112</v>
      </c>
      <c r="E15713" s="1">
        <v>45597.517361111109</v>
      </c>
      <c r="F15713" s="1">
        <v>45597.531944444447</v>
      </c>
      <c r="G15713" s="2" t="s">
        <v>51</v>
      </c>
      <c r="H15713">
        <v>3507.39</v>
      </c>
      <c r="I15713" s="2" t="s">
        <v>47</v>
      </c>
      <c r="J15713">
        <v>6</v>
      </c>
      <c r="K15713">
        <v>11</v>
      </c>
      <c r="L15713">
        <v>1232.1495</v>
      </c>
      <c r="M15713">
        <v>1090630</v>
      </c>
      <c r="N15713">
        <v>2</v>
      </c>
      <c r="O15713" s="2" t="s">
        <v>38</v>
      </c>
      <c r="P15713" s="2" t="s">
        <v>52</v>
      </c>
      <c r="Q15713" s="1">
        <v>45597.556944444441</v>
      </c>
      <c r="R15713" s="2" t="s">
        <v>11876</v>
      </c>
      <c r="S15713" s="2" t="s">
        <v>269</v>
      </c>
      <c r="T15713">
        <v>745103</v>
      </c>
      <c r="U15713" s="3">
        <v>45325</v>
      </c>
      <c r="V15713" s="2" t="s">
        <v>36</v>
      </c>
      <c r="W15713">
        <v>1</v>
      </c>
      <c r="X15713">
        <v>888.41</v>
      </c>
      <c r="Y15713">
        <v>32116</v>
      </c>
      <c r="Z15713" s="1">
        <v>45597.517361111109</v>
      </c>
      <c r="AA15713" s="1">
        <v>45597.531944444447</v>
      </c>
      <c r="AB15713">
        <v>21</v>
      </c>
      <c r="AC15713">
        <v>3.92</v>
      </c>
      <c r="AD15713" s="2" t="s">
        <v>51</v>
      </c>
    </row>
    <row r="15714" spans="1:30" x14ac:dyDescent="0.25">
      <c r="A15714">
        <v>15712</v>
      </c>
      <c r="B15714">
        <v>122013211</v>
      </c>
      <c r="C15714">
        <v>62095889</v>
      </c>
      <c r="D15714" s="1">
        <v>45575.597997685189</v>
      </c>
      <c r="E15714" s="1">
        <v>45575.610497685186</v>
      </c>
      <c r="F15714" s="1">
        <v>45575.609803240739</v>
      </c>
      <c r="G15714" s="2" t="s">
        <v>37</v>
      </c>
      <c r="H15714">
        <v>1263.78</v>
      </c>
      <c r="I15714" s="2" t="s">
        <v>47</v>
      </c>
      <c r="J15714">
        <v>3</v>
      </c>
      <c r="K15714">
        <v>7</v>
      </c>
      <c r="L15714">
        <v>321.91149999999999</v>
      </c>
      <c r="M15714">
        <v>8669887</v>
      </c>
      <c r="N15714">
        <v>5</v>
      </c>
      <c r="O15714" s="2" t="s">
        <v>38</v>
      </c>
      <c r="P15714" s="2" t="s">
        <v>39</v>
      </c>
      <c r="Q15714" s="1">
        <v>45575.629942129628</v>
      </c>
      <c r="R15714" s="2" t="s">
        <v>11877</v>
      </c>
      <c r="S15714" s="2" t="s">
        <v>766</v>
      </c>
      <c r="T15714">
        <v>623510</v>
      </c>
      <c r="U15714" s="3">
        <v>45397</v>
      </c>
      <c r="V15714" s="2" t="s">
        <v>46</v>
      </c>
      <c r="W15714">
        <v>12</v>
      </c>
      <c r="X15714">
        <v>1805.89</v>
      </c>
      <c r="Y15714">
        <v>47978</v>
      </c>
      <c r="Z15714" s="1">
        <v>45575.610497685186</v>
      </c>
      <c r="AA15714" s="1">
        <v>45575.609803240739</v>
      </c>
      <c r="AB15714">
        <v>-1</v>
      </c>
      <c r="AC15714">
        <v>2.44</v>
      </c>
      <c r="AD15714" s="2" t="s">
        <v>37</v>
      </c>
    </row>
    <row r="15715" spans="1:30" x14ac:dyDescent="0.25">
      <c r="A15715">
        <v>15713</v>
      </c>
      <c r="B15715">
        <v>4922786403</v>
      </c>
      <c r="C15715">
        <v>42190049</v>
      </c>
      <c r="D15715" s="1">
        <v>45186.37809027778</v>
      </c>
      <c r="E15715" s="1">
        <v>45186.389201388891</v>
      </c>
      <c r="F15715" s="1">
        <v>45186.394756944443</v>
      </c>
      <c r="G15715" s="2" t="s">
        <v>30</v>
      </c>
      <c r="H15715">
        <v>2758.75</v>
      </c>
      <c r="I15715" s="2" t="s">
        <v>47</v>
      </c>
      <c r="J15715">
        <v>5</v>
      </c>
      <c r="K15715">
        <v>11</v>
      </c>
      <c r="L15715">
        <v>835.40600000000006</v>
      </c>
      <c r="M15715">
        <v>6597239</v>
      </c>
      <c r="N15715">
        <v>3</v>
      </c>
      <c r="O15715" s="2" t="s">
        <v>48</v>
      </c>
      <c r="P15715" s="2" t="s">
        <v>33</v>
      </c>
      <c r="Q15715" s="1">
        <v>45186.412118055552</v>
      </c>
      <c r="R15715" s="2" t="s">
        <v>11878</v>
      </c>
      <c r="S15715" s="2" t="s">
        <v>812</v>
      </c>
      <c r="T15715">
        <v>495888</v>
      </c>
      <c r="U15715" s="3">
        <v>45324</v>
      </c>
      <c r="V15715" s="2" t="s">
        <v>42</v>
      </c>
      <c r="W15715">
        <v>16</v>
      </c>
      <c r="X15715">
        <v>647.15</v>
      </c>
      <c r="Y15715">
        <v>30112</v>
      </c>
      <c r="Z15715" s="1">
        <v>45186.389201388891</v>
      </c>
      <c r="AA15715" s="1">
        <v>45186.394756944443</v>
      </c>
      <c r="AB15715">
        <v>8</v>
      </c>
      <c r="AC15715">
        <v>3.97</v>
      </c>
      <c r="AD15715" s="2" t="s">
        <v>30</v>
      </c>
    </row>
    <row r="15716" spans="1:30" x14ac:dyDescent="0.25">
      <c r="A15716">
        <v>15714</v>
      </c>
      <c r="B15716">
        <v>7598514078</v>
      </c>
      <c r="C15716">
        <v>2437004</v>
      </c>
      <c r="D15716" s="1">
        <v>45878.637164351851</v>
      </c>
      <c r="E15716" s="1">
        <v>45878.650358796294</v>
      </c>
      <c r="F15716" s="1">
        <v>45878.650358796294</v>
      </c>
      <c r="G15716" s="2" t="s">
        <v>37</v>
      </c>
      <c r="H15716">
        <v>4880.12</v>
      </c>
      <c r="I15716" s="2" t="s">
        <v>56</v>
      </c>
      <c r="J15716">
        <v>8</v>
      </c>
      <c r="K15716">
        <v>12</v>
      </c>
      <c r="L15716">
        <v>1546.4340000000002</v>
      </c>
      <c r="M15716">
        <v>9473090</v>
      </c>
      <c r="N15716">
        <v>4</v>
      </c>
      <c r="O15716" s="2" t="s">
        <v>43</v>
      </c>
      <c r="P15716" s="2" t="s">
        <v>39</v>
      </c>
      <c r="Q15716" s="1">
        <v>45878.672581018516</v>
      </c>
      <c r="R15716" s="2" t="s">
        <v>11879</v>
      </c>
      <c r="S15716" s="2" t="s">
        <v>1066</v>
      </c>
      <c r="T15716">
        <v>426151</v>
      </c>
      <c r="U15716" s="3">
        <v>45127</v>
      </c>
      <c r="V15716" s="2" t="s">
        <v>46</v>
      </c>
      <c r="W15716">
        <v>7</v>
      </c>
      <c r="X15716">
        <v>839.28</v>
      </c>
      <c r="Y15716">
        <v>37401</v>
      </c>
      <c r="Z15716" s="1">
        <v>45878.650358796294</v>
      </c>
      <c r="AA15716" s="1">
        <v>45878.650358796294</v>
      </c>
      <c r="AB15716">
        <v>0</v>
      </c>
      <c r="AC15716">
        <v>1.4</v>
      </c>
      <c r="AD15716" s="2" t="s">
        <v>37</v>
      </c>
    </row>
    <row r="15717" spans="1:30" x14ac:dyDescent="0.25">
      <c r="A15717">
        <v>15715</v>
      </c>
      <c r="B15717">
        <v>2982774252</v>
      </c>
      <c r="C15717">
        <v>87550381</v>
      </c>
      <c r="D15717" s="1">
        <v>44971.816331018519</v>
      </c>
      <c r="E15717" s="1">
        <v>44971.828831018516</v>
      </c>
      <c r="F15717" s="1">
        <v>44971.82744212963</v>
      </c>
      <c r="G15717" s="2" t="s">
        <v>37</v>
      </c>
      <c r="H15717">
        <v>3204.61</v>
      </c>
      <c r="I15717" s="2" t="s">
        <v>31</v>
      </c>
      <c r="J15717">
        <v>4</v>
      </c>
      <c r="K15717">
        <v>10</v>
      </c>
      <c r="L15717">
        <v>746.07799999999997</v>
      </c>
      <c r="M15717">
        <v>8146839</v>
      </c>
      <c r="N15717">
        <v>4</v>
      </c>
      <c r="O15717" s="2" t="s">
        <v>48</v>
      </c>
      <c r="P15717" s="2" t="s">
        <v>39</v>
      </c>
      <c r="Q15717" s="1">
        <v>44971.850358796299</v>
      </c>
      <c r="R15717" s="2" t="s">
        <v>11880</v>
      </c>
      <c r="S15717" s="2" t="s">
        <v>309</v>
      </c>
      <c r="T15717">
        <v>42870</v>
      </c>
      <c r="U15717" s="3">
        <v>45929</v>
      </c>
      <c r="V15717" s="2" t="s">
        <v>42</v>
      </c>
      <c r="W15717">
        <v>14</v>
      </c>
      <c r="X15717">
        <v>1387.28</v>
      </c>
      <c r="Y15717">
        <v>54161</v>
      </c>
      <c r="Z15717" s="1">
        <v>44971.828831018516</v>
      </c>
      <c r="AA15717" s="1">
        <v>44971.82744212963</v>
      </c>
      <c r="AB15717">
        <v>-2</v>
      </c>
      <c r="AC15717">
        <v>2.46</v>
      </c>
      <c r="AD15717" s="2" t="s">
        <v>37</v>
      </c>
    </row>
    <row r="15718" spans="1:30" x14ac:dyDescent="0.25">
      <c r="A15718">
        <v>15716</v>
      </c>
      <c r="B15718">
        <v>1411046542</v>
      </c>
      <c r="C15718">
        <v>29969252</v>
      </c>
      <c r="D15718" s="1">
        <v>45391.438969907409</v>
      </c>
      <c r="E15718" s="1">
        <v>45391.4528587963</v>
      </c>
      <c r="F15718" s="1">
        <v>45391.457025462965</v>
      </c>
      <c r="G15718" s="2" t="s">
        <v>30</v>
      </c>
      <c r="H15718">
        <v>3277.9</v>
      </c>
      <c r="I15718" s="2" t="s">
        <v>56</v>
      </c>
      <c r="J15718">
        <v>6</v>
      </c>
      <c r="K15718">
        <v>12</v>
      </c>
      <c r="L15718">
        <v>1029.2905000000001</v>
      </c>
      <c r="M15718">
        <v>6755873</v>
      </c>
      <c r="N15718">
        <v>3</v>
      </c>
      <c r="O15718" s="2" t="s">
        <v>48</v>
      </c>
      <c r="P15718" s="2" t="s">
        <v>33</v>
      </c>
      <c r="Q15718" s="1">
        <v>45391.486192129632</v>
      </c>
      <c r="R15718" s="2" t="s">
        <v>11881</v>
      </c>
      <c r="S15718" s="2" t="s">
        <v>595</v>
      </c>
      <c r="T15718">
        <v>680360</v>
      </c>
      <c r="U15718" s="3">
        <v>45573</v>
      </c>
      <c r="V15718" s="2" t="s">
        <v>46</v>
      </c>
      <c r="W15718">
        <v>6</v>
      </c>
      <c r="X15718">
        <v>1827.24</v>
      </c>
      <c r="Y15718">
        <v>10329</v>
      </c>
      <c r="Z15718" s="1">
        <v>45391.4528587963</v>
      </c>
      <c r="AA15718" s="1">
        <v>45391.457025462965</v>
      </c>
      <c r="AB15718">
        <v>6</v>
      </c>
      <c r="AC15718">
        <v>4.71</v>
      </c>
      <c r="AD15718" s="2" t="s">
        <v>30</v>
      </c>
    </row>
    <row r="15719" spans="1:30" x14ac:dyDescent="0.25">
      <c r="A15719">
        <v>15717</v>
      </c>
      <c r="B15719">
        <v>7761839536</v>
      </c>
      <c r="C15719">
        <v>96328179</v>
      </c>
      <c r="D15719" s="1">
        <v>45381.376793981479</v>
      </c>
      <c r="E15719" s="1">
        <v>45381.386516203704</v>
      </c>
      <c r="F15719" s="1">
        <v>45381.389988425923</v>
      </c>
      <c r="G15719" s="2" t="s">
        <v>37</v>
      </c>
      <c r="H15719">
        <v>2727.69</v>
      </c>
      <c r="I15719" s="2" t="s">
        <v>71</v>
      </c>
      <c r="J15719">
        <v>7</v>
      </c>
      <c r="K15719">
        <v>17</v>
      </c>
      <c r="L15719">
        <v>751.80700000000013</v>
      </c>
      <c r="M15719">
        <v>7190515</v>
      </c>
      <c r="N15719">
        <v>5</v>
      </c>
      <c r="O15719" s="2" t="s">
        <v>32</v>
      </c>
      <c r="P15719" s="2" t="s">
        <v>39</v>
      </c>
      <c r="Q15719" s="1">
        <v>45381.410821759258</v>
      </c>
      <c r="R15719" s="2" t="s">
        <v>5253</v>
      </c>
      <c r="S15719" s="2" t="s">
        <v>601</v>
      </c>
      <c r="T15719">
        <v>437184</v>
      </c>
      <c r="U15719" s="3">
        <v>45491</v>
      </c>
      <c r="V15719" s="2" t="s">
        <v>42</v>
      </c>
      <c r="W15719">
        <v>1</v>
      </c>
      <c r="X15719">
        <v>642.84</v>
      </c>
      <c r="Y15719">
        <v>15478</v>
      </c>
      <c r="Z15719" s="1">
        <v>45381.386516203704</v>
      </c>
      <c r="AA15719" s="1">
        <v>45381.389988425923</v>
      </c>
      <c r="AB15719">
        <v>5</v>
      </c>
      <c r="AC15719">
        <v>2.1800000000000002</v>
      </c>
      <c r="AD15719" s="2" t="s">
        <v>37</v>
      </c>
    </row>
    <row r="15720" spans="1:30" x14ac:dyDescent="0.25">
      <c r="A15720">
        <v>15718</v>
      </c>
      <c r="B15720">
        <v>1824814013</v>
      </c>
      <c r="C15720">
        <v>6620599</v>
      </c>
      <c r="D15720" s="1">
        <v>45732.796249999999</v>
      </c>
      <c r="E15720" s="1">
        <v>45732.803194444445</v>
      </c>
      <c r="F15720" s="1">
        <v>45732.803888888891</v>
      </c>
      <c r="G15720" s="2" t="s">
        <v>37</v>
      </c>
      <c r="H15720">
        <v>4937.8599999999997</v>
      </c>
      <c r="I15720" s="2" t="s">
        <v>71</v>
      </c>
      <c r="J15720">
        <v>8</v>
      </c>
      <c r="K15720">
        <v>13</v>
      </c>
      <c r="L15720">
        <v>1344.605</v>
      </c>
      <c r="M15720">
        <v>2836499</v>
      </c>
      <c r="N15720">
        <v>5</v>
      </c>
      <c r="O15720" s="2" t="s">
        <v>43</v>
      </c>
      <c r="P15720" s="2" t="s">
        <v>39</v>
      </c>
      <c r="Q15720" s="1">
        <v>45732.815694444442</v>
      </c>
      <c r="R15720" s="2" t="s">
        <v>1336</v>
      </c>
      <c r="S15720" s="2" t="s">
        <v>1337</v>
      </c>
      <c r="T15720">
        <v>511168</v>
      </c>
      <c r="U15720" s="3">
        <v>45644</v>
      </c>
      <c r="V15720" s="2" t="s">
        <v>55</v>
      </c>
      <c r="W15720">
        <v>5</v>
      </c>
      <c r="X15720">
        <v>302.02</v>
      </c>
      <c r="Y15720">
        <v>78304</v>
      </c>
      <c r="Z15720" s="1">
        <v>45732.803194444445</v>
      </c>
      <c r="AA15720" s="1">
        <v>45732.803888888891</v>
      </c>
      <c r="AB15720">
        <v>1</v>
      </c>
      <c r="AC15720">
        <v>0.83</v>
      </c>
      <c r="AD15720" s="2" t="s">
        <v>37</v>
      </c>
    </row>
    <row r="15721" spans="1:30" x14ac:dyDescent="0.25">
      <c r="A15721">
        <v>15719</v>
      </c>
      <c r="B15721">
        <v>5688309762</v>
      </c>
      <c r="C15721">
        <v>14369863</v>
      </c>
      <c r="D15721" s="1">
        <v>45157.919374999998</v>
      </c>
      <c r="E15721" s="1">
        <v>45157.927708333336</v>
      </c>
      <c r="F15721" s="1">
        <v>45157.929097222222</v>
      </c>
      <c r="G15721" s="2" t="s">
        <v>37</v>
      </c>
      <c r="H15721">
        <v>3384.33</v>
      </c>
      <c r="I15721" s="2" t="s">
        <v>47</v>
      </c>
      <c r="J15721">
        <v>6</v>
      </c>
      <c r="K15721">
        <v>14</v>
      </c>
      <c r="L15721">
        <v>1074.278</v>
      </c>
      <c r="M15721">
        <v>5630835</v>
      </c>
      <c r="N15721">
        <v>4</v>
      </c>
      <c r="O15721" s="2" t="s">
        <v>32</v>
      </c>
      <c r="P15721" s="2" t="s">
        <v>39</v>
      </c>
      <c r="Q15721" s="1">
        <v>45157.949930555558</v>
      </c>
      <c r="R15721" s="2" t="s">
        <v>4562</v>
      </c>
      <c r="S15721" s="2" t="s">
        <v>640</v>
      </c>
      <c r="T15721">
        <v>334904</v>
      </c>
      <c r="U15721" s="3">
        <v>45635</v>
      </c>
      <c r="V15721" s="2" t="s">
        <v>42</v>
      </c>
      <c r="W15721">
        <v>16</v>
      </c>
      <c r="X15721">
        <v>1344.94</v>
      </c>
      <c r="Y15721">
        <v>67635</v>
      </c>
      <c r="Z15721" s="1">
        <v>45157.927708333336</v>
      </c>
      <c r="AA15721" s="1">
        <v>45157.929097222222</v>
      </c>
      <c r="AB15721">
        <v>2</v>
      </c>
      <c r="AC15721">
        <v>4.3499999999999996</v>
      </c>
      <c r="AD15721" s="2" t="s">
        <v>37</v>
      </c>
    </row>
    <row r="15722" spans="1:30" x14ac:dyDescent="0.25">
      <c r="A15722">
        <v>15720</v>
      </c>
      <c r="B15722">
        <v>1328191109</v>
      </c>
      <c r="C15722">
        <v>88700091</v>
      </c>
      <c r="D15722" s="1">
        <v>45957.769120370373</v>
      </c>
      <c r="E15722" s="1">
        <v>45957.777453703704</v>
      </c>
      <c r="F15722" s="1">
        <v>45957.780231481483</v>
      </c>
      <c r="G15722" s="2" t="s">
        <v>37</v>
      </c>
      <c r="H15722">
        <v>2625.84</v>
      </c>
      <c r="I15722" s="2" t="s">
        <v>31</v>
      </c>
      <c r="J15722">
        <v>4</v>
      </c>
      <c r="K15722">
        <v>5</v>
      </c>
      <c r="L15722">
        <v>744.61599999999999</v>
      </c>
      <c r="M15722">
        <v>5247257</v>
      </c>
      <c r="N15722">
        <v>4</v>
      </c>
      <c r="O15722" s="2" t="s">
        <v>32</v>
      </c>
      <c r="P15722" s="2" t="s">
        <v>39</v>
      </c>
      <c r="Q15722" s="1">
        <v>45957.805231481485</v>
      </c>
      <c r="R15722" s="2" t="s">
        <v>7229</v>
      </c>
      <c r="S15722" s="2" t="s">
        <v>212</v>
      </c>
      <c r="T15722">
        <v>477421</v>
      </c>
      <c r="U15722" s="3">
        <v>44990</v>
      </c>
      <c r="V15722" s="2" t="s">
        <v>46</v>
      </c>
      <c r="W15722">
        <v>13</v>
      </c>
      <c r="X15722">
        <v>1927.93</v>
      </c>
      <c r="Y15722">
        <v>36289</v>
      </c>
      <c r="Z15722" s="1">
        <v>45957.777453703704</v>
      </c>
      <c r="AA15722" s="1">
        <v>45957.780231481483</v>
      </c>
      <c r="AB15722">
        <v>4</v>
      </c>
      <c r="AC15722">
        <v>2.73</v>
      </c>
      <c r="AD15722" s="2" t="s">
        <v>37</v>
      </c>
    </row>
    <row r="15723" spans="1:30" x14ac:dyDescent="0.25">
      <c r="A15723">
        <v>15721</v>
      </c>
      <c r="B15723">
        <v>5113090557</v>
      </c>
      <c r="C15723">
        <v>24143355</v>
      </c>
      <c r="D15723" s="1">
        <v>45135.76462962963</v>
      </c>
      <c r="E15723" s="1">
        <v>45135.772962962961</v>
      </c>
      <c r="F15723" s="1">
        <v>45135.775740740741</v>
      </c>
      <c r="G15723" s="2" t="s">
        <v>37</v>
      </c>
      <c r="H15723">
        <v>415.46</v>
      </c>
      <c r="I15723" s="2" t="s">
        <v>31</v>
      </c>
      <c r="J15723">
        <v>1</v>
      </c>
      <c r="K15723">
        <v>3</v>
      </c>
      <c r="L15723">
        <v>166.18399999999997</v>
      </c>
      <c r="M15723">
        <v>377805</v>
      </c>
      <c r="N15723">
        <v>4</v>
      </c>
      <c r="O15723" s="2" t="s">
        <v>48</v>
      </c>
      <c r="P15723" s="2" t="s">
        <v>39</v>
      </c>
      <c r="Q15723" s="1">
        <v>45135.796574074076</v>
      </c>
      <c r="R15723" s="2" t="s">
        <v>8596</v>
      </c>
      <c r="S15723" s="2" t="s">
        <v>107</v>
      </c>
      <c r="T15723">
        <v>721879</v>
      </c>
      <c r="U15723" s="3">
        <v>45096</v>
      </c>
      <c r="V15723" s="2" t="s">
        <v>42</v>
      </c>
      <c r="W15723">
        <v>13</v>
      </c>
      <c r="X15723">
        <v>1519.74</v>
      </c>
      <c r="Y15723">
        <v>53519</v>
      </c>
      <c r="Z15723" s="1">
        <v>45135.772962962961</v>
      </c>
      <c r="AA15723" s="1">
        <v>45135.775740740741</v>
      </c>
      <c r="AB15723">
        <v>4</v>
      </c>
      <c r="AC15723">
        <v>4.07</v>
      </c>
      <c r="AD15723" s="2" t="s">
        <v>37</v>
      </c>
    </row>
    <row r="15724" spans="1:30" x14ac:dyDescent="0.25">
      <c r="A15724">
        <v>15722</v>
      </c>
      <c r="B15724">
        <v>1098876709</v>
      </c>
      <c r="C15724">
        <v>90725908</v>
      </c>
      <c r="D15724" s="1">
        <v>45664.335833333331</v>
      </c>
      <c r="E15724" s="1">
        <v>45664.344861111109</v>
      </c>
      <c r="F15724" s="1">
        <v>45664.342083333337</v>
      </c>
      <c r="G15724" s="2" t="s">
        <v>37</v>
      </c>
      <c r="H15724">
        <v>2857.78</v>
      </c>
      <c r="I15724" s="2" t="s">
        <v>47</v>
      </c>
      <c r="J15724">
        <v>7</v>
      </c>
      <c r="K15724">
        <v>14</v>
      </c>
      <c r="L15724">
        <v>931.39300000000003</v>
      </c>
      <c r="M15724">
        <v>6551871</v>
      </c>
      <c r="N15724">
        <v>4</v>
      </c>
      <c r="O15724" s="2" t="s">
        <v>48</v>
      </c>
      <c r="P15724" s="2" t="s">
        <v>39</v>
      </c>
      <c r="Q15724" s="1">
        <v>45664.377500000002</v>
      </c>
      <c r="R15724" s="2" t="s">
        <v>11754</v>
      </c>
      <c r="S15724" s="2" t="s">
        <v>114</v>
      </c>
      <c r="T15724">
        <v>849862</v>
      </c>
      <c r="U15724" s="3">
        <v>45263</v>
      </c>
      <c r="V15724" s="2" t="s">
        <v>42</v>
      </c>
      <c r="W15724">
        <v>9</v>
      </c>
      <c r="X15724">
        <v>674.04</v>
      </c>
      <c r="Y15724">
        <v>59790</v>
      </c>
      <c r="Z15724" s="1">
        <v>45664.344861111109</v>
      </c>
      <c r="AA15724" s="1">
        <v>45664.342083333337</v>
      </c>
      <c r="AB15724">
        <v>-4</v>
      </c>
      <c r="AC15724">
        <v>2.21</v>
      </c>
      <c r="AD15724" s="2" t="s">
        <v>37</v>
      </c>
    </row>
    <row r="15725" spans="1:30" x14ac:dyDescent="0.25">
      <c r="A15725">
        <v>15723</v>
      </c>
      <c r="B15725">
        <v>2330204726</v>
      </c>
      <c r="C15725">
        <v>5380432</v>
      </c>
      <c r="D15725" s="1">
        <v>45168.551516203705</v>
      </c>
      <c r="E15725" s="1">
        <v>45168.559849537036</v>
      </c>
      <c r="F15725" s="1">
        <v>45168.557766203703</v>
      </c>
      <c r="G15725" s="2" t="s">
        <v>37</v>
      </c>
      <c r="H15725">
        <v>875.22</v>
      </c>
      <c r="I15725" s="2" t="s">
        <v>47</v>
      </c>
      <c r="J15725">
        <v>1</v>
      </c>
      <c r="K15725">
        <v>3</v>
      </c>
      <c r="L15725">
        <v>306.327</v>
      </c>
      <c r="M15725">
        <v>8488590</v>
      </c>
      <c r="N15725">
        <v>5</v>
      </c>
      <c r="O15725" s="2" t="s">
        <v>43</v>
      </c>
      <c r="P15725" s="2" t="s">
        <v>39</v>
      </c>
      <c r="Q15725" s="1">
        <v>45168.58971064815</v>
      </c>
      <c r="R15725" s="2" t="s">
        <v>4240</v>
      </c>
      <c r="S15725" s="2" t="s">
        <v>197</v>
      </c>
      <c r="T15725">
        <v>208660</v>
      </c>
      <c r="U15725" s="3">
        <v>45558</v>
      </c>
      <c r="V15725" s="2" t="s">
        <v>36</v>
      </c>
      <c r="W15725">
        <v>19</v>
      </c>
      <c r="X15725">
        <v>567.33000000000004</v>
      </c>
      <c r="Y15725">
        <v>2149</v>
      </c>
      <c r="Z15725" s="1">
        <v>45168.559849537036</v>
      </c>
      <c r="AA15725" s="1">
        <v>45168.557766203703</v>
      </c>
      <c r="AB15725">
        <v>-3</v>
      </c>
      <c r="AC15725">
        <v>3.67</v>
      </c>
      <c r="AD15725" s="2" t="s">
        <v>37</v>
      </c>
    </row>
    <row r="15726" spans="1:30" x14ac:dyDescent="0.25">
      <c r="A15726">
        <v>15724</v>
      </c>
      <c r="B15726">
        <v>6611690295</v>
      </c>
      <c r="C15726">
        <v>85920320</v>
      </c>
      <c r="D15726" s="1">
        <v>45306.133379629631</v>
      </c>
      <c r="E15726" s="1">
        <v>45306.146574074075</v>
      </c>
      <c r="F15726" s="1">
        <v>45306.151435185187</v>
      </c>
      <c r="G15726" s="2" t="s">
        <v>30</v>
      </c>
      <c r="H15726">
        <v>2182.21</v>
      </c>
      <c r="I15726" s="2" t="s">
        <v>47</v>
      </c>
      <c r="J15726">
        <v>8</v>
      </c>
      <c r="K15726">
        <v>16</v>
      </c>
      <c r="L15726">
        <v>592.8175</v>
      </c>
      <c r="M15726">
        <v>7972434</v>
      </c>
      <c r="N15726">
        <v>3</v>
      </c>
      <c r="O15726" s="2" t="s">
        <v>48</v>
      </c>
      <c r="P15726" s="2" t="s">
        <v>33</v>
      </c>
      <c r="Q15726" s="1">
        <v>45306.186157407406</v>
      </c>
      <c r="R15726" s="2" t="s">
        <v>11882</v>
      </c>
      <c r="S15726" s="2" t="s">
        <v>873</v>
      </c>
      <c r="T15726">
        <v>413246</v>
      </c>
      <c r="U15726" s="3">
        <v>45077</v>
      </c>
      <c r="V15726" s="2" t="s">
        <v>46</v>
      </c>
      <c r="W15726">
        <v>5</v>
      </c>
      <c r="X15726">
        <v>1408.96</v>
      </c>
      <c r="Y15726">
        <v>1042</v>
      </c>
      <c r="Z15726" s="1">
        <v>45306.146574074075</v>
      </c>
      <c r="AA15726" s="1">
        <v>45306.151435185187</v>
      </c>
      <c r="AB15726">
        <v>7</v>
      </c>
      <c r="AC15726">
        <v>1</v>
      </c>
      <c r="AD15726" s="2" t="s">
        <v>30</v>
      </c>
    </row>
    <row r="15727" spans="1:30" x14ac:dyDescent="0.25">
      <c r="A15727">
        <v>15725</v>
      </c>
      <c r="B15727">
        <v>7082904656</v>
      </c>
      <c r="C15727">
        <v>14507463</v>
      </c>
      <c r="D15727" s="1">
        <v>45152.891377314816</v>
      </c>
      <c r="E15727" s="1">
        <v>45152.90179398148</v>
      </c>
      <c r="F15727" s="1">
        <v>45152.90179398148</v>
      </c>
      <c r="G15727" s="2" t="s">
        <v>37</v>
      </c>
      <c r="H15727">
        <v>2931.72</v>
      </c>
      <c r="I15727" s="2" t="s">
        <v>31</v>
      </c>
      <c r="J15727">
        <v>4</v>
      </c>
      <c r="K15727">
        <v>8</v>
      </c>
      <c r="L15727">
        <v>837.78750000000002</v>
      </c>
      <c r="M15727">
        <v>1688921</v>
      </c>
      <c r="N15727">
        <v>4</v>
      </c>
      <c r="O15727" s="2" t="s">
        <v>43</v>
      </c>
      <c r="P15727" s="2" t="s">
        <v>39</v>
      </c>
      <c r="Q15727" s="1">
        <v>45152.941377314812</v>
      </c>
      <c r="R15727" s="2" t="s">
        <v>8697</v>
      </c>
      <c r="S15727" s="2" t="s">
        <v>1567</v>
      </c>
      <c r="T15727">
        <v>333676</v>
      </c>
      <c r="U15727" s="3">
        <v>45810</v>
      </c>
      <c r="V15727" s="2" t="s">
        <v>46</v>
      </c>
      <c r="W15727">
        <v>17</v>
      </c>
      <c r="X15727">
        <v>1090.19</v>
      </c>
      <c r="Y15727">
        <v>66659</v>
      </c>
      <c r="Z15727" s="1">
        <v>45152.90179398148</v>
      </c>
      <c r="AA15727" s="1">
        <v>45152.90179398148</v>
      </c>
      <c r="AB15727">
        <v>0</v>
      </c>
      <c r="AC15727">
        <v>3.76</v>
      </c>
      <c r="AD15727" s="2" t="s">
        <v>37</v>
      </c>
    </row>
    <row r="15728" spans="1:30" x14ac:dyDescent="0.25">
      <c r="A15728">
        <v>15726</v>
      </c>
      <c r="B15728">
        <v>7520152407</v>
      </c>
      <c r="C15728">
        <v>38099161</v>
      </c>
      <c r="D15728" s="1">
        <v>45961.533831018518</v>
      </c>
      <c r="E15728" s="1">
        <v>45961.547025462962</v>
      </c>
      <c r="F15728" s="1">
        <v>45961.544942129629</v>
      </c>
      <c r="G15728" s="2" t="s">
        <v>37</v>
      </c>
      <c r="H15728">
        <v>3769.76</v>
      </c>
      <c r="I15728" s="2" t="s">
        <v>31</v>
      </c>
      <c r="J15728">
        <v>7</v>
      </c>
      <c r="K15728">
        <v>17</v>
      </c>
      <c r="L15728">
        <v>1119.2840000000001</v>
      </c>
      <c r="M15728">
        <v>9108969</v>
      </c>
      <c r="N15728">
        <v>5</v>
      </c>
      <c r="O15728" s="2" t="s">
        <v>38</v>
      </c>
      <c r="P15728" s="2" t="s">
        <v>39</v>
      </c>
      <c r="Q15728" s="1">
        <v>45961.583136574074</v>
      </c>
      <c r="R15728" s="2" t="s">
        <v>2420</v>
      </c>
      <c r="S15728" s="2" t="s">
        <v>714</v>
      </c>
      <c r="T15728">
        <v>89451</v>
      </c>
      <c r="U15728" s="3">
        <v>45747</v>
      </c>
      <c r="V15728" s="2" t="s">
        <v>42</v>
      </c>
      <c r="W15728">
        <v>13</v>
      </c>
      <c r="X15728">
        <v>915.93</v>
      </c>
      <c r="Y15728">
        <v>96123</v>
      </c>
      <c r="Z15728" s="1">
        <v>45961.547025462962</v>
      </c>
      <c r="AA15728" s="1">
        <v>45961.544942129629</v>
      </c>
      <c r="AB15728">
        <v>-3</v>
      </c>
      <c r="AC15728">
        <v>4.6100000000000003</v>
      </c>
      <c r="AD15728" s="2" t="s">
        <v>37</v>
      </c>
    </row>
    <row r="15729" spans="1:30" x14ac:dyDescent="0.25">
      <c r="A15729">
        <v>15727</v>
      </c>
      <c r="B15729">
        <v>2000721249</v>
      </c>
      <c r="C15729">
        <v>20843522</v>
      </c>
      <c r="D15729" s="1">
        <v>45487.113298611112</v>
      </c>
      <c r="E15729" s="1">
        <v>45487.120243055557</v>
      </c>
      <c r="F15729" s="1">
        <v>45487.118159722224</v>
      </c>
      <c r="G15729" s="2" t="s">
        <v>37</v>
      </c>
      <c r="H15729">
        <v>3622.54</v>
      </c>
      <c r="I15729" s="2" t="s">
        <v>71</v>
      </c>
      <c r="J15729">
        <v>8</v>
      </c>
      <c r="K15729">
        <v>14</v>
      </c>
      <c r="L15729">
        <v>1135.8054999999999</v>
      </c>
      <c r="M15729">
        <v>5561204</v>
      </c>
      <c r="N15729">
        <v>5</v>
      </c>
      <c r="O15729" s="2" t="s">
        <v>43</v>
      </c>
      <c r="P15729" s="2" t="s">
        <v>39</v>
      </c>
      <c r="Q15729" s="1">
        <v>45487.152187500003</v>
      </c>
      <c r="R15729" s="2" t="s">
        <v>3192</v>
      </c>
      <c r="S15729" s="2" t="s">
        <v>307</v>
      </c>
      <c r="T15729">
        <v>755561</v>
      </c>
      <c r="U15729" s="3">
        <v>45908</v>
      </c>
      <c r="V15729" s="2" t="s">
        <v>42</v>
      </c>
      <c r="W15729">
        <v>12</v>
      </c>
      <c r="X15729">
        <v>641.04999999999995</v>
      </c>
      <c r="Y15729">
        <v>12144</v>
      </c>
      <c r="Z15729" s="1">
        <v>45487.120243055557</v>
      </c>
      <c r="AA15729" s="1">
        <v>45487.118159722224</v>
      </c>
      <c r="AB15729">
        <v>-3</v>
      </c>
      <c r="AC15729">
        <v>3.48</v>
      </c>
      <c r="AD15729" s="2" t="s">
        <v>37</v>
      </c>
    </row>
    <row r="15730" spans="1:30" x14ac:dyDescent="0.25">
      <c r="A15730">
        <v>15728</v>
      </c>
      <c r="B15730">
        <v>9312315858</v>
      </c>
      <c r="C15730">
        <v>27738242</v>
      </c>
      <c r="D15730" s="1">
        <v>44956.678854166668</v>
      </c>
      <c r="E15730" s="1">
        <v>44956.685798611114</v>
      </c>
      <c r="F15730" s="1">
        <v>44956.683020833334</v>
      </c>
      <c r="G15730" s="2" t="s">
        <v>37</v>
      </c>
      <c r="H15730">
        <v>1584.74</v>
      </c>
      <c r="I15730" s="2" t="s">
        <v>31</v>
      </c>
      <c r="J15730">
        <v>4</v>
      </c>
      <c r="K15730">
        <v>6</v>
      </c>
      <c r="L15730">
        <v>416.43799999999999</v>
      </c>
      <c r="M15730">
        <v>2072931</v>
      </c>
      <c r="N15730">
        <v>4</v>
      </c>
      <c r="O15730" s="2" t="s">
        <v>32</v>
      </c>
      <c r="P15730" s="2" t="s">
        <v>39</v>
      </c>
      <c r="Q15730" s="1">
        <v>44956.706631944442</v>
      </c>
      <c r="R15730" s="2" t="s">
        <v>5664</v>
      </c>
      <c r="S15730" s="2" t="s">
        <v>168</v>
      </c>
      <c r="T15730">
        <v>664092</v>
      </c>
      <c r="U15730" s="3">
        <v>45385</v>
      </c>
      <c r="V15730" s="2" t="s">
        <v>55</v>
      </c>
      <c r="W15730">
        <v>3</v>
      </c>
      <c r="X15730">
        <v>1261.8599999999999</v>
      </c>
      <c r="Y15730">
        <v>95603</v>
      </c>
      <c r="Z15730" s="1">
        <v>44956.685798611114</v>
      </c>
      <c r="AA15730" s="1">
        <v>44956.683020833334</v>
      </c>
      <c r="AB15730">
        <v>-4</v>
      </c>
      <c r="AC15730">
        <v>2.23</v>
      </c>
      <c r="AD15730" s="2" t="s">
        <v>37</v>
      </c>
    </row>
    <row r="15731" spans="1:30" x14ac:dyDescent="0.25">
      <c r="A15731">
        <v>15729</v>
      </c>
      <c r="B15731">
        <v>5898658597</v>
      </c>
      <c r="C15731">
        <v>53111685</v>
      </c>
      <c r="D15731" s="1">
        <v>45269.17759259259</v>
      </c>
      <c r="E15731" s="1">
        <v>45269.190787037034</v>
      </c>
      <c r="F15731" s="1">
        <v>45269.201203703706</v>
      </c>
      <c r="G15731" s="2" t="s">
        <v>30</v>
      </c>
      <c r="H15731">
        <v>2150.1999999999998</v>
      </c>
      <c r="I15731" s="2" t="s">
        <v>56</v>
      </c>
      <c r="J15731">
        <v>3</v>
      </c>
      <c r="K15731">
        <v>7</v>
      </c>
      <c r="L15731">
        <v>621.75099999999998</v>
      </c>
      <c r="M15731">
        <v>47545</v>
      </c>
      <c r="N15731">
        <v>3</v>
      </c>
      <c r="O15731" s="2" t="s">
        <v>48</v>
      </c>
      <c r="P15731" s="2" t="s">
        <v>33</v>
      </c>
      <c r="Q15731" s="1">
        <v>45269.238009259258</v>
      </c>
      <c r="R15731" s="2" t="s">
        <v>5678</v>
      </c>
      <c r="S15731" s="2" t="s">
        <v>648</v>
      </c>
      <c r="T15731">
        <v>980394</v>
      </c>
      <c r="U15731" s="3">
        <v>45888</v>
      </c>
      <c r="V15731" s="2" t="s">
        <v>36</v>
      </c>
      <c r="W15731">
        <v>13</v>
      </c>
      <c r="X15731">
        <v>886.99</v>
      </c>
      <c r="Y15731">
        <v>76336</v>
      </c>
      <c r="Z15731" s="1">
        <v>45269.190787037034</v>
      </c>
      <c r="AA15731" s="1">
        <v>45269.201203703706</v>
      </c>
      <c r="AB15731">
        <v>15</v>
      </c>
      <c r="AC15731">
        <v>0.64</v>
      </c>
      <c r="AD15731" s="2" t="s">
        <v>30</v>
      </c>
    </row>
    <row r="15732" spans="1:30" x14ac:dyDescent="0.25">
      <c r="A15732">
        <v>15730</v>
      </c>
      <c r="B15732">
        <v>1755287798</v>
      </c>
      <c r="C15732">
        <v>7523939</v>
      </c>
      <c r="D15732" s="1">
        <v>45667.725162037037</v>
      </c>
      <c r="E15732" s="1">
        <v>45667.732800925929</v>
      </c>
      <c r="F15732" s="1">
        <v>45667.735578703701</v>
      </c>
      <c r="G15732" s="2" t="s">
        <v>37</v>
      </c>
      <c r="H15732">
        <v>1537.63</v>
      </c>
      <c r="I15732" s="2" t="s">
        <v>71</v>
      </c>
      <c r="J15732">
        <v>3</v>
      </c>
      <c r="K15732">
        <v>4</v>
      </c>
      <c r="L15732">
        <v>537.62300000000005</v>
      </c>
      <c r="M15732">
        <v>6914121</v>
      </c>
      <c r="N15732">
        <v>4</v>
      </c>
      <c r="O15732" s="2" t="s">
        <v>43</v>
      </c>
      <c r="P15732" s="2" t="s">
        <v>39</v>
      </c>
      <c r="Q15732" s="1">
        <v>45667.767523148148</v>
      </c>
      <c r="R15732" s="2" t="s">
        <v>5311</v>
      </c>
      <c r="S15732" s="2" t="s">
        <v>541</v>
      </c>
      <c r="T15732">
        <v>217093</v>
      </c>
      <c r="U15732" s="3">
        <v>45936</v>
      </c>
      <c r="V15732" s="2" t="s">
        <v>46</v>
      </c>
      <c r="W15732">
        <v>17</v>
      </c>
      <c r="X15732">
        <v>869.72</v>
      </c>
      <c r="Y15732">
        <v>86810</v>
      </c>
      <c r="Z15732" s="1">
        <v>45667.732800925929</v>
      </c>
      <c r="AA15732" s="1">
        <v>45667.735578703701</v>
      </c>
      <c r="AB15732">
        <v>4</v>
      </c>
      <c r="AC15732">
        <v>3.95</v>
      </c>
      <c r="AD15732" s="2" t="s">
        <v>37</v>
      </c>
    </row>
    <row r="15733" spans="1:30" x14ac:dyDescent="0.25">
      <c r="A15733">
        <v>15731</v>
      </c>
      <c r="B15733">
        <v>6582296167</v>
      </c>
      <c r="C15733">
        <v>60993453</v>
      </c>
      <c r="D15733" s="1">
        <v>45256.958414351851</v>
      </c>
      <c r="E15733" s="1">
        <v>45256.965358796297</v>
      </c>
      <c r="F15733" s="1">
        <v>45256.968136574076</v>
      </c>
      <c r="G15733" s="2" t="s">
        <v>37</v>
      </c>
      <c r="H15733">
        <v>2414.6999999999998</v>
      </c>
      <c r="I15733" s="2" t="s">
        <v>47</v>
      </c>
      <c r="J15733">
        <v>7</v>
      </c>
      <c r="K15733">
        <v>16</v>
      </c>
      <c r="L15733">
        <v>631.72449999999992</v>
      </c>
      <c r="M15733">
        <v>2017315</v>
      </c>
      <c r="N15733">
        <v>5</v>
      </c>
      <c r="O15733" s="2" t="s">
        <v>32</v>
      </c>
      <c r="P15733" s="2" t="s">
        <v>39</v>
      </c>
      <c r="Q15733" s="1">
        <v>45257.002164351848</v>
      </c>
      <c r="R15733" s="2" t="s">
        <v>8342</v>
      </c>
      <c r="S15733" s="2" t="s">
        <v>916</v>
      </c>
      <c r="T15733">
        <v>318336</v>
      </c>
      <c r="U15733" s="3">
        <v>45014</v>
      </c>
      <c r="V15733" s="2" t="s">
        <v>42</v>
      </c>
      <c r="W15733">
        <v>6</v>
      </c>
      <c r="X15733">
        <v>215.91</v>
      </c>
      <c r="Y15733">
        <v>52779</v>
      </c>
      <c r="Z15733" s="1">
        <v>45256.965358796297</v>
      </c>
      <c r="AA15733" s="1">
        <v>45256.968136574076</v>
      </c>
      <c r="AB15733">
        <v>4</v>
      </c>
      <c r="AC15733">
        <v>0.65</v>
      </c>
      <c r="AD15733" s="2" t="s">
        <v>37</v>
      </c>
    </row>
    <row r="15734" spans="1:30" x14ac:dyDescent="0.25">
      <c r="A15734">
        <v>15732</v>
      </c>
      <c r="B15734">
        <v>4414553032</v>
      </c>
      <c r="C15734">
        <v>4472421</v>
      </c>
      <c r="D15734" s="1">
        <v>45893.874490740738</v>
      </c>
      <c r="E15734" s="1">
        <v>45893.886296296296</v>
      </c>
      <c r="F15734" s="1">
        <v>45893.896018518521</v>
      </c>
      <c r="G15734" s="2" t="s">
        <v>30</v>
      </c>
      <c r="H15734">
        <v>2358.23</v>
      </c>
      <c r="I15734" s="2" t="s">
        <v>31</v>
      </c>
      <c r="J15734">
        <v>4</v>
      </c>
      <c r="K15734">
        <v>10</v>
      </c>
      <c r="L15734">
        <v>733.66949999999997</v>
      </c>
      <c r="M15734">
        <v>3220969</v>
      </c>
      <c r="N15734">
        <v>4</v>
      </c>
      <c r="O15734" s="2" t="s">
        <v>32</v>
      </c>
      <c r="P15734" s="2" t="s">
        <v>33</v>
      </c>
      <c r="Q15734" s="1">
        <v>45893.905046296299</v>
      </c>
      <c r="R15734" s="2" t="s">
        <v>11883</v>
      </c>
      <c r="S15734" s="2" t="s">
        <v>585</v>
      </c>
      <c r="T15734">
        <v>397091</v>
      </c>
      <c r="U15734" s="3">
        <v>44998</v>
      </c>
      <c r="V15734" s="2" t="s">
        <v>46</v>
      </c>
      <c r="W15734">
        <v>18</v>
      </c>
      <c r="X15734">
        <v>984.22</v>
      </c>
      <c r="Y15734">
        <v>69197</v>
      </c>
      <c r="Z15734" s="1">
        <v>45893.886296296296</v>
      </c>
      <c r="AA15734" s="1">
        <v>45893.896018518521</v>
      </c>
      <c r="AB15734">
        <v>14</v>
      </c>
      <c r="AC15734">
        <v>2.31</v>
      </c>
      <c r="AD15734" s="2" t="s">
        <v>30</v>
      </c>
    </row>
    <row r="15735" spans="1:30" x14ac:dyDescent="0.25">
      <c r="A15735">
        <v>15733</v>
      </c>
      <c r="B15735">
        <v>5141371196</v>
      </c>
      <c r="C15735">
        <v>80579529</v>
      </c>
      <c r="D15735" s="1">
        <v>45759.798784722225</v>
      </c>
      <c r="E15735" s="1">
        <v>45759.809201388889</v>
      </c>
      <c r="F15735" s="1">
        <v>45759.808506944442</v>
      </c>
      <c r="G15735" s="2" t="s">
        <v>37</v>
      </c>
      <c r="H15735">
        <v>736.79</v>
      </c>
      <c r="I15735" s="2" t="s">
        <v>31</v>
      </c>
      <c r="J15735">
        <v>2</v>
      </c>
      <c r="K15735">
        <v>6</v>
      </c>
      <c r="L15735">
        <v>266.68400000000003</v>
      </c>
      <c r="M15735">
        <v>4722648</v>
      </c>
      <c r="N15735">
        <v>5</v>
      </c>
      <c r="O15735" s="2" t="s">
        <v>48</v>
      </c>
      <c r="P15735" s="2" t="s">
        <v>39</v>
      </c>
      <c r="Q15735" s="1">
        <v>45759.83697916667</v>
      </c>
      <c r="R15735" s="2" t="s">
        <v>11884</v>
      </c>
      <c r="S15735" s="2" t="s">
        <v>608</v>
      </c>
      <c r="T15735">
        <v>488509</v>
      </c>
      <c r="U15735" s="3">
        <v>45050</v>
      </c>
      <c r="V15735" s="2" t="s">
        <v>42</v>
      </c>
      <c r="W15735">
        <v>9</v>
      </c>
      <c r="X15735">
        <v>859.43</v>
      </c>
      <c r="Y15735">
        <v>52369</v>
      </c>
      <c r="Z15735" s="1">
        <v>45759.809201388889</v>
      </c>
      <c r="AA15735" s="1">
        <v>45759.808506944442</v>
      </c>
      <c r="AB15735">
        <v>-1</v>
      </c>
      <c r="AC15735">
        <v>4.5599999999999996</v>
      </c>
      <c r="AD15735" s="2" t="s">
        <v>37</v>
      </c>
    </row>
    <row r="15736" spans="1:30" x14ac:dyDescent="0.25">
      <c r="A15736">
        <v>15734</v>
      </c>
      <c r="B15736">
        <v>6593586622</v>
      </c>
      <c r="C15736">
        <v>85065191</v>
      </c>
      <c r="D15736" s="1">
        <v>45284.210231481484</v>
      </c>
      <c r="E15736" s="1">
        <v>45284.219953703701</v>
      </c>
      <c r="F15736" s="1">
        <v>45284.221342592595</v>
      </c>
      <c r="G15736" s="2" t="s">
        <v>37</v>
      </c>
      <c r="H15736">
        <v>1600.84</v>
      </c>
      <c r="I15736" s="2" t="s">
        <v>47</v>
      </c>
      <c r="J15736">
        <v>2</v>
      </c>
      <c r="K15736">
        <v>4</v>
      </c>
      <c r="L15736">
        <v>434.17100000000005</v>
      </c>
      <c r="M15736">
        <v>2024961</v>
      </c>
      <c r="N15736">
        <v>5</v>
      </c>
      <c r="O15736" s="2" t="s">
        <v>32</v>
      </c>
      <c r="P15736" s="2" t="s">
        <v>39</v>
      </c>
      <c r="Q15736" s="1">
        <v>45284.229675925926</v>
      </c>
      <c r="R15736" s="2" t="s">
        <v>11885</v>
      </c>
      <c r="S15736" s="2" t="s">
        <v>450</v>
      </c>
      <c r="T15736">
        <v>31392</v>
      </c>
      <c r="U15736" s="3">
        <v>45591</v>
      </c>
      <c r="V15736" s="2" t="s">
        <v>42</v>
      </c>
      <c r="W15736">
        <v>3</v>
      </c>
      <c r="X15736">
        <v>1392.03</v>
      </c>
      <c r="Y15736">
        <v>8653</v>
      </c>
      <c r="Z15736" s="1">
        <v>45284.219953703701</v>
      </c>
      <c r="AA15736" s="1">
        <v>45284.221342592595</v>
      </c>
      <c r="AB15736">
        <v>2</v>
      </c>
      <c r="AC15736">
        <v>3.2</v>
      </c>
      <c r="AD15736" s="2" t="s">
        <v>37</v>
      </c>
    </row>
    <row r="15737" spans="1:30" x14ac:dyDescent="0.25">
      <c r="A15737">
        <v>15735</v>
      </c>
      <c r="B15737">
        <v>2558745611</v>
      </c>
      <c r="C15737">
        <v>87672468</v>
      </c>
      <c r="D15737" s="1">
        <v>45144.287407407406</v>
      </c>
      <c r="E15737" s="1">
        <v>45144.295046296298</v>
      </c>
      <c r="F15737" s="1">
        <v>45144.295046296298</v>
      </c>
      <c r="G15737" s="2" t="s">
        <v>37</v>
      </c>
      <c r="H15737">
        <v>3875.49</v>
      </c>
      <c r="I15737" s="2" t="s">
        <v>47</v>
      </c>
      <c r="J15737">
        <v>6</v>
      </c>
      <c r="K15737">
        <v>16</v>
      </c>
      <c r="L15737">
        <v>1182.0474999999999</v>
      </c>
      <c r="M15737">
        <v>7747390</v>
      </c>
      <c r="N15737">
        <v>5</v>
      </c>
      <c r="O15737" s="2" t="s">
        <v>48</v>
      </c>
      <c r="P15737" s="2" t="s">
        <v>39</v>
      </c>
      <c r="Q15737" s="1">
        <v>45144.308935185189</v>
      </c>
      <c r="R15737" s="2" t="s">
        <v>6077</v>
      </c>
      <c r="S15737" s="2" t="s">
        <v>54</v>
      </c>
      <c r="T15737">
        <v>302736</v>
      </c>
      <c r="U15737" s="3">
        <v>44973</v>
      </c>
      <c r="V15737" s="2" t="s">
        <v>55</v>
      </c>
      <c r="W15737">
        <v>12</v>
      </c>
      <c r="X15737">
        <v>236.9</v>
      </c>
      <c r="Y15737">
        <v>88126</v>
      </c>
      <c r="Z15737" s="1">
        <v>45144.295046296298</v>
      </c>
      <c r="AA15737" s="1">
        <v>45144.295046296298</v>
      </c>
      <c r="AB15737">
        <v>0</v>
      </c>
      <c r="AC15737">
        <v>2.5299999999999998</v>
      </c>
      <c r="AD15737" s="2" t="s">
        <v>37</v>
      </c>
    </row>
    <row r="15738" spans="1:30" x14ac:dyDescent="0.25">
      <c r="A15738">
        <v>15736</v>
      </c>
      <c r="B15738">
        <v>1778879619</v>
      </c>
      <c r="C15738">
        <v>40427623</v>
      </c>
      <c r="D15738" s="1">
        <v>45895.147094907406</v>
      </c>
      <c r="E15738" s="1">
        <v>45895.158900462964</v>
      </c>
      <c r="F15738" s="1">
        <v>45895.167928240742</v>
      </c>
      <c r="G15738" s="2" t="s">
        <v>30</v>
      </c>
      <c r="H15738">
        <v>3634.33</v>
      </c>
      <c r="I15738" s="2" t="s">
        <v>47</v>
      </c>
      <c r="J15738">
        <v>5</v>
      </c>
      <c r="K15738">
        <v>12</v>
      </c>
      <c r="L15738">
        <v>1270.809</v>
      </c>
      <c r="M15738">
        <v>7504931</v>
      </c>
      <c r="N15738">
        <v>4</v>
      </c>
      <c r="O15738" s="2" t="s">
        <v>32</v>
      </c>
      <c r="P15738" s="2" t="s">
        <v>33</v>
      </c>
      <c r="Q15738" s="1">
        <v>45895.183900462966</v>
      </c>
      <c r="R15738" s="2" t="s">
        <v>7114</v>
      </c>
      <c r="S15738" s="2" t="s">
        <v>551</v>
      </c>
      <c r="T15738">
        <v>491289</v>
      </c>
      <c r="U15738" s="3">
        <v>45318</v>
      </c>
      <c r="V15738" s="2" t="s">
        <v>42</v>
      </c>
      <c r="W15738">
        <v>9</v>
      </c>
      <c r="X15738">
        <v>1598.85</v>
      </c>
      <c r="Y15738">
        <v>40970</v>
      </c>
      <c r="Z15738" s="1">
        <v>45895.158900462964</v>
      </c>
      <c r="AA15738" s="1">
        <v>45895.167928240742</v>
      </c>
      <c r="AB15738">
        <v>13</v>
      </c>
      <c r="AC15738">
        <v>4.5999999999999996</v>
      </c>
      <c r="AD15738" s="2" t="s">
        <v>30</v>
      </c>
    </row>
    <row r="15739" spans="1:30" x14ac:dyDescent="0.25">
      <c r="A15739">
        <v>15737</v>
      </c>
      <c r="B15739">
        <v>1758362781</v>
      </c>
      <c r="C15739">
        <v>25207517</v>
      </c>
      <c r="D15739" s="1">
        <v>45096.69017361111</v>
      </c>
      <c r="E15739" s="1">
        <v>45096.697118055556</v>
      </c>
      <c r="F15739" s="1">
        <v>45096.704756944448</v>
      </c>
      <c r="G15739" s="2" t="s">
        <v>30</v>
      </c>
      <c r="H15739">
        <v>3294.18</v>
      </c>
      <c r="I15739" s="2" t="s">
        <v>47</v>
      </c>
      <c r="J15739">
        <v>6</v>
      </c>
      <c r="K15739">
        <v>12</v>
      </c>
      <c r="L15739">
        <v>977.51249999999993</v>
      </c>
      <c r="M15739">
        <v>8311750</v>
      </c>
      <c r="N15739">
        <v>3</v>
      </c>
      <c r="O15739" s="2" t="s">
        <v>48</v>
      </c>
      <c r="P15739" s="2" t="s">
        <v>33</v>
      </c>
      <c r="Q15739" s="1">
        <v>45096.729756944442</v>
      </c>
      <c r="R15739" s="2" t="s">
        <v>8639</v>
      </c>
      <c r="S15739" s="2" t="s">
        <v>81</v>
      </c>
      <c r="T15739">
        <v>750867</v>
      </c>
      <c r="U15739" s="3">
        <v>45888</v>
      </c>
      <c r="V15739" s="2" t="s">
        <v>55</v>
      </c>
      <c r="W15739">
        <v>11</v>
      </c>
      <c r="X15739">
        <v>447.91</v>
      </c>
      <c r="Y15739">
        <v>20784</v>
      </c>
      <c r="Z15739" s="1">
        <v>45096.697118055556</v>
      </c>
      <c r="AA15739" s="1">
        <v>45096.704756944448</v>
      </c>
      <c r="AB15739">
        <v>11</v>
      </c>
      <c r="AC15739">
        <v>3.61</v>
      </c>
      <c r="AD15739" s="2" t="s">
        <v>30</v>
      </c>
    </row>
    <row r="15740" spans="1:30" x14ac:dyDescent="0.25">
      <c r="A15740">
        <v>15738</v>
      </c>
      <c r="B15740">
        <v>4974129296</v>
      </c>
      <c r="C15740">
        <v>64822180</v>
      </c>
      <c r="D15740" s="1">
        <v>45681.978981481479</v>
      </c>
      <c r="E15740" s="1">
        <v>45681.985925925925</v>
      </c>
      <c r="F15740" s="1">
        <v>45682.001203703701</v>
      </c>
      <c r="G15740" s="2" t="s">
        <v>51</v>
      </c>
      <c r="H15740">
        <v>2415.1999999999998</v>
      </c>
      <c r="I15740" s="2" t="s">
        <v>31</v>
      </c>
      <c r="J15740">
        <v>7</v>
      </c>
      <c r="K15740">
        <v>13</v>
      </c>
      <c r="L15740">
        <v>724.79100000000005</v>
      </c>
      <c r="M15740">
        <v>9928663</v>
      </c>
      <c r="N15740">
        <v>2</v>
      </c>
      <c r="O15740" s="2" t="s">
        <v>38</v>
      </c>
      <c r="P15740" s="2" t="s">
        <v>52</v>
      </c>
      <c r="Q15740" s="1">
        <v>45682.00953703704</v>
      </c>
      <c r="R15740" s="2" t="s">
        <v>5366</v>
      </c>
      <c r="S15740" s="2" t="s">
        <v>601</v>
      </c>
      <c r="T15740">
        <v>10986</v>
      </c>
      <c r="U15740" s="3">
        <v>45310</v>
      </c>
      <c r="V15740" s="2" t="s">
        <v>55</v>
      </c>
      <c r="W15740">
        <v>4</v>
      </c>
      <c r="X15740">
        <v>1063.48</v>
      </c>
      <c r="Y15740">
        <v>4076</v>
      </c>
      <c r="Z15740" s="1">
        <v>45681.985925925925</v>
      </c>
      <c r="AA15740" s="1">
        <v>45682.001203703701</v>
      </c>
      <c r="AB15740">
        <v>22</v>
      </c>
      <c r="AC15740">
        <v>2.31</v>
      </c>
      <c r="AD15740" s="2" t="s">
        <v>51</v>
      </c>
    </row>
    <row r="15741" spans="1:30" x14ac:dyDescent="0.25">
      <c r="A15741">
        <v>15739</v>
      </c>
      <c r="B15741">
        <v>4059291501</v>
      </c>
      <c r="C15741">
        <v>60454853</v>
      </c>
      <c r="D15741" s="1">
        <v>45133.565289351849</v>
      </c>
      <c r="E15741" s="1">
        <v>45133.575011574074</v>
      </c>
      <c r="F15741" s="1">
        <v>45133.575011574074</v>
      </c>
      <c r="G15741" s="2" t="s">
        <v>37</v>
      </c>
      <c r="H15741">
        <v>713.42</v>
      </c>
      <c r="I15741" s="2" t="s">
        <v>56</v>
      </c>
      <c r="J15741">
        <v>2</v>
      </c>
      <c r="K15741">
        <v>6</v>
      </c>
      <c r="L15741">
        <v>162.67099999999999</v>
      </c>
      <c r="M15741">
        <v>7624980</v>
      </c>
      <c r="N15741">
        <v>4</v>
      </c>
      <c r="O15741" s="2" t="s">
        <v>43</v>
      </c>
      <c r="P15741" s="2" t="s">
        <v>39</v>
      </c>
      <c r="Q15741" s="1">
        <v>45133.602789351855</v>
      </c>
      <c r="R15741" s="2" t="s">
        <v>11886</v>
      </c>
      <c r="S15741" s="2" t="s">
        <v>373</v>
      </c>
      <c r="T15741">
        <v>741331</v>
      </c>
      <c r="U15741" s="3">
        <v>45157</v>
      </c>
      <c r="V15741" s="2" t="s">
        <v>55</v>
      </c>
      <c r="W15741">
        <v>20</v>
      </c>
      <c r="X15741">
        <v>1065.8800000000001</v>
      </c>
      <c r="Y15741">
        <v>43360</v>
      </c>
      <c r="Z15741" s="1">
        <v>45133.575011574074</v>
      </c>
      <c r="AA15741" s="1">
        <v>45133.575011574074</v>
      </c>
      <c r="AB15741">
        <v>0</v>
      </c>
      <c r="AC15741">
        <v>4.3</v>
      </c>
      <c r="AD15741" s="2" t="s">
        <v>37</v>
      </c>
    </row>
    <row r="15742" spans="1:30" x14ac:dyDescent="0.25">
      <c r="A15742">
        <v>15740</v>
      </c>
      <c r="B15742">
        <v>4882282496</v>
      </c>
      <c r="C15742">
        <v>92587812</v>
      </c>
      <c r="D15742" s="1">
        <v>45488.527673611112</v>
      </c>
      <c r="E15742" s="1">
        <v>45488.534618055557</v>
      </c>
      <c r="F15742" s="1">
        <v>45488.538090277776</v>
      </c>
      <c r="G15742" s="2" t="s">
        <v>37</v>
      </c>
      <c r="H15742">
        <v>3025.22</v>
      </c>
      <c r="I15742" s="2" t="s">
        <v>31</v>
      </c>
      <c r="J15742">
        <v>4</v>
      </c>
      <c r="K15742">
        <v>8</v>
      </c>
      <c r="L15742">
        <v>840.31</v>
      </c>
      <c r="M15742">
        <v>5301713</v>
      </c>
      <c r="N15742">
        <v>4</v>
      </c>
      <c r="O15742" s="2" t="s">
        <v>32</v>
      </c>
      <c r="P15742" s="2" t="s">
        <v>39</v>
      </c>
      <c r="Q15742" s="1">
        <v>45488.554756944446</v>
      </c>
      <c r="R15742" s="2" t="s">
        <v>2265</v>
      </c>
      <c r="S15742" s="2" t="s">
        <v>785</v>
      </c>
      <c r="T15742">
        <v>986960</v>
      </c>
      <c r="U15742" s="3">
        <v>45972</v>
      </c>
      <c r="V15742" s="2" t="s">
        <v>42</v>
      </c>
      <c r="W15742">
        <v>13</v>
      </c>
      <c r="X15742">
        <v>1276.8</v>
      </c>
      <c r="Y15742">
        <v>54595</v>
      </c>
      <c r="Z15742" s="1">
        <v>45488.534618055557</v>
      </c>
      <c r="AA15742" s="1">
        <v>45488.538090277776</v>
      </c>
      <c r="AB15742">
        <v>5</v>
      </c>
      <c r="AC15742">
        <v>2.38</v>
      </c>
      <c r="AD15742" s="2" t="s">
        <v>37</v>
      </c>
    </row>
    <row r="15743" spans="1:30" x14ac:dyDescent="0.25">
      <c r="A15743">
        <v>15741</v>
      </c>
      <c r="B15743">
        <v>3695349974</v>
      </c>
      <c r="C15743">
        <v>80381226</v>
      </c>
      <c r="D15743" s="1">
        <v>45157.644942129627</v>
      </c>
      <c r="E15743" s="1">
        <v>45157.658136574071</v>
      </c>
      <c r="F15743" s="1">
        <v>45157.664386574077</v>
      </c>
      <c r="G15743" s="2" t="s">
        <v>30</v>
      </c>
      <c r="H15743">
        <v>2182.94</v>
      </c>
      <c r="I15743" s="2" t="s">
        <v>71</v>
      </c>
      <c r="J15743">
        <v>5</v>
      </c>
      <c r="K15743">
        <v>13</v>
      </c>
      <c r="L15743">
        <v>431.32149999999996</v>
      </c>
      <c r="M15743">
        <v>844165</v>
      </c>
      <c r="N15743">
        <v>3</v>
      </c>
      <c r="O15743" s="2" t="s">
        <v>48</v>
      </c>
      <c r="P15743" s="2" t="s">
        <v>33</v>
      </c>
      <c r="Q15743" s="1">
        <v>45157.675497685188</v>
      </c>
      <c r="R15743" s="2" t="s">
        <v>11887</v>
      </c>
      <c r="S15743" s="2" t="s">
        <v>935</v>
      </c>
      <c r="T15743">
        <v>548495</v>
      </c>
      <c r="U15743" s="3">
        <v>45301</v>
      </c>
      <c r="V15743" s="2" t="s">
        <v>55</v>
      </c>
      <c r="W15743">
        <v>1</v>
      </c>
      <c r="X15743">
        <v>1184.8</v>
      </c>
      <c r="Y15743">
        <v>37237</v>
      </c>
      <c r="Z15743" s="1">
        <v>45157.658136574071</v>
      </c>
      <c r="AA15743" s="1">
        <v>45157.664386574077</v>
      </c>
      <c r="AB15743">
        <v>9</v>
      </c>
      <c r="AC15743">
        <v>1.0900000000000001</v>
      </c>
      <c r="AD15743" s="2" t="s">
        <v>30</v>
      </c>
    </row>
    <row r="15744" spans="1:30" x14ac:dyDescent="0.25">
      <c r="A15744">
        <v>15742</v>
      </c>
      <c r="B15744">
        <v>3735625027</v>
      </c>
      <c r="C15744">
        <v>59466840</v>
      </c>
      <c r="D15744" s="1">
        <v>45454.529872685183</v>
      </c>
      <c r="E15744" s="1">
        <v>45454.540983796294</v>
      </c>
      <c r="F15744" s="1">
        <v>45454.542372685188</v>
      </c>
      <c r="G15744" s="2" t="s">
        <v>37</v>
      </c>
      <c r="H15744">
        <v>3034.54</v>
      </c>
      <c r="I15744" s="2" t="s">
        <v>56</v>
      </c>
      <c r="J15744">
        <v>6</v>
      </c>
      <c r="K15744">
        <v>10</v>
      </c>
      <c r="L15744">
        <v>866.12549999999999</v>
      </c>
      <c r="M15744">
        <v>1995708</v>
      </c>
      <c r="N15744">
        <v>5</v>
      </c>
      <c r="O15744" s="2" t="s">
        <v>32</v>
      </c>
      <c r="P15744" s="2" t="s">
        <v>39</v>
      </c>
      <c r="Q15744" s="1">
        <v>45454.578483796293</v>
      </c>
      <c r="R15744" s="2" t="s">
        <v>7601</v>
      </c>
      <c r="S15744" s="2" t="s">
        <v>87</v>
      </c>
      <c r="T15744">
        <v>682451</v>
      </c>
      <c r="U15744" s="3">
        <v>45827</v>
      </c>
      <c r="V15744" s="2" t="s">
        <v>55</v>
      </c>
      <c r="W15744">
        <v>10</v>
      </c>
      <c r="X15744">
        <v>1644.98</v>
      </c>
      <c r="Y15744">
        <v>30254</v>
      </c>
      <c r="Z15744" s="1">
        <v>45454.540983796294</v>
      </c>
      <c r="AA15744" s="1">
        <v>45454.542372685188</v>
      </c>
      <c r="AB15744">
        <v>2</v>
      </c>
      <c r="AC15744">
        <v>1.54</v>
      </c>
      <c r="AD15744" s="2" t="s">
        <v>37</v>
      </c>
    </row>
    <row r="15745" spans="1:30" x14ac:dyDescent="0.25">
      <c r="A15745">
        <v>15743</v>
      </c>
      <c r="B15745">
        <v>1219553738</v>
      </c>
      <c r="C15745">
        <v>53487066</v>
      </c>
      <c r="D15745" s="1">
        <v>45585.016817129632</v>
      </c>
      <c r="E15745" s="1">
        <v>45585.027233796296</v>
      </c>
      <c r="F15745" s="1">
        <v>45585.036261574074</v>
      </c>
      <c r="G15745" s="2" t="s">
        <v>30</v>
      </c>
      <c r="H15745">
        <v>976.48</v>
      </c>
      <c r="I15745" s="2" t="s">
        <v>47</v>
      </c>
      <c r="J15745">
        <v>2</v>
      </c>
      <c r="K15745">
        <v>4</v>
      </c>
      <c r="L15745">
        <v>246.25199999999998</v>
      </c>
      <c r="M15745">
        <v>9569135</v>
      </c>
      <c r="N15745">
        <v>4</v>
      </c>
      <c r="O15745" s="2" t="s">
        <v>38</v>
      </c>
      <c r="P15745" s="2" t="s">
        <v>33</v>
      </c>
      <c r="Q15745" s="1">
        <v>45585.05431712963</v>
      </c>
      <c r="R15745" s="2" t="s">
        <v>11888</v>
      </c>
      <c r="S15745" s="2" t="s">
        <v>83</v>
      </c>
      <c r="T15745">
        <v>662262</v>
      </c>
      <c r="U15745" s="3">
        <v>45060</v>
      </c>
      <c r="V15745" s="2" t="s">
        <v>42</v>
      </c>
      <c r="W15745">
        <v>13</v>
      </c>
      <c r="X15745">
        <v>302.3</v>
      </c>
      <c r="Y15745">
        <v>22159</v>
      </c>
      <c r="Z15745" s="1">
        <v>45585.027233796296</v>
      </c>
      <c r="AA15745" s="1">
        <v>45585.036261574074</v>
      </c>
      <c r="AB15745">
        <v>13</v>
      </c>
      <c r="AC15745">
        <v>2.68</v>
      </c>
      <c r="AD15745" s="2" t="s">
        <v>30</v>
      </c>
    </row>
    <row r="15746" spans="1:30" x14ac:dyDescent="0.25">
      <c r="A15746">
        <v>15744</v>
      </c>
      <c r="B15746">
        <v>388631445</v>
      </c>
      <c r="C15746">
        <v>92278139</v>
      </c>
      <c r="D15746" s="1">
        <v>45150.546331018515</v>
      </c>
      <c r="E15746" s="1">
        <v>45150.556747685187</v>
      </c>
      <c r="F15746" s="1">
        <v>45150.563692129632</v>
      </c>
      <c r="G15746" s="2" t="s">
        <v>30</v>
      </c>
      <c r="H15746">
        <v>32.1</v>
      </c>
      <c r="I15746" s="2" t="s">
        <v>47</v>
      </c>
      <c r="J15746">
        <v>1</v>
      </c>
      <c r="K15746">
        <v>3</v>
      </c>
      <c r="L15746">
        <v>11.234999999999999</v>
      </c>
      <c r="M15746">
        <v>9598833</v>
      </c>
      <c r="N15746">
        <v>3</v>
      </c>
      <c r="O15746" s="2" t="s">
        <v>38</v>
      </c>
      <c r="P15746" s="2" t="s">
        <v>33</v>
      </c>
      <c r="Q15746" s="1">
        <v>45150.581747685188</v>
      </c>
      <c r="R15746" s="2" t="s">
        <v>11889</v>
      </c>
      <c r="S15746" s="2" t="s">
        <v>1207</v>
      </c>
      <c r="T15746">
        <v>738222</v>
      </c>
      <c r="U15746" s="3">
        <v>45123</v>
      </c>
      <c r="V15746" s="2" t="s">
        <v>46</v>
      </c>
      <c r="W15746">
        <v>19</v>
      </c>
      <c r="X15746">
        <v>216.82</v>
      </c>
      <c r="Y15746">
        <v>69534</v>
      </c>
      <c r="Z15746" s="1">
        <v>45150.556747685187</v>
      </c>
      <c r="AA15746" s="1">
        <v>45150.563692129632</v>
      </c>
      <c r="AB15746">
        <v>10</v>
      </c>
      <c r="AC15746">
        <v>1.06</v>
      </c>
      <c r="AD15746" s="2" t="s">
        <v>30</v>
      </c>
    </row>
    <row r="15747" spans="1:30" x14ac:dyDescent="0.25">
      <c r="A15747">
        <v>15745</v>
      </c>
      <c r="B15747">
        <v>4486690877</v>
      </c>
      <c r="C15747">
        <v>18784376</v>
      </c>
      <c r="D15747" s="1">
        <v>45303.553784722222</v>
      </c>
      <c r="E15747" s="1">
        <v>45303.567673611113</v>
      </c>
      <c r="F15747" s="1">
        <v>45303.567673611113</v>
      </c>
      <c r="G15747" s="2" t="s">
        <v>37</v>
      </c>
      <c r="H15747">
        <v>925.58</v>
      </c>
      <c r="I15747" s="2" t="s">
        <v>47</v>
      </c>
      <c r="J15747">
        <v>3</v>
      </c>
      <c r="K15747">
        <v>7</v>
      </c>
      <c r="L15747">
        <v>299.12800000000004</v>
      </c>
      <c r="M15747">
        <v>1170614</v>
      </c>
      <c r="N15747">
        <v>4</v>
      </c>
      <c r="O15747" s="2" t="s">
        <v>43</v>
      </c>
      <c r="P15747" s="2" t="s">
        <v>39</v>
      </c>
      <c r="Q15747" s="1">
        <v>45303.580868055556</v>
      </c>
      <c r="R15747" s="2" t="s">
        <v>739</v>
      </c>
      <c r="S15747" s="2" t="s">
        <v>397</v>
      </c>
      <c r="T15747">
        <v>923476</v>
      </c>
      <c r="U15747" s="3">
        <v>45706</v>
      </c>
      <c r="V15747" s="2" t="s">
        <v>42</v>
      </c>
      <c r="W15747">
        <v>15</v>
      </c>
      <c r="X15747">
        <v>913.04</v>
      </c>
      <c r="Y15747">
        <v>92698</v>
      </c>
      <c r="Z15747" s="1">
        <v>45303.567673611113</v>
      </c>
      <c r="AA15747" s="1">
        <v>45303.567673611113</v>
      </c>
      <c r="AB15747">
        <v>0</v>
      </c>
      <c r="AC15747">
        <v>3.92</v>
      </c>
      <c r="AD15747" s="2" t="s">
        <v>37</v>
      </c>
    </row>
    <row r="15748" spans="1:30" x14ac:dyDescent="0.25">
      <c r="A15748">
        <v>15746</v>
      </c>
      <c r="B15748">
        <v>9017465051</v>
      </c>
      <c r="C15748">
        <v>24292443</v>
      </c>
      <c r="D15748" s="1">
        <v>45609.968958333331</v>
      </c>
      <c r="E15748" s="1">
        <v>45609.977986111109</v>
      </c>
      <c r="F15748" s="1">
        <v>45609.978680555556</v>
      </c>
      <c r="G15748" s="2" t="s">
        <v>37</v>
      </c>
      <c r="H15748">
        <v>3993.13</v>
      </c>
      <c r="I15748" s="2" t="s">
        <v>31</v>
      </c>
      <c r="J15748">
        <v>8</v>
      </c>
      <c r="K15748">
        <v>17</v>
      </c>
      <c r="L15748">
        <v>1115.796</v>
      </c>
      <c r="M15748">
        <v>9843515</v>
      </c>
      <c r="N15748">
        <v>4</v>
      </c>
      <c r="O15748" s="2" t="s">
        <v>48</v>
      </c>
      <c r="P15748" s="2" t="s">
        <v>39</v>
      </c>
      <c r="Q15748" s="1">
        <v>45610.009930555556</v>
      </c>
      <c r="R15748" s="2" t="s">
        <v>2251</v>
      </c>
      <c r="S15748" s="2" t="s">
        <v>295</v>
      </c>
      <c r="T15748">
        <v>543003</v>
      </c>
      <c r="U15748" s="3">
        <v>45352</v>
      </c>
      <c r="V15748" s="2" t="s">
        <v>46</v>
      </c>
      <c r="W15748">
        <v>9</v>
      </c>
      <c r="X15748">
        <v>786.87</v>
      </c>
      <c r="Y15748">
        <v>55500</v>
      </c>
      <c r="Z15748" s="1">
        <v>45609.977986111109</v>
      </c>
      <c r="AA15748" s="1">
        <v>45609.978680555556</v>
      </c>
      <c r="AB15748">
        <v>1</v>
      </c>
      <c r="AC15748">
        <v>3.21</v>
      </c>
      <c r="AD15748" s="2" t="s">
        <v>37</v>
      </c>
    </row>
    <row r="15749" spans="1:30" x14ac:dyDescent="0.25">
      <c r="A15749">
        <v>15747</v>
      </c>
      <c r="B15749">
        <v>8278400494</v>
      </c>
      <c r="C15749">
        <v>13889270</v>
      </c>
      <c r="D15749" s="1">
        <v>45054.572881944441</v>
      </c>
      <c r="E15749" s="1">
        <v>45054.583298611113</v>
      </c>
      <c r="F15749" s="1">
        <v>45054.582604166666</v>
      </c>
      <c r="G15749" s="2" t="s">
        <v>37</v>
      </c>
      <c r="H15749">
        <v>3104.4</v>
      </c>
      <c r="I15749" s="2" t="s">
        <v>47</v>
      </c>
      <c r="J15749">
        <v>5</v>
      </c>
      <c r="K15749">
        <v>10</v>
      </c>
      <c r="L15749">
        <v>1044.3029999999999</v>
      </c>
      <c r="M15749">
        <v>1677707</v>
      </c>
      <c r="N15749">
        <v>5</v>
      </c>
      <c r="O15749" s="2" t="s">
        <v>38</v>
      </c>
      <c r="P15749" s="2" t="s">
        <v>39</v>
      </c>
      <c r="Q15749" s="1">
        <v>45054.608993055554</v>
      </c>
      <c r="R15749" s="2" t="s">
        <v>11890</v>
      </c>
      <c r="S15749" s="2" t="s">
        <v>853</v>
      </c>
      <c r="T15749">
        <v>583761</v>
      </c>
      <c r="U15749" s="3">
        <v>45458</v>
      </c>
      <c r="V15749" s="2" t="s">
        <v>55</v>
      </c>
      <c r="W15749">
        <v>15</v>
      </c>
      <c r="X15749">
        <v>1073.0999999999999</v>
      </c>
      <c r="Y15749">
        <v>29968</v>
      </c>
      <c r="Z15749" s="1">
        <v>45054.583298611113</v>
      </c>
      <c r="AA15749" s="1">
        <v>45054.582604166666</v>
      </c>
      <c r="AB15749">
        <v>-1</v>
      </c>
      <c r="AC15749">
        <v>3.09</v>
      </c>
      <c r="AD15749" s="2" t="s">
        <v>37</v>
      </c>
    </row>
    <row r="15750" spans="1:30" x14ac:dyDescent="0.25">
      <c r="A15750">
        <v>15748</v>
      </c>
      <c r="B15750">
        <v>1189666958</v>
      </c>
      <c r="C15750">
        <v>1721877</v>
      </c>
      <c r="D15750" s="1">
        <v>45430.176701388889</v>
      </c>
      <c r="E15750" s="1">
        <v>45430.188506944447</v>
      </c>
      <c r="F15750" s="1">
        <v>45430.1878125</v>
      </c>
      <c r="G15750" s="2" t="s">
        <v>37</v>
      </c>
      <c r="H15750">
        <v>827.26</v>
      </c>
      <c r="I15750" s="2" t="s">
        <v>31</v>
      </c>
      <c r="J15750">
        <v>3</v>
      </c>
      <c r="K15750">
        <v>6</v>
      </c>
      <c r="L15750">
        <v>242.3535</v>
      </c>
      <c r="M15750">
        <v>7900875</v>
      </c>
      <c r="N15750">
        <v>4</v>
      </c>
      <c r="O15750" s="2" t="s">
        <v>38</v>
      </c>
      <c r="P15750" s="2" t="s">
        <v>39</v>
      </c>
      <c r="Q15750" s="1">
        <v>45430.20239583333</v>
      </c>
      <c r="R15750" s="2" t="s">
        <v>747</v>
      </c>
      <c r="S15750" s="2" t="s">
        <v>257</v>
      </c>
      <c r="T15750">
        <v>89108</v>
      </c>
      <c r="U15750" s="3">
        <v>45383</v>
      </c>
      <c r="V15750" s="2" t="s">
        <v>55</v>
      </c>
      <c r="W15750">
        <v>14</v>
      </c>
      <c r="X15750">
        <v>759.25</v>
      </c>
      <c r="Y15750">
        <v>813</v>
      </c>
      <c r="Z15750" s="1">
        <v>45430.188506944447</v>
      </c>
      <c r="AA15750" s="1">
        <v>45430.1878125</v>
      </c>
      <c r="AB15750">
        <v>-1</v>
      </c>
      <c r="AC15750">
        <v>4.32</v>
      </c>
      <c r="AD15750" s="2" t="s">
        <v>37</v>
      </c>
    </row>
    <row r="15751" spans="1:30" x14ac:dyDescent="0.25">
      <c r="A15751">
        <v>15749</v>
      </c>
      <c r="B15751">
        <v>1101799896</v>
      </c>
      <c r="C15751">
        <v>57739443</v>
      </c>
      <c r="D15751" s="1">
        <v>44942.325046296297</v>
      </c>
      <c r="E15751" s="1">
        <v>44942.338240740741</v>
      </c>
      <c r="F15751" s="1">
        <v>44942.345879629633</v>
      </c>
      <c r="G15751" s="2" t="s">
        <v>30</v>
      </c>
      <c r="H15751">
        <v>4858.01</v>
      </c>
      <c r="I15751" s="2" t="s">
        <v>71</v>
      </c>
      <c r="J15751">
        <v>8</v>
      </c>
      <c r="K15751">
        <v>15</v>
      </c>
      <c r="L15751">
        <v>1655.85</v>
      </c>
      <c r="M15751">
        <v>3771290</v>
      </c>
      <c r="N15751">
        <v>3</v>
      </c>
      <c r="O15751" s="2" t="s">
        <v>43</v>
      </c>
      <c r="P15751" s="2" t="s">
        <v>33</v>
      </c>
      <c r="Q15751" s="1">
        <v>44942.360462962963</v>
      </c>
      <c r="R15751" s="2" t="s">
        <v>2782</v>
      </c>
      <c r="S15751" s="2" t="s">
        <v>470</v>
      </c>
      <c r="T15751">
        <v>460236</v>
      </c>
      <c r="U15751" s="3">
        <v>45144</v>
      </c>
      <c r="V15751" s="2" t="s">
        <v>55</v>
      </c>
      <c r="W15751">
        <v>5</v>
      </c>
      <c r="X15751">
        <v>692.07</v>
      </c>
      <c r="Y15751">
        <v>1465</v>
      </c>
      <c r="Z15751" s="1">
        <v>44942.338240740741</v>
      </c>
      <c r="AA15751" s="1">
        <v>44942.345879629633</v>
      </c>
      <c r="AB15751">
        <v>11</v>
      </c>
      <c r="AC15751">
        <v>3.49</v>
      </c>
      <c r="AD15751" s="2" t="s">
        <v>30</v>
      </c>
    </row>
    <row r="15752" spans="1:30" x14ac:dyDescent="0.25">
      <c r="A15752">
        <v>15750</v>
      </c>
      <c r="B15752">
        <v>4159786858</v>
      </c>
      <c r="C15752">
        <v>71556895</v>
      </c>
      <c r="D15752" s="1">
        <v>45064.027407407404</v>
      </c>
      <c r="E15752" s="1">
        <v>45064.039212962962</v>
      </c>
      <c r="F15752" s="1">
        <v>45064.042685185188</v>
      </c>
      <c r="G15752" s="2" t="s">
        <v>37</v>
      </c>
      <c r="H15752">
        <v>2053.33</v>
      </c>
      <c r="I15752" s="2" t="s">
        <v>47</v>
      </c>
      <c r="J15752">
        <v>4</v>
      </c>
      <c r="K15752">
        <v>8</v>
      </c>
      <c r="L15752">
        <v>534.86350000000004</v>
      </c>
      <c r="M15752">
        <v>1072989</v>
      </c>
      <c r="N15752">
        <v>5</v>
      </c>
      <c r="O15752" s="2" t="s">
        <v>43</v>
      </c>
      <c r="P15752" s="2" t="s">
        <v>39</v>
      </c>
      <c r="Q15752" s="1">
        <v>45064.068379629629</v>
      </c>
      <c r="R15752" s="2" t="s">
        <v>11891</v>
      </c>
      <c r="S15752" s="2" t="s">
        <v>650</v>
      </c>
      <c r="T15752">
        <v>14668</v>
      </c>
      <c r="U15752" s="3">
        <v>45127</v>
      </c>
      <c r="V15752" s="2" t="s">
        <v>36</v>
      </c>
      <c r="W15752">
        <v>1</v>
      </c>
      <c r="X15752">
        <v>1968.42</v>
      </c>
      <c r="Y15752">
        <v>9681</v>
      </c>
      <c r="Z15752" s="1">
        <v>45064.039212962962</v>
      </c>
      <c r="AA15752" s="1">
        <v>45064.042685185188</v>
      </c>
      <c r="AB15752">
        <v>5</v>
      </c>
      <c r="AC15752">
        <v>1.08</v>
      </c>
      <c r="AD15752" s="2" t="s">
        <v>37</v>
      </c>
    </row>
    <row r="15753" spans="1:30" x14ac:dyDescent="0.25">
      <c r="A15753">
        <v>15751</v>
      </c>
      <c r="B15753">
        <v>276369000</v>
      </c>
      <c r="C15753">
        <v>46452737</v>
      </c>
      <c r="D15753" s="1">
        <v>45887.284756944442</v>
      </c>
      <c r="E15753" s="1">
        <v>45887.292395833334</v>
      </c>
      <c r="F15753" s="1">
        <v>45887.293090277781</v>
      </c>
      <c r="G15753" s="2" t="s">
        <v>37</v>
      </c>
      <c r="H15753">
        <v>732.21</v>
      </c>
      <c r="I15753" s="2" t="s">
        <v>71</v>
      </c>
      <c r="J15753">
        <v>3</v>
      </c>
      <c r="K15753">
        <v>7</v>
      </c>
      <c r="L15753">
        <v>233.14499999999998</v>
      </c>
      <c r="M15753">
        <v>5583959</v>
      </c>
      <c r="N15753">
        <v>5</v>
      </c>
      <c r="O15753" s="2" t="s">
        <v>38</v>
      </c>
      <c r="P15753" s="2" t="s">
        <v>39</v>
      </c>
      <c r="Q15753" s="1">
        <v>45887.318784722222</v>
      </c>
      <c r="R15753" s="2" t="s">
        <v>11892</v>
      </c>
      <c r="S15753" s="2" t="s">
        <v>454</v>
      </c>
      <c r="T15753">
        <v>67778</v>
      </c>
      <c r="U15753" s="3">
        <v>45105</v>
      </c>
      <c r="V15753" s="2" t="s">
        <v>55</v>
      </c>
      <c r="W15753">
        <v>13</v>
      </c>
      <c r="X15753">
        <v>1767.72</v>
      </c>
      <c r="Y15753">
        <v>35480</v>
      </c>
      <c r="Z15753" s="1">
        <v>45887.292395833334</v>
      </c>
      <c r="AA15753" s="1">
        <v>45887.293090277781</v>
      </c>
      <c r="AB15753">
        <v>1</v>
      </c>
      <c r="AC15753">
        <v>4.8899999999999997</v>
      </c>
      <c r="AD15753" s="2" t="s">
        <v>37</v>
      </c>
    </row>
    <row r="15754" spans="1:30" x14ac:dyDescent="0.25">
      <c r="A15754">
        <v>15752</v>
      </c>
      <c r="B15754">
        <v>1461546444</v>
      </c>
      <c r="C15754">
        <v>84675110</v>
      </c>
      <c r="D15754" s="1">
        <v>45584.556226851855</v>
      </c>
      <c r="E15754" s="1">
        <v>45584.56386574074</v>
      </c>
      <c r="F15754" s="1">
        <v>45584.568726851852</v>
      </c>
      <c r="G15754" s="2" t="s">
        <v>30</v>
      </c>
      <c r="H15754">
        <v>1187.1500000000001</v>
      </c>
      <c r="I15754" s="2" t="s">
        <v>71</v>
      </c>
      <c r="J15754">
        <v>2</v>
      </c>
      <c r="K15754">
        <v>5</v>
      </c>
      <c r="L15754">
        <v>356.14499999999998</v>
      </c>
      <c r="M15754">
        <v>6883763</v>
      </c>
      <c r="N15754">
        <v>4</v>
      </c>
      <c r="O15754" s="2" t="s">
        <v>38</v>
      </c>
      <c r="P15754" s="2" t="s">
        <v>33</v>
      </c>
      <c r="Q15754" s="1">
        <v>45584.575671296298</v>
      </c>
      <c r="R15754" s="2" t="s">
        <v>5810</v>
      </c>
      <c r="S15754" s="2" t="s">
        <v>853</v>
      </c>
      <c r="T15754">
        <v>168452</v>
      </c>
      <c r="U15754" s="3">
        <v>45307</v>
      </c>
      <c r="V15754" s="2" t="s">
        <v>55</v>
      </c>
      <c r="W15754">
        <v>20</v>
      </c>
      <c r="X15754">
        <v>1329.74</v>
      </c>
      <c r="Y15754">
        <v>84700</v>
      </c>
      <c r="Z15754" s="1">
        <v>45584.56386574074</v>
      </c>
      <c r="AA15754" s="1">
        <v>45584.568726851852</v>
      </c>
      <c r="AB15754">
        <v>7</v>
      </c>
      <c r="AC15754">
        <v>1.79</v>
      </c>
      <c r="AD15754" s="2" t="s">
        <v>30</v>
      </c>
    </row>
    <row r="15755" spans="1:30" x14ac:dyDescent="0.25">
      <c r="A15755">
        <v>15753</v>
      </c>
      <c r="B15755">
        <v>4253435112</v>
      </c>
      <c r="C15755">
        <v>24054086</v>
      </c>
      <c r="D15755" s="1">
        <v>45041.614224537036</v>
      </c>
      <c r="E15755" s="1">
        <v>45041.621168981481</v>
      </c>
      <c r="F15755" s="1">
        <v>45041.619780092595</v>
      </c>
      <c r="G15755" s="2" t="s">
        <v>37</v>
      </c>
      <c r="H15755">
        <v>3970.66</v>
      </c>
      <c r="I15755" s="2" t="s">
        <v>47</v>
      </c>
      <c r="J15755">
        <v>7</v>
      </c>
      <c r="K15755">
        <v>11</v>
      </c>
      <c r="L15755">
        <v>1155.9024999999999</v>
      </c>
      <c r="M15755">
        <v>2863765</v>
      </c>
      <c r="N15755">
        <v>4</v>
      </c>
      <c r="O15755" s="2" t="s">
        <v>48</v>
      </c>
      <c r="P15755" s="2" t="s">
        <v>39</v>
      </c>
      <c r="Q15755" s="1">
        <v>45041.629502314812</v>
      </c>
      <c r="R15755" s="2" t="s">
        <v>3894</v>
      </c>
      <c r="S15755" s="2" t="s">
        <v>139</v>
      </c>
      <c r="T15755">
        <v>170441</v>
      </c>
      <c r="U15755" s="3">
        <v>45646</v>
      </c>
      <c r="V15755" s="2" t="s">
        <v>55</v>
      </c>
      <c r="W15755">
        <v>4</v>
      </c>
      <c r="X15755">
        <v>738.85</v>
      </c>
      <c r="Y15755">
        <v>54952</v>
      </c>
      <c r="Z15755" s="1">
        <v>45041.621168981481</v>
      </c>
      <c r="AA15755" s="1">
        <v>45041.619780092595</v>
      </c>
      <c r="AB15755">
        <v>-2</v>
      </c>
      <c r="AC15755">
        <v>2.56</v>
      </c>
      <c r="AD15755" s="2" t="s">
        <v>37</v>
      </c>
    </row>
    <row r="15756" spans="1:30" x14ac:dyDescent="0.25">
      <c r="A15756">
        <v>15754</v>
      </c>
      <c r="B15756">
        <v>9229690191</v>
      </c>
      <c r="C15756">
        <v>80962193</v>
      </c>
      <c r="D15756" s="1">
        <v>45000.543553240743</v>
      </c>
      <c r="E15756" s="1">
        <v>45000.556747685187</v>
      </c>
      <c r="F15756" s="1">
        <v>45000.566469907404</v>
      </c>
      <c r="G15756" s="2" t="s">
        <v>30</v>
      </c>
      <c r="H15756">
        <v>879.44</v>
      </c>
      <c r="I15756" s="2" t="s">
        <v>47</v>
      </c>
      <c r="J15756">
        <v>3</v>
      </c>
      <c r="K15756">
        <v>8</v>
      </c>
      <c r="L15756">
        <v>193.13149999999999</v>
      </c>
      <c r="M15756">
        <v>1090287</v>
      </c>
      <c r="N15756">
        <v>4</v>
      </c>
      <c r="O15756" s="2" t="s">
        <v>48</v>
      </c>
      <c r="P15756" s="2" t="s">
        <v>33</v>
      </c>
      <c r="Q15756" s="1">
        <v>45000.593553240738</v>
      </c>
      <c r="R15756" s="2" t="s">
        <v>9575</v>
      </c>
      <c r="S15756" s="2" t="s">
        <v>395</v>
      </c>
      <c r="T15756">
        <v>415579</v>
      </c>
      <c r="U15756" s="3">
        <v>45746</v>
      </c>
      <c r="V15756" s="2" t="s">
        <v>55</v>
      </c>
      <c r="W15756">
        <v>11</v>
      </c>
      <c r="X15756">
        <v>236.32</v>
      </c>
      <c r="Y15756">
        <v>58346</v>
      </c>
      <c r="Z15756" s="1">
        <v>45000.556747685187</v>
      </c>
      <c r="AA15756" s="1">
        <v>45000.566469907404</v>
      </c>
      <c r="AB15756">
        <v>14</v>
      </c>
      <c r="AC15756">
        <v>4.66</v>
      </c>
      <c r="AD15756" s="2" t="s">
        <v>30</v>
      </c>
    </row>
    <row r="15757" spans="1:30" x14ac:dyDescent="0.25">
      <c r="A15757">
        <v>15755</v>
      </c>
      <c r="B15757">
        <v>1495311842</v>
      </c>
      <c r="C15757">
        <v>2125987</v>
      </c>
      <c r="D15757" s="1">
        <v>45053.850300925929</v>
      </c>
      <c r="E15757" s="1">
        <v>45053.858634259261</v>
      </c>
      <c r="F15757" s="1">
        <v>45053.86141203704</v>
      </c>
      <c r="G15757" s="2" t="s">
        <v>37</v>
      </c>
      <c r="H15757">
        <v>1229.79</v>
      </c>
      <c r="I15757" s="2" t="s">
        <v>71</v>
      </c>
      <c r="J15757">
        <v>3</v>
      </c>
      <c r="K15757">
        <v>6</v>
      </c>
      <c r="L15757">
        <v>392.40299999999996</v>
      </c>
      <c r="M15757">
        <v>1747679</v>
      </c>
      <c r="N15757">
        <v>4</v>
      </c>
      <c r="O15757" s="2" t="s">
        <v>32</v>
      </c>
      <c r="P15757" s="2" t="s">
        <v>39</v>
      </c>
      <c r="Q15757" s="1">
        <v>45053.871828703705</v>
      </c>
      <c r="R15757" s="2" t="s">
        <v>11893</v>
      </c>
      <c r="S15757" s="2" t="s">
        <v>676</v>
      </c>
      <c r="T15757">
        <v>846915</v>
      </c>
      <c r="U15757" s="3">
        <v>45407</v>
      </c>
      <c r="V15757" s="2" t="s">
        <v>55</v>
      </c>
      <c r="W15757">
        <v>1</v>
      </c>
      <c r="X15757">
        <v>906.58</v>
      </c>
      <c r="Y15757">
        <v>62757</v>
      </c>
      <c r="Z15757" s="1">
        <v>45053.858634259261</v>
      </c>
      <c r="AA15757" s="1">
        <v>45053.86141203704</v>
      </c>
      <c r="AB15757">
        <v>4</v>
      </c>
      <c r="AC15757">
        <v>4.57</v>
      </c>
      <c r="AD15757" s="2" t="s">
        <v>37</v>
      </c>
    </row>
    <row r="15758" spans="1:30" x14ac:dyDescent="0.25">
      <c r="A15758">
        <v>15756</v>
      </c>
      <c r="B15758">
        <v>3561978116</v>
      </c>
      <c r="C15758">
        <v>95480724</v>
      </c>
      <c r="D15758" s="1">
        <v>45188.063356481478</v>
      </c>
      <c r="E15758" s="1">
        <v>45188.07099537037</v>
      </c>
      <c r="F15758" s="1">
        <v>45188.07099537037</v>
      </c>
      <c r="G15758" s="2" t="s">
        <v>37</v>
      </c>
      <c r="H15758">
        <v>3586.59</v>
      </c>
      <c r="I15758" s="2" t="s">
        <v>71</v>
      </c>
      <c r="J15758">
        <v>6</v>
      </c>
      <c r="K15758">
        <v>13</v>
      </c>
      <c r="L15758">
        <v>895.45600000000002</v>
      </c>
      <c r="M15758">
        <v>2133365</v>
      </c>
      <c r="N15758">
        <v>5</v>
      </c>
      <c r="O15758" s="2" t="s">
        <v>48</v>
      </c>
      <c r="P15758" s="2" t="s">
        <v>39</v>
      </c>
      <c r="Q15758" s="1">
        <v>45188.077939814815</v>
      </c>
      <c r="R15758" s="2" t="s">
        <v>11894</v>
      </c>
      <c r="S15758" s="2" t="s">
        <v>452</v>
      </c>
      <c r="T15758">
        <v>125027</v>
      </c>
      <c r="U15758" s="3">
        <v>45877</v>
      </c>
      <c r="V15758" s="2" t="s">
        <v>42</v>
      </c>
      <c r="W15758">
        <v>16</v>
      </c>
      <c r="X15758">
        <v>721.92</v>
      </c>
      <c r="Y15758">
        <v>45892</v>
      </c>
      <c r="Z15758" s="1">
        <v>45188.07099537037</v>
      </c>
      <c r="AA15758" s="1">
        <v>45188.07099537037</v>
      </c>
      <c r="AB15758">
        <v>0</v>
      </c>
      <c r="AC15758">
        <v>3.58</v>
      </c>
      <c r="AD15758" s="2" t="s">
        <v>37</v>
      </c>
    </row>
    <row r="15759" spans="1:30" x14ac:dyDescent="0.25">
      <c r="A15759">
        <v>15757</v>
      </c>
      <c r="B15759">
        <v>8800915851</v>
      </c>
      <c r="C15759">
        <v>4900483</v>
      </c>
      <c r="D15759" s="1">
        <v>45003.183483796296</v>
      </c>
      <c r="E15759" s="1">
        <v>45003.195289351854</v>
      </c>
      <c r="F15759" s="1">
        <v>45003.19667824074</v>
      </c>
      <c r="G15759" s="2" t="s">
        <v>37</v>
      </c>
      <c r="H15759">
        <v>1056.43</v>
      </c>
      <c r="I15759" s="2" t="s">
        <v>71</v>
      </c>
      <c r="J15759">
        <v>2</v>
      </c>
      <c r="K15759">
        <v>6</v>
      </c>
      <c r="L15759">
        <v>312.46100000000001</v>
      </c>
      <c r="M15759">
        <v>7560717</v>
      </c>
      <c r="N15759">
        <v>4</v>
      </c>
      <c r="O15759" s="2" t="s">
        <v>48</v>
      </c>
      <c r="P15759" s="2" t="s">
        <v>39</v>
      </c>
      <c r="Q15759" s="1">
        <v>45003.233483796299</v>
      </c>
      <c r="R15759" s="2" t="s">
        <v>5459</v>
      </c>
      <c r="S15759" s="2" t="s">
        <v>881</v>
      </c>
      <c r="T15759">
        <v>419823</v>
      </c>
      <c r="U15759" s="3">
        <v>45387</v>
      </c>
      <c r="V15759" s="2" t="s">
        <v>55</v>
      </c>
      <c r="W15759">
        <v>9</v>
      </c>
      <c r="X15759">
        <v>1585.26</v>
      </c>
      <c r="Y15759">
        <v>83784</v>
      </c>
      <c r="Z15759" s="1">
        <v>45003.195289351854</v>
      </c>
      <c r="AA15759" s="1">
        <v>45003.19667824074</v>
      </c>
      <c r="AB15759">
        <v>2</v>
      </c>
      <c r="AC15759">
        <v>2.88</v>
      </c>
      <c r="AD15759" s="2" t="s">
        <v>37</v>
      </c>
    </row>
    <row r="15760" spans="1:30" x14ac:dyDescent="0.25">
      <c r="A15760">
        <v>15758</v>
      </c>
      <c r="B15760">
        <v>9476316638</v>
      </c>
      <c r="C15760">
        <v>28878457</v>
      </c>
      <c r="D15760" s="1">
        <v>45226.550983796296</v>
      </c>
      <c r="E15760" s="1">
        <v>45226.562094907407</v>
      </c>
      <c r="F15760" s="1">
        <v>45226.56695601852</v>
      </c>
      <c r="G15760" s="2" t="s">
        <v>30</v>
      </c>
      <c r="H15760">
        <v>3006.65</v>
      </c>
      <c r="I15760" s="2" t="s">
        <v>56</v>
      </c>
      <c r="J15760">
        <v>7</v>
      </c>
      <c r="K15760">
        <v>19</v>
      </c>
      <c r="L15760">
        <v>801.27850000000001</v>
      </c>
      <c r="M15760">
        <v>9899232</v>
      </c>
      <c r="N15760">
        <v>4</v>
      </c>
      <c r="O15760" s="2" t="s">
        <v>43</v>
      </c>
      <c r="P15760" s="2" t="s">
        <v>33</v>
      </c>
      <c r="Q15760" s="1">
        <v>45226.585011574076</v>
      </c>
      <c r="R15760" s="2" t="s">
        <v>9798</v>
      </c>
      <c r="S15760" s="2" t="s">
        <v>627</v>
      </c>
      <c r="T15760">
        <v>547709</v>
      </c>
      <c r="U15760" s="3">
        <v>45010</v>
      </c>
      <c r="V15760" s="2" t="s">
        <v>42</v>
      </c>
      <c r="W15760">
        <v>19</v>
      </c>
      <c r="X15760">
        <v>468.33</v>
      </c>
      <c r="Y15760">
        <v>44867</v>
      </c>
      <c r="Z15760" s="1">
        <v>45226.562094907407</v>
      </c>
      <c r="AA15760" s="1">
        <v>45226.56695601852</v>
      </c>
      <c r="AB15760">
        <v>7</v>
      </c>
      <c r="AC15760">
        <v>1.58</v>
      </c>
      <c r="AD15760" s="2" t="s">
        <v>30</v>
      </c>
    </row>
    <row r="15761" spans="1:30" x14ac:dyDescent="0.25">
      <c r="A15761">
        <v>15759</v>
      </c>
      <c r="B15761">
        <v>7100834077</v>
      </c>
      <c r="C15761">
        <v>1023546</v>
      </c>
      <c r="D15761" s="1">
        <v>45327.196203703701</v>
      </c>
      <c r="E15761" s="1">
        <v>45327.210092592592</v>
      </c>
      <c r="F15761" s="1">
        <v>45327.223981481482</v>
      </c>
      <c r="G15761" s="2" t="s">
        <v>51</v>
      </c>
      <c r="H15761">
        <v>92.96</v>
      </c>
      <c r="I15761" s="2" t="s">
        <v>31</v>
      </c>
      <c r="J15761">
        <v>1</v>
      </c>
      <c r="K15761">
        <v>3</v>
      </c>
      <c r="L15761">
        <v>27.887999999999998</v>
      </c>
      <c r="M15761">
        <v>2533758</v>
      </c>
      <c r="N15761">
        <v>1</v>
      </c>
      <c r="O15761" s="2" t="s">
        <v>48</v>
      </c>
      <c r="P15761" s="2" t="s">
        <v>52</v>
      </c>
      <c r="Q15761" s="1">
        <v>45327.236481481479</v>
      </c>
      <c r="R15761" s="2" t="s">
        <v>11895</v>
      </c>
      <c r="S15761" s="2" t="s">
        <v>50</v>
      </c>
      <c r="T15761">
        <v>94118</v>
      </c>
      <c r="U15761" s="3">
        <v>45632</v>
      </c>
      <c r="V15761" s="2" t="s">
        <v>36</v>
      </c>
      <c r="W15761">
        <v>14</v>
      </c>
      <c r="X15761">
        <v>1260.1199999999999</v>
      </c>
      <c r="Y15761">
        <v>27466</v>
      </c>
      <c r="Z15761" s="1">
        <v>45327.210092592592</v>
      </c>
      <c r="AA15761" s="1">
        <v>45327.223981481482</v>
      </c>
      <c r="AB15761">
        <v>20</v>
      </c>
      <c r="AC15761">
        <v>2.39</v>
      </c>
      <c r="AD15761" s="2" t="s">
        <v>51</v>
      </c>
    </row>
    <row r="15762" spans="1:30" x14ac:dyDescent="0.25">
      <c r="A15762">
        <v>15760</v>
      </c>
      <c r="B15762">
        <v>1380692228</v>
      </c>
      <c r="C15762">
        <v>90195159</v>
      </c>
      <c r="D15762" s="1">
        <v>45905.616875</v>
      </c>
      <c r="E15762" s="1">
        <v>45905.628680555557</v>
      </c>
      <c r="F15762" s="1">
        <v>45905.628680555557</v>
      </c>
      <c r="G15762" s="2" t="s">
        <v>37</v>
      </c>
      <c r="H15762">
        <v>2583.15</v>
      </c>
      <c r="I15762" s="2" t="s">
        <v>56</v>
      </c>
      <c r="J15762">
        <v>8</v>
      </c>
      <c r="K15762">
        <v>15</v>
      </c>
      <c r="L15762">
        <v>780.12699999999995</v>
      </c>
      <c r="M15762">
        <v>4675650</v>
      </c>
      <c r="N15762">
        <v>4</v>
      </c>
      <c r="O15762" s="2" t="s">
        <v>43</v>
      </c>
      <c r="P15762" s="2" t="s">
        <v>39</v>
      </c>
      <c r="Q15762" s="1">
        <v>45905.640486111108</v>
      </c>
      <c r="R15762" s="2" t="s">
        <v>11896</v>
      </c>
      <c r="S15762" s="2" t="s">
        <v>900</v>
      </c>
      <c r="T15762">
        <v>127983</v>
      </c>
      <c r="U15762" s="3">
        <v>45958</v>
      </c>
      <c r="V15762" s="2" t="s">
        <v>36</v>
      </c>
      <c r="W15762">
        <v>5</v>
      </c>
      <c r="X15762">
        <v>322.14999999999998</v>
      </c>
      <c r="Y15762">
        <v>25991</v>
      </c>
      <c r="Z15762" s="1">
        <v>45905.628680555557</v>
      </c>
      <c r="AA15762" s="1">
        <v>45905.628680555557</v>
      </c>
      <c r="AB15762">
        <v>0</v>
      </c>
      <c r="AC15762">
        <v>1.49</v>
      </c>
      <c r="AD15762" s="2" t="s">
        <v>37</v>
      </c>
    </row>
    <row r="15763" spans="1:30" x14ac:dyDescent="0.25">
      <c r="A15763">
        <v>15761</v>
      </c>
      <c r="B15763">
        <v>9294228909</v>
      </c>
      <c r="C15763">
        <v>72514412</v>
      </c>
      <c r="D15763" s="1">
        <v>45773.980925925927</v>
      </c>
      <c r="E15763" s="1">
        <v>45773.988564814812</v>
      </c>
      <c r="F15763" s="1">
        <v>45773.985092592593</v>
      </c>
      <c r="G15763" s="2" t="s">
        <v>37</v>
      </c>
      <c r="H15763">
        <v>2305.88</v>
      </c>
      <c r="I15763" s="2" t="s">
        <v>71</v>
      </c>
      <c r="J15763">
        <v>6</v>
      </c>
      <c r="K15763">
        <v>14</v>
      </c>
      <c r="L15763">
        <v>621.00200000000007</v>
      </c>
      <c r="M15763">
        <v>2374700</v>
      </c>
      <c r="N15763">
        <v>4</v>
      </c>
      <c r="O15763" s="2" t="s">
        <v>48</v>
      </c>
      <c r="P15763" s="2" t="s">
        <v>39</v>
      </c>
      <c r="Q15763" s="1">
        <v>45774.018425925926</v>
      </c>
      <c r="R15763" s="2" t="s">
        <v>11897</v>
      </c>
      <c r="S15763" s="2" t="s">
        <v>415</v>
      </c>
      <c r="T15763">
        <v>428649</v>
      </c>
      <c r="U15763" s="3">
        <v>45656</v>
      </c>
      <c r="V15763" s="2" t="s">
        <v>42</v>
      </c>
      <c r="W15763">
        <v>19</v>
      </c>
      <c r="X15763">
        <v>1594.87</v>
      </c>
      <c r="Y15763">
        <v>47921</v>
      </c>
      <c r="Z15763" s="1">
        <v>45773.988564814812</v>
      </c>
      <c r="AA15763" s="1">
        <v>45773.985092592593</v>
      </c>
      <c r="AB15763">
        <v>-5</v>
      </c>
      <c r="AC15763">
        <v>2.78</v>
      </c>
      <c r="AD15763" s="2" t="s">
        <v>37</v>
      </c>
    </row>
    <row r="15764" spans="1:30" x14ac:dyDescent="0.25">
      <c r="A15764">
        <v>15762</v>
      </c>
      <c r="B15764">
        <v>1290805013</v>
      </c>
      <c r="C15764">
        <v>69746391</v>
      </c>
      <c r="D15764" s="1">
        <v>45589.499780092592</v>
      </c>
      <c r="E15764" s="1">
        <v>45589.506724537037</v>
      </c>
      <c r="F15764" s="1">
        <v>45589.506030092591</v>
      </c>
      <c r="G15764" s="2" t="s">
        <v>37</v>
      </c>
      <c r="H15764">
        <v>967.68</v>
      </c>
      <c r="I15764" s="2" t="s">
        <v>71</v>
      </c>
      <c r="J15764">
        <v>1</v>
      </c>
      <c r="K15764">
        <v>2</v>
      </c>
      <c r="L15764">
        <v>290.30399999999997</v>
      </c>
      <c r="M15764">
        <v>9328754</v>
      </c>
      <c r="N15764">
        <v>5</v>
      </c>
      <c r="O15764" s="2" t="s">
        <v>38</v>
      </c>
      <c r="P15764" s="2" t="s">
        <v>39</v>
      </c>
      <c r="Q15764" s="1">
        <v>45589.52616898148</v>
      </c>
      <c r="R15764" s="2" t="s">
        <v>11898</v>
      </c>
      <c r="S15764" s="2" t="s">
        <v>530</v>
      </c>
      <c r="T15764">
        <v>205768</v>
      </c>
      <c r="U15764" s="3">
        <v>45150</v>
      </c>
      <c r="V15764" s="2" t="s">
        <v>55</v>
      </c>
      <c r="W15764">
        <v>9</v>
      </c>
      <c r="X15764">
        <v>354.78</v>
      </c>
      <c r="Y15764">
        <v>39917</v>
      </c>
      <c r="Z15764" s="1">
        <v>45589.506724537037</v>
      </c>
      <c r="AA15764" s="1">
        <v>45589.506030092591</v>
      </c>
      <c r="AB15764">
        <v>-1</v>
      </c>
      <c r="AC15764">
        <v>2.06</v>
      </c>
      <c r="AD15764" s="2" t="s">
        <v>37</v>
      </c>
    </row>
    <row r="15765" spans="1:30" x14ac:dyDescent="0.25">
      <c r="A15765">
        <v>15763</v>
      </c>
      <c r="B15765">
        <v>7404375535</v>
      </c>
      <c r="C15765">
        <v>90448117</v>
      </c>
      <c r="D15765" s="1">
        <v>45683.081817129627</v>
      </c>
      <c r="E15765" s="1">
        <v>45683.092233796298</v>
      </c>
      <c r="F15765" s="1">
        <v>45683.089456018519</v>
      </c>
      <c r="G15765" s="2" t="s">
        <v>37</v>
      </c>
      <c r="H15765">
        <v>948.26</v>
      </c>
      <c r="I15765" s="2" t="s">
        <v>47</v>
      </c>
      <c r="J15765">
        <v>1</v>
      </c>
      <c r="K15765">
        <v>2</v>
      </c>
      <c r="L15765">
        <v>331.89099999999996</v>
      </c>
      <c r="M15765">
        <v>7497235</v>
      </c>
      <c r="N15765">
        <v>5</v>
      </c>
      <c r="O15765" s="2" t="s">
        <v>38</v>
      </c>
      <c r="P15765" s="2" t="s">
        <v>39</v>
      </c>
      <c r="Q15765" s="1">
        <v>45683.11515046296</v>
      </c>
      <c r="R15765" s="2" t="s">
        <v>8505</v>
      </c>
      <c r="S15765" s="2" t="s">
        <v>244</v>
      </c>
      <c r="T15765">
        <v>806270</v>
      </c>
      <c r="U15765" s="3">
        <v>45960</v>
      </c>
      <c r="V15765" s="2" t="s">
        <v>46</v>
      </c>
      <c r="W15765">
        <v>9</v>
      </c>
      <c r="X15765">
        <v>1061.68</v>
      </c>
      <c r="Y15765">
        <v>23835</v>
      </c>
      <c r="Z15765" s="1">
        <v>45683.092233796298</v>
      </c>
      <c r="AA15765" s="1">
        <v>45683.089456018519</v>
      </c>
      <c r="AB15765">
        <v>-4</v>
      </c>
      <c r="AC15765">
        <v>0.76</v>
      </c>
      <c r="AD15765" s="2" t="s">
        <v>37</v>
      </c>
    </row>
    <row r="15766" spans="1:30" x14ac:dyDescent="0.25">
      <c r="A15766">
        <v>15764</v>
      </c>
      <c r="B15766">
        <v>2680910052</v>
      </c>
      <c r="C15766">
        <v>17641472</v>
      </c>
      <c r="D15766" s="1">
        <v>45457.437245370369</v>
      </c>
      <c r="E15766" s="1">
        <v>45457.444884259261</v>
      </c>
      <c r="F15766" s="1">
        <v>45457.446273148147</v>
      </c>
      <c r="G15766" s="2" t="s">
        <v>37</v>
      </c>
      <c r="H15766">
        <v>751.83</v>
      </c>
      <c r="I15766" s="2" t="s">
        <v>71</v>
      </c>
      <c r="J15766">
        <v>2</v>
      </c>
      <c r="K15766">
        <v>4</v>
      </c>
      <c r="L15766">
        <v>238.03599999999997</v>
      </c>
      <c r="M15766">
        <v>8677783</v>
      </c>
      <c r="N15766">
        <v>5</v>
      </c>
      <c r="O15766" s="2" t="s">
        <v>48</v>
      </c>
      <c r="P15766" s="2" t="s">
        <v>39</v>
      </c>
      <c r="Q15766" s="1">
        <v>45457.458078703705</v>
      </c>
      <c r="R15766" s="2" t="s">
        <v>8769</v>
      </c>
      <c r="S15766" s="2" t="s">
        <v>556</v>
      </c>
      <c r="T15766">
        <v>606906</v>
      </c>
      <c r="U15766" s="3">
        <v>45541</v>
      </c>
      <c r="V15766" s="2" t="s">
        <v>42</v>
      </c>
      <c r="W15766">
        <v>3</v>
      </c>
      <c r="X15766">
        <v>1310.82</v>
      </c>
      <c r="Y15766">
        <v>92529</v>
      </c>
      <c r="Z15766" s="1">
        <v>45457.444884259261</v>
      </c>
      <c r="AA15766" s="1">
        <v>45457.446273148147</v>
      </c>
      <c r="AB15766">
        <v>2</v>
      </c>
      <c r="AC15766">
        <v>0.73</v>
      </c>
      <c r="AD15766" s="2" t="s">
        <v>37</v>
      </c>
    </row>
    <row r="15767" spans="1:30" x14ac:dyDescent="0.25">
      <c r="A15767">
        <v>15765</v>
      </c>
      <c r="B15767">
        <v>7954853859</v>
      </c>
      <c r="C15767">
        <v>6545425</v>
      </c>
      <c r="D15767" s="1">
        <v>45792.599733796298</v>
      </c>
      <c r="E15767" s="1">
        <v>45792.613622685189</v>
      </c>
      <c r="F15767" s="1">
        <v>45792.617094907408</v>
      </c>
      <c r="G15767" s="2" t="s">
        <v>37</v>
      </c>
      <c r="H15767">
        <v>1422.53</v>
      </c>
      <c r="I15767" s="2" t="s">
        <v>56</v>
      </c>
      <c r="J15767">
        <v>3</v>
      </c>
      <c r="K15767">
        <v>9</v>
      </c>
      <c r="L15767">
        <v>518.71199999999999</v>
      </c>
      <c r="M15767">
        <v>8766575</v>
      </c>
      <c r="N15767">
        <v>4</v>
      </c>
      <c r="O15767" s="2" t="s">
        <v>38</v>
      </c>
      <c r="P15767" s="2" t="s">
        <v>39</v>
      </c>
      <c r="Q15767" s="1">
        <v>45792.653900462959</v>
      </c>
      <c r="R15767" s="2" t="s">
        <v>11899</v>
      </c>
      <c r="S15767" s="2" t="s">
        <v>601</v>
      </c>
      <c r="T15767">
        <v>412278</v>
      </c>
      <c r="U15767" s="3">
        <v>44936</v>
      </c>
      <c r="V15767" s="2" t="s">
        <v>55</v>
      </c>
      <c r="W15767">
        <v>20</v>
      </c>
      <c r="X15767">
        <v>724.77</v>
      </c>
      <c r="Y15767">
        <v>25642</v>
      </c>
      <c r="Z15767" s="1">
        <v>45792.613622685189</v>
      </c>
      <c r="AA15767" s="1">
        <v>45792.617094907408</v>
      </c>
      <c r="AB15767">
        <v>5</v>
      </c>
      <c r="AC15767">
        <v>2.2200000000000002</v>
      </c>
      <c r="AD15767" s="2" t="s">
        <v>37</v>
      </c>
    </row>
    <row r="15768" spans="1:30" x14ac:dyDescent="0.25">
      <c r="A15768">
        <v>15766</v>
      </c>
      <c r="B15768">
        <v>8953941892</v>
      </c>
      <c r="C15768">
        <v>27435598</v>
      </c>
      <c r="D15768" s="1">
        <v>45536.279351851852</v>
      </c>
      <c r="E15768" s="1">
        <v>45536.29115740741</v>
      </c>
      <c r="F15768" s="1">
        <v>45536.304351851853</v>
      </c>
      <c r="G15768" s="2" t="s">
        <v>51</v>
      </c>
      <c r="H15768">
        <v>3832.08</v>
      </c>
      <c r="I15768" s="2" t="s">
        <v>47</v>
      </c>
      <c r="J15768">
        <v>7</v>
      </c>
      <c r="K15768">
        <v>15</v>
      </c>
      <c r="L15768">
        <v>1108.5215000000001</v>
      </c>
      <c r="M15768">
        <v>7699370</v>
      </c>
      <c r="N15768">
        <v>3</v>
      </c>
      <c r="O15768" s="2" t="s">
        <v>48</v>
      </c>
      <c r="P15768" s="2" t="s">
        <v>52</v>
      </c>
      <c r="Q15768" s="1">
        <v>45536.324490740742</v>
      </c>
      <c r="R15768" s="2" t="s">
        <v>11900</v>
      </c>
      <c r="S15768" s="2" t="s">
        <v>276</v>
      </c>
      <c r="T15768">
        <v>70891</v>
      </c>
      <c r="U15768" s="3">
        <v>45563</v>
      </c>
      <c r="V15768" s="2" t="s">
        <v>46</v>
      </c>
      <c r="W15768">
        <v>4</v>
      </c>
      <c r="X15768">
        <v>323.13</v>
      </c>
      <c r="Y15768">
        <v>43451</v>
      </c>
      <c r="Z15768" s="1">
        <v>45536.29115740741</v>
      </c>
      <c r="AA15768" s="1">
        <v>45536.304351851853</v>
      </c>
      <c r="AB15768">
        <v>19</v>
      </c>
      <c r="AC15768">
        <v>4.17</v>
      </c>
      <c r="AD15768" s="2" t="s">
        <v>51</v>
      </c>
    </row>
    <row r="15769" spans="1:30" x14ac:dyDescent="0.25">
      <c r="A15769">
        <v>15767</v>
      </c>
      <c r="B15769">
        <v>8716986759</v>
      </c>
      <c r="C15769">
        <v>65020609</v>
      </c>
      <c r="D15769" s="1">
        <v>45168.315729166665</v>
      </c>
      <c r="E15769" s="1">
        <v>45168.324062500003</v>
      </c>
      <c r="F15769" s="1">
        <v>45168.324756944443</v>
      </c>
      <c r="G15769" s="2" t="s">
        <v>37</v>
      </c>
      <c r="H15769">
        <v>829.37</v>
      </c>
      <c r="I15769" s="2" t="s">
        <v>71</v>
      </c>
      <c r="J15769">
        <v>2</v>
      </c>
      <c r="K15769">
        <v>6</v>
      </c>
      <c r="L15769">
        <v>208.74400000000003</v>
      </c>
      <c r="M15769">
        <v>4281678</v>
      </c>
      <c r="N15769">
        <v>4</v>
      </c>
      <c r="O15769" s="2" t="s">
        <v>32</v>
      </c>
      <c r="P15769" s="2" t="s">
        <v>39</v>
      </c>
      <c r="Q15769" s="1">
        <v>45168.333090277774</v>
      </c>
      <c r="R15769" s="2" t="s">
        <v>6035</v>
      </c>
      <c r="S15769" s="2" t="s">
        <v>180</v>
      </c>
      <c r="T15769">
        <v>645866</v>
      </c>
      <c r="U15769" s="3">
        <v>45755</v>
      </c>
      <c r="V15769" s="2" t="s">
        <v>55</v>
      </c>
      <c r="W15769">
        <v>7</v>
      </c>
      <c r="X15769">
        <v>1227.52</v>
      </c>
      <c r="Y15769">
        <v>31634</v>
      </c>
      <c r="Z15769" s="1">
        <v>45168.324062500003</v>
      </c>
      <c r="AA15769" s="1">
        <v>45168.324756944443</v>
      </c>
      <c r="AB15769">
        <v>1</v>
      </c>
      <c r="AC15769">
        <v>1.18</v>
      </c>
      <c r="AD15769" s="2" t="s">
        <v>37</v>
      </c>
    </row>
    <row r="15770" spans="1:30" x14ac:dyDescent="0.25">
      <c r="A15770">
        <v>15768</v>
      </c>
      <c r="B15770">
        <v>4296299629</v>
      </c>
      <c r="C15770">
        <v>81914302</v>
      </c>
      <c r="D15770" s="1">
        <v>45364.935532407406</v>
      </c>
      <c r="E15770" s="1">
        <v>45364.943865740737</v>
      </c>
      <c r="F15770" s="1">
        <v>45364.945254629631</v>
      </c>
      <c r="G15770" s="2" t="s">
        <v>37</v>
      </c>
      <c r="H15770">
        <v>192.4</v>
      </c>
      <c r="I15770" s="2" t="s">
        <v>71</v>
      </c>
      <c r="J15770">
        <v>1</v>
      </c>
      <c r="K15770">
        <v>3</v>
      </c>
      <c r="L15770">
        <v>38.479999999999997</v>
      </c>
      <c r="M15770">
        <v>7894033</v>
      </c>
      <c r="N15770">
        <v>5</v>
      </c>
      <c r="O15770" s="2" t="s">
        <v>43</v>
      </c>
      <c r="P15770" s="2" t="s">
        <v>39</v>
      </c>
      <c r="Q15770" s="1">
        <v>45364.96539351852</v>
      </c>
      <c r="R15770" s="2" t="s">
        <v>2779</v>
      </c>
      <c r="S15770" s="2" t="s">
        <v>650</v>
      </c>
      <c r="T15770">
        <v>514903</v>
      </c>
      <c r="U15770" s="3">
        <v>45916</v>
      </c>
      <c r="V15770" s="2" t="s">
        <v>46</v>
      </c>
      <c r="W15770">
        <v>10</v>
      </c>
      <c r="X15770">
        <v>1676.51</v>
      </c>
      <c r="Y15770">
        <v>38124</v>
      </c>
      <c r="Z15770" s="1">
        <v>45364.943865740737</v>
      </c>
      <c r="AA15770" s="1">
        <v>45364.945254629631</v>
      </c>
      <c r="AB15770">
        <v>2</v>
      </c>
      <c r="AC15770">
        <v>3.11</v>
      </c>
      <c r="AD15770" s="2" t="s">
        <v>37</v>
      </c>
    </row>
    <row r="15771" spans="1:30" x14ac:dyDescent="0.25">
      <c r="A15771">
        <v>15769</v>
      </c>
      <c r="B15771">
        <v>1759896589</v>
      </c>
      <c r="C15771">
        <v>17449178</v>
      </c>
      <c r="D15771" s="1">
        <v>45191.785150462965</v>
      </c>
      <c r="E15771" s="1">
        <v>45191.797650462962</v>
      </c>
      <c r="F15771" s="1">
        <v>45191.796261574076</v>
      </c>
      <c r="G15771" s="2" t="s">
        <v>37</v>
      </c>
      <c r="H15771">
        <v>3744.07</v>
      </c>
      <c r="I15771" s="2" t="s">
        <v>56</v>
      </c>
      <c r="J15771">
        <v>6</v>
      </c>
      <c r="K15771">
        <v>11</v>
      </c>
      <c r="L15771">
        <v>1238.9580000000001</v>
      </c>
      <c r="M15771">
        <v>8555711</v>
      </c>
      <c r="N15771">
        <v>5</v>
      </c>
      <c r="O15771" s="2" t="s">
        <v>43</v>
      </c>
      <c r="P15771" s="2" t="s">
        <v>39</v>
      </c>
      <c r="Q15771" s="1">
        <v>45191.807372685187</v>
      </c>
      <c r="R15771" s="2" t="s">
        <v>11901</v>
      </c>
      <c r="S15771" s="2" t="s">
        <v>361</v>
      </c>
      <c r="T15771">
        <v>359024</v>
      </c>
      <c r="U15771" s="3">
        <v>45766</v>
      </c>
      <c r="V15771" s="2" t="s">
        <v>55</v>
      </c>
      <c r="W15771">
        <v>14</v>
      </c>
      <c r="X15771">
        <v>1931.03</v>
      </c>
      <c r="Y15771">
        <v>57922</v>
      </c>
      <c r="Z15771" s="1">
        <v>45191.797650462962</v>
      </c>
      <c r="AA15771" s="1">
        <v>45191.796261574076</v>
      </c>
      <c r="AB15771">
        <v>-2</v>
      </c>
      <c r="AC15771">
        <v>1.1599999999999999</v>
      </c>
      <c r="AD15771" s="2" t="s">
        <v>37</v>
      </c>
    </row>
    <row r="15772" spans="1:30" x14ac:dyDescent="0.25">
      <c r="A15772">
        <v>15770</v>
      </c>
      <c r="B15772">
        <v>2196476661</v>
      </c>
      <c r="C15772">
        <v>91111486</v>
      </c>
      <c r="D15772" s="1">
        <v>45381.190381944441</v>
      </c>
      <c r="E15772" s="1">
        <v>45381.203576388885</v>
      </c>
      <c r="F15772" s="1">
        <v>45381.202187499999</v>
      </c>
      <c r="G15772" s="2" t="s">
        <v>37</v>
      </c>
      <c r="H15772">
        <v>4829.9799999999996</v>
      </c>
      <c r="I15772" s="2" t="s">
        <v>47</v>
      </c>
      <c r="J15772">
        <v>7</v>
      </c>
      <c r="K15772">
        <v>16</v>
      </c>
      <c r="L15772">
        <v>1571.0484999999999</v>
      </c>
      <c r="M15772">
        <v>4819465</v>
      </c>
      <c r="N15772">
        <v>4</v>
      </c>
      <c r="O15772" s="2" t="s">
        <v>48</v>
      </c>
      <c r="P15772" s="2" t="s">
        <v>39</v>
      </c>
      <c r="Q15772" s="1">
        <v>45381.229270833333</v>
      </c>
      <c r="R15772" s="2" t="s">
        <v>5348</v>
      </c>
      <c r="S15772" s="2" t="s">
        <v>556</v>
      </c>
      <c r="T15772">
        <v>320531</v>
      </c>
      <c r="U15772" s="3">
        <v>45046</v>
      </c>
      <c r="V15772" s="2" t="s">
        <v>55</v>
      </c>
      <c r="W15772">
        <v>14</v>
      </c>
      <c r="X15772">
        <v>1352.12</v>
      </c>
      <c r="Y15772">
        <v>74193</v>
      </c>
      <c r="Z15772" s="1">
        <v>45381.203576388885</v>
      </c>
      <c r="AA15772" s="1">
        <v>45381.202187499999</v>
      </c>
      <c r="AB15772">
        <v>-2</v>
      </c>
      <c r="AC15772">
        <v>4.63</v>
      </c>
      <c r="AD15772" s="2" t="s">
        <v>37</v>
      </c>
    </row>
    <row r="15773" spans="1:30" x14ac:dyDescent="0.25">
      <c r="A15773">
        <v>15771</v>
      </c>
      <c r="B15773">
        <v>6102982383</v>
      </c>
      <c r="C15773">
        <v>65847450</v>
      </c>
      <c r="D15773" s="1">
        <v>45863.256493055553</v>
      </c>
      <c r="E15773" s="1">
        <v>45863.267604166664</v>
      </c>
      <c r="F15773" s="1">
        <v>45863.28496527778</v>
      </c>
      <c r="G15773" s="2" t="s">
        <v>51</v>
      </c>
      <c r="H15773">
        <v>4920.88</v>
      </c>
      <c r="I15773" s="2" t="s">
        <v>56</v>
      </c>
      <c r="J15773">
        <v>7</v>
      </c>
      <c r="K15773">
        <v>14</v>
      </c>
      <c r="L15773">
        <v>1179.9829999999999</v>
      </c>
      <c r="M15773">
        <v>7177333</v>
      </c>
      <c r="N15773">
        <v>3</v>
      </c>
      <c r="O15773" s="2" t="s">
        <v>32</v>
      </c>
      <c r="P15773" s="2" t="s">
        <v>52</v>
      </c>
      <c r="Q15773" s="1">
        <v>45863.311354166668</v>
      </c>
      <c r="R15773" s="2" t="s">
        <v>11902</v>
      </c>
      <c r="S15773" s="2" t="s">
        <v>561</v>
      </c>
      <c r="T15773">
        <v>40046</v>
      </c>
      <c r="U15773" s="3">
        <v>45457</v>
      </c>
      <c r="V15773" s="2" t="s">
        <v>46</v>
      </c>
      <c r="W15773">
        <v>7</v>
      </c>
      <c r="X15773">
        <v>1288.81</v>
      </c>
      <c r="Y15773">
        <v>60219</v>
      </c>
      <c r="Z15773" s="1">
        <v>45863.267604166664</v>
      </c>
      <c r="AA15773" s="1">
        <v>45863.28496527778</v>
      </c>
      <c r="AB15773">
        <v>25</v>
      </c>
      <c r="AC15773">
        <v>1.7</v>
      </c>
      <c r="AD15773" s="2" t="s">
        <v>51</v>
      </c>
    </row>
    <row r="15774" spans="1:30" x14ac:dyDescent="0.25">
      <c r="A15774">
        <v>15772</v>
      </c>
      <c r="B15774">
        <v>735781489</v>
      </c>
      <c r="C15774">
        <v>48539201</v>
      </c>
      <c r="D15774" s="1">
        <v>45030.758680555555</v>
      </c>
      <c r="E15774" s="1">
        <v>45030.770486111112</v>
      </c>
      <c r="F15774" s="1">
        <v>45030.769097222219</v>
      </c>
      <c r="G15774" s="2" t="s">
        <v>37</v>
      </c>
      <c r="H15774">
        <v>3812.01</v>
      </c>
      <c r="I15774" s="2" t="s">
        <v>71</v>
      </c>
      <c r="J15774">
        <v>6</v>
      </c>
      <c r="K15774">
        <v>11</v>
      </c>
      <c r="L15774">
        <v>947.98099999999999</v>
      </c>
      <c r="M15774">
        <v>9077936</v>
      </c>
      <c r="N15774">
        <v>5</v>
      </c>
      <c r="O15774" s="2" t="s">
        <v>38</v>
      </c>
      <c r="P15774" s="2" t="s">
        <v>39</v>
      </c>
      <c r="Q15774" s="1">
        <v>45030.785763888889</v>
      </c>
      <c r="R15774" s="2" t="s">
        <v>9970</v>
      </c>
      <c r="S15774" s="2" t="s">
        <v>873</v>
      </c>
      <c r="T15774">
        <v>592902</v>
      </c>
      <c r="U15774" s="3">
        <v>45243</v>
      </c>
      <c r="V15774" s="2" t="s">
        <v>46</v>
      </c>
      <c r="W15774">
        <v>10</v>
      </c>
      <c r="X15774">
        <v>1064.17</v>
      </c>
      <c r="Y15774">
        <v>2109</v>
      </c>
      <c r="Z15774" s="1">
        <v>45030.770486111112</v>
      </c>
      <c r="AA15774" s="1">
        <v>45030.769097222219</v>
      </c>
      <c r="AB15774">
        <v>-2</v>
      </c>
      <c r="AC15774">
        <v>2.65</v>
      </c>
      <c r="AD15774" s="2" t="s">
        <v>37</v>
      </c>
    </row>
    <row r="15775" spans="1:30" x14ac:dyDescent="0.25">
      <c r="A15775">
        <v>15773</v>
      </c>
      <c r="B15775">
        <v>1319421486</v>
      </c>
      <c r="C15775">
        <v>32289796</v>
      </c>
      <c r="D15775" s="1">
        <v>45248.546493055554</v>
      </c>
      <c r="E15775" s="1">
        <v>45248.557604166665</v>
      </c>
      <c r="F15775" s="1">
        <v>45248.562465277777</v>
      </c>
      <c r="G15775" s="2" t="s">
        <v>30</v>
      </c>
      <c r="H15775">
        <v>732.25</v>
      </c>
      <c r="I15775" s="2" t="s">
        <v>56</v>
      </c>
      <c r="J15775">
        <v>2</v>
      </c>
      <c r="K15775">
        <v>4</v>
      </c>
      <c r="L15775">
        <v>292.89999999999998</v>
      </c>
      <c r="M15775">
        <v>8356589</v>
      </c>
      <c r="N15775">
        <v>4</v>
      </c>
      <c r="O15775" s="2" t="s">
        <v>38</v>
      </c>
      <c r="P15775" s="2" t="s">
        <v>33</v>
      </c>
      <c r="Q15775" s="1">
        <v>45248.602048611108</v>
      </c>
      <c r="R15775" s="2" t="s">
        <v>6204</v>
      </c>
      <c r="S15775" s="2" t="s">
        <v>704</v>
      </c>
      <c r="T15775">
        <v>432685</v>
      </c>
      <c r="U15775" s="3">
        <v>45889</v>
      </c>
      <c r="V15775" s="2" t="s">
        <v>36</v>
      </c>
      <c r="W15775">
        <v>9</v>
      </c>
      <c r="X15775">
        <v>1717.49</v>
      </c>
      <c r="Y15775">
        <v>61768</v>
      </c>
      <c r="Z15775" s="1">
        <v>45248.557604166665</v>
      </c>
      <c r="AA15775" s="1">
        <v>45248.562465277777</v>
      </c>
      <c r="AB15775">
        <v>7</v>
      </c>
      <c r="AC15775">
        <v>3.47</v>
      </c>
      <c r="AD15775" s="2" t="s">
        <v>30</v>
      </c>
    </row>
    <row r="15776" spans="1:30" x14ac:dyDescent="0.25">
      <c r="A15776">
        <v>15774</v>
      </c>
      <c r="B15776">
        <v>7574902705</v>
      </c>
      <c r="C15776">
        <v>86513174</v>
      </c>
      <c r="D15776" s="1">
        <v>45475.03334490741</v>
      </c>
      <c r="E15776" s="1">
        <v>45475.040983796294</v>
      </c>
      <c r="F15776" s="1">
        <v>45475.038900462961</v>
      </c>
      <c r="G15776" s="2" t="s">
        <v>37</v>
      </c>
      <c r="H15776">
        <v>365.52</v>
      </c>
      <c r="I15776" s="2" t="s">
        <v>71</v>
      </c>
      <c r="J15776">
        <v>2</v>
      </c>
      <c r="K15776">
        <v>2</v>
      </c>
      <c r="L15776">
        <v>127.93199999999999</v>
      </c>
      <c r="M15776">
        <v>3086963</v>
      </c>
      <c r="N15776">
        <v>4</v>
      </c>
      <c r="O15776" s="2" t="s">
        <v>43</v>
      </c>
      <c r="P15776" s="2" t="s">
        <v>39</v>
      </c>
      <c r="Q15776" s="1">
        <v>45475.070150462961</v>
      </c>
      <c r="R15776" s="2" t="s">
        <v>1628</v>
      </c>
      <c r="S15776" s="2" t="s">
        <v>1567</v>
      </c>
      <c r="T15776">
        <v>873020</v>
      </c>
      <c r="U15776" s="3">
        <v>45500</v>
      </c>
      <c r="V15776" s="2" t="s">
        <v>42</v>
      </c>
      <c r="W15776">
        <v>11</v>
      </c>
      <c r="X15776">
        <v>222.7</v>
      </c>
      <c r="Y15776">
        <v>2439</v>
      </c>
      <c r="Z15776" s="1">
        <v>45475.040983796294</v>
      </c>
      <c r="AA15776" s="1">
        <v>45475.038900462961</v>
      </c>
      <c r="AB15776">
        <v>-3</v>
      </c>
      <c r="AC15776">
        <v>0.67</v>
      </c>
      <c r="AD15776" s="2" t="s">
        <v>37</v>
      </c>
    </row>
    <row r="15777" spans="1:30" x14ac:dyDescent="0.25">
      <c r="A15777">
        <v>15775</v>
      </c>
      <c r="B15777">
        <v>1757577638</v>
      </c>
      <c r="C15777">
        <v>13845978</v>
      </c>
      <c r="D15777" s="1">
        <v>45783.746018518519</v>
      </c>
      <c r="E15777" s="1">
        <v>45783.75712962963</v>
      </c>
      <c r="F15777" s="1">
        <v>45783.75712962963</v>
      </c>
      <c r="G15777" s="2" t="s">
        <v>37</v>
      </c>
      <c r="H15777">
        <v>1106.72</v>
      </c>
      <c r="I15777" s="2" t="s">
        <v>47</v>
      </c>
      <c r="J15777">
        <v>2</v>
      </c>
      <c r="K15777">
        <v>4</v>
      </c>
      <c r="L15777">
        <v>332.01599999999996</v>
      </c>
      <c r="M15777">
        <v>9737618</v>
      </c>
      <c r="N15777">
        <v>4</v>
      </c>
      <c r="O15777" s="2" t="s">
        <v>48</v>
      </c>
      <c r="P15777" s="2" t="s">
        <v>39</v>
      </c>
      <c r="Q15777" s="1">
        <v>45783.784212962964</v>
      </c>
      <c r="R15777" s="2" t="s">
        <v>1693</v>
      </c>
      <c r="S15777" s="2" t="s">
        <v>415</v>
      </c>
      <c r="T15777">
        <v>999296</v>
      </c>
      <c r="U15777" s="3">
        <v>45217</v>
      </c>
      <c r="V15777" s="2" t="s">
        <v>46</v>
      </c>
      <c r="W15777">
        <v>16</v>
      </c>
      <c r="X15777">
        <v>388.4</v>
      </c>
      <c r="Y15777">
        <v>88224</v>
      </c>
      <c r="Z15777" s="1">
        <v>45783.75712962963</v>
      </c>
      <c r="AA15777" s="1">
        <v>45783.75712962963</v>
      </c>
      <c r="AB15777">
        <v>0</v>
      </c>
      <c r="AC15777">
        <v>3.4</v>
      </c>
      <c r="AD15777" s="2" t="s">
        <v>37</v>
      </c>
    </row>
    <row r="15778" spans="1:30" x14ac:dyDescent="0.25">
      <c r="A15778">
        <v>15776</v>
      </c>
      <c r="B15778">
        <v>8594058516</v>
      </c>
      <c r="C15778">
        <v>92990168</v>
      </c>
      <c r="D15778" s="1">
        <v>45080.475208333337</v>
      </c>
      <c r="E15778" s="1">
        <v>45080.485625000001</v>
      </c>
      <c r="F15778" s="1">
        <v>45080.483541666668</v>
      </c>
      <c r="G15778" s="2" t="s">
        <v>37</v>
      </c>
      <c r="H15778">
        <v>1590.79</v>
      </c>
      <c r="I15778" s="2" t="s">
        <v>47</v>
      </c>
      <c r="J15778">
        <v>3</v>
      </c>
      <c r="K15778">
        <v>8</v>
      </c>
      <c r="L15778">
        <v>522.774</v>
      </c>
      <c r="M15778">
        <v>4875545</v>
      </c>
      <c r="N15778">
        <v>4</v>
      </c>
      <c r="O15778" s="2" t="s">
        <v>48</v>
      </c>
      <c r="P15778" s="2" t="s">
        <v>39</v>
      </c>
      <c r="Q15778" s="1">
        <v>45080.50854166667</v>
      </c>
      <c r="R15778" s="2" t="s">
        <v>11903</v>
      </c>
      <c r="S15778" s="2" t="s">
        <v>679</v>
      </c>
      <c r="T15778">
        <v>102038</v>
      </c>
      <c r="U15778" s="3">
        <v>45353</v>
      </c>
      <c r="V15778" s="2" t="s">
        <v>42</v>
      </c>
      <c r="W15778">
        <v>17</v>
      </c>
      <c r="X15778">
        <v>1287.1099999999999</v>
      </c>
      <c r="Y15778">
        <v>25531</v>
      </c>
      <c r="Z15778" s="1">
        <v>45080.485625000001</v>
      </c>
      <c r="AA15778" s="1">
        <v>45080.483541666668</v>
      </c>
      <c r="AB15778">
        <v>-3</v>
      </c>
      <c r="AC15778">
        <v>1.67</v>
      </c>
      <c r="AD15778" s="2" t="s">
        <v>37</v>
      </c>
    </row>
    <row r="15779" spans="1:30" x14ac:dyDescent="0.25">
      <c r="A15779">
        <v>15777</v>
      </c>
      <c r="B15779">
        <v>7382728186</v>
      </c>
      <c r="C15779">
        <v>15113956</v>
      </c>
      <c r="D15779" s="1">
        <v>45673.012766203705</v>
      </c>
      <c r="E15779" s="1">
        <v>45673.025960648149</v>
      </c>
      <c r="F15779" s="1">
        <v>45673.028738425928</v>
      </c>
      <c r="G15779" s="2" t="s">
        <v>37</v>
      </c>
      <c r="H15779">
        <v>3919.14</v>
      </c>
      <c r="I15779" s="2" t="s">
        <v>31</v>
      </c>
      <c r="J15779">
        <v>8</v>
      </c>
      <c r="K15779">
        <v>16</v>
      </c>
      <c r="L15779">
        <v>1190.8045</v>
      </c>
      <c r="M15779">
        <v>5959385</v>
      </c>
      <c r="N15779">
        <v>5</v>
      </c>
      <c r="O15779" s="2" t="s">
        <v>48</v>
      </c>
      <c r="P15779" s="2" t="s">
        <v>39</v>
      </c>
      <c r="Q15779" s="1">
        <v>45673.048877314817</v>
      </c>
      <c r="R15779" s="2" t="s">
        <v>11904</v>
      </c>
      <c r="S15779" s="2" t="s">
        <v>1005</v>
      </c>
      <c r="T15779">
        <v>427308</v>
      </c>
      <c r="U15779" s="3">
        <v>45452</v>
      </c>
      <c r="V15779" s="2" t="s">
        <v>42</v>
      </c>
      <c r="W15779">
        <v>14</v>
      </c>
      <c r="X15779">
        <v>388.03</v>
      </c>
      <c r="Y15779">
        <v>93901</v>
      </c>
      <c r="Z15779" s="1">
        <v>45673.025960648149</v>
      </c>
      <c r="AA15779" s="1">
        <v>45673.028738425928</v>
      </c>
      <c r="AB15779">
        <v>4</v>
      </c>
      <c r="AC15779">
        <v>2.41</v>
      </c>
      <c r="AD15779" s="2" t="s">
        <v>37</v>
      </c>
    </row>
    <row r="15780" spans="1:30" x14ac:dyDescent="0.25">
      <c r="A15780">
        <v>15778</v>
      </c>
      <c r="B15780">
        <v>9876164820</v>
      </c>
      <c r="C15780">
        <v>46339399</v>
      </c>
      <c r="D15780" s="1">
        <v>45935.605381944442</v>
      </c>
      <c r="E15780" s="1">
        <v>45935.616493055553</v>
      </c>
      <c r="F15780" s="1">
        <v>45935.635937500003</v>
      </c>
      <c r="G15780" s="2" t="s">
        <v>51</v>
      </c>
      <c r="H15780">
        <v>1892.94</v>
      </c>
      <c r="I15780" s="2" t="s">
        <v>56</v>
      </c>
      <c r="J15780">
        <v>4</v>
      </c>
      <c r="K15780">
        <v>9</v>
      </c>
      <c r="L15780">
        <v>570.91800000000001</v>
      </c>
      <c r="M15780">
        <v>5091877</v>
      </c>
      <c r="N15780">
        <v>1</v>
      </c>
      <c r="O15780" s="2" t="s">
        <v>48</v>
      </c>
      <c r="P15780" s="2" t="s">
        <v>52</v>
      </c>
      <c r="Q15780" s="1">
        <v>45935.65121527778</v>
      </c>
      <c r="R15780" s="2" t="s">
        <v>11905</v>
      </c>
      <c r="S15780" s="2" t="s">
        <v>888</v>
      </c>
      <c r="T15780">
        <v>427308</v>
      </c>
      <c r="U15780" s="3">
        <v>45211</v>
      </c>
      <c r="V15780" s="2" t="s">
        <v>42</v>
      </c>
      <c r="W15780">
        <v>8</v>
      </c>
      <c r="X15780">
        <v>1324.35</v>
      </c>
      <c r="Y15780">
        <v>24708</v>
      </c>
      <c r="Z15780" s="1">
        <v>45935.616493055553</v>
      </c>
      <c r="AA15780" s="1">
        <v>45935.635937500003</v>
      </c>
      <c r="AB15780">
        <v>28</v>
      </c>
      <c r="AC15780">
        <v>0.93</v>
      </c>
      <c r="AD15780" s="2" t="s">
        <v>51</v>
      </c>
    </row>
    <row r="15781" spans="1:30" x14ac:dyDescent="0.25">
      <c r="A15781">
        <v>15779</v>
      </c>
      <c r="B15781">
        <v>9369562243</v>
      </c>
      <c r="C15781">
        <v>10249437</v>
      </c>
      <c r="D15781" s="1">
        <v>45882.442893518521</v>
      </c>
      <c r="E15781" s="1">
        <v>45882.452615740738</v>
      </c>
      <c r="F15781" s="1">
        <v>45882.456087962964</v>
      </c>
      <c r="G15781" s="2" t="s">
        <v>37</v>
      </c>
      <c r="H15781">
        <v>1534.16</v>
      </c>
      <c r="I15781" s="2" t="s">
        <v>56</v>
      </c>
      <c r="J15781">
        <v>3</v>
      </c>
      <c r="K15781">
        <v>3</v>
      </c>
      <c r="L15781">
        <v>400.17</v>
      </c>
      <c r="M15781">
        <v>5498187</v>
      </c>
      <c r="N15781">
        <v>5</v>
      </c>
      <c r="O15781" s="2" t="s">
        <v>43</v>
      </c>
      <c r="P15781" s="2" t="s">
        <v>39</v>
      </c>
      <c r="Q15781" s="1">
        <v>45882.483865740738</v>
      </c>
      <c r="R15781" s="2" t="s">
        <v>4801</v>
      </c>
      <c r="S15781" s="2" t="s">
        <v>1660</v>
      </c>
      <c r="T15781">
        <v>645969</v>
      </c>
      <c r="U15781" s="3">
        <v>45919</v>
      </c>
      <c r="V15781" s="2" t="s">
        <v>36</v>
      </c>
      <c r="W15781">
        <v>8</v>
      </c>
      <c r="X15781">
        <v>499.64</v>
      </c>
      <c r="Y15781">
        <v>88848</v>
      </c>
      <c r="Z15781" s="1">
        <v>45882.452615740738</v>
      </c>
      <c r="AA15781" s="1">
        <v>45882.456087962964</v>
      </c>
      <c r="AB15781">
        <v>5</v>
      </c>
      <c r="AC15781">
        <v>4.4000000000000004</v>
      </c>
      <c r="AD15781" s="2" t="s">
        <v>37</v>
      </c>
    </row>
    <row r="15782" spans="1:30" x14ac:dyDescent="0.25">
      <c r="A15782">
        <v>15780</v>
      </c>
      <c r="B15782">
        <v>8290280825</v>
      </c>
      <c r="C15782">
        <v>67122954</v>
      </c>
      <c r="D15782" s="1">
        <v>45759.126689814817</v>
      </c>
      <c r="E15782" s="1">
        <v>45759.138495370367</v>
      </c>
      <c r="F15782" s="1">
        <v>45759.137800925928</v>
      </c>
      <c r="G15782" s="2" t="s">
        <v>37</v>
      </c>
      <c r="H15782">
        <v>2447.4299999999998</v>
      </c>
      <c r="I15782" s="2" t="s">
        <v>31</v>
      </c>
      <c r="J15782">
        <v>8</v>
      </c>
      <c r="K15782">
        <v>15</v>
      </c>
      <c r="L15782">
        <v>644.18050000000005</v>
      </c>
      <c r="M15782">
        <v>1345639</v>
      </c>
      <c r="N15782">
        <v>5</v>
      </c>
      <c r="O15782" s="2" t="s">
        <v>32</v>
      </c>
      <c r="P15782" s="2" t="s">
        <v>39</v>
      </c>
      <c r="Q15782" s="1">
        <v>45759.165578703702</v>
      </c>
      <c r="R15782" s="2" t="s">
        <v>11906</v>
      </c>
      <c r="S15782" s="2" t="s">
        <v>1146</v>
      </c>
      <c r="T15782">
        <v>254186</v>
      </c>
      <c r="U15782" s="3">
        <v>45113</v>
      </c>
      <c r="V15782" s="2" t="s">
        <v>42</v>
      </c>
      <c r="W15782">
        <v>5</v>
      </c>
      <c r="X15782">
        <v>978.83</v>
      </c>
      <c r="Y15782">
        <v>89586</v>
      </c>
      <c r="Z15782" s="1">
        <v>45759.138495370367</v>
      </c>
      <c r="AA15782" s="1">
        <v>45759.137800925928</v>
      </c>
      <c r="AB15782">
        <v>-1</v>
      </c>
      <c r="AC15782">
        <v>3.43</v>
      </c>
      <c r="AD15782" s="2" t="s">
        <v>37</v>
      </c>
    </row>
    <row r="15783" spans="1:30" x14ac:dyDescent="0.25">
      <c r="A15783">
        <v>15781</v>
      </c>
      <c r="B15783">
        <v>1608850950</v>
      </c>
      <c r="C15783">
        <v>44748505</v>
      </c>
      <c r="D15783" s="1">
        <v>45311.728194444448</v>
      </c>
      <c r="E15783" s="1">
        <v>45311.735833333332</v>
      </c>
      <c r="F15783" s="1">
        <v>45311.74486111111</v>
      </c>
      <c r="G15783" s="2" t="s">
        <v>30</v>
      </c>
      <c r="H15783">
        <v>2295.9699999999998</v>
      </c>
      <c r="I15783" s="2" t="s">
        <v>71</v>
      </c>
      <c r="J15783">
        <v>3</v>
      </c>
      <c r="K15783">
        <v>7</v>
      </c>
      <c r="L15783">
        <v>747.13900000000001</v>
      </c>
      <c r="M15783">
        <v>7078566</v>
      </c>
      <c r="N15783">
        <v>3</v>
      </c>
      <c r="O15783" s="2" t="s">
        <v>48</v>
      </c>
      <c r="P15783" s="2" t="s">
        <v>33</v>
      </c>
      <c r="Q15783" s="1">
        <v>45311.771249999998</v>
      </c>
      <c r="R15783" s="2" t="s">
        <v>10585</v>
      </c>
      <c r="S15783" s="2" t="s">
        <v>2077</v>
      </c>
      <c r="T15783">
        <v>518145</v>
      </c>
      <c r="U15783" s="3">
        <v>45465</v>
      </c>
      <c r="V15783" s="2" t="s">
        <v>55</v>
      </c>
      <c r="W15783">
        <v>20</v>
      </c>
      <c r="X15783">
        <v>1781.97</v>
      </c>
      <c r="Y15783">
        <v>49758</v>
      </c>
      <c r="Z15783" s="1">
        <v>45311.735833333332</v>
      </c>
      <c r="AA15783" s="1">
        <v>45311.74486111111</v>
      </c>
      <c r="AB15783">
        <v>13</v>
      </c>
      <c r="AC15783">
        <v>2.71</v>
      </c>
      <c r="AD15783" s="2" t="s">
        <v>30</v>
      </c>
    </row>
    <row r="15784" spans="1:30" x14ac:dyDescent="0.25">
      <c r="A15784">
        <v>15782</v>
      </c>
      <c r="B15784">
        <v>7008916383</v>
      </c>
      <c r="C15784">
        <v>98285212</v>
      </c>
      <c r="D15784" s="1">
        <v>46002.081226851849</v>
      </c>
      <c r="E15784" s="1">
        <v>46002.09233796296</v>
      </c>
      <c r="F15784" s="1">
        <v>46002.090254629627</v>
      </c>
      <c r="G15784" s="2" t="s">
        <v>37</v>
      </c>
      <c r="H15784">
        <v>3183.49</v>
      </c>
      <c r="I15784" s="2" t="s">
        <v>56</v>
      </c>
      <c r="J15784">
        <v>6</v>
      </c>
      <c r="K15784">
        <v>16</v>
      </c>
      <c r="L15784">
        <v>832.44799999999998</v>
      </c>
      <c r="M15784">
        <v>8555773</v>
      </c>
      <c r="N15784">
        <v>5</v>
      </c>
      <c r="O15784" s="2" t="s">
        <v>43</v>
      </c>
      <c r="P15784" s="2" t="s">
        <v>39</v>
      </c>
      <c r="Q15784" s="1">
        <v>46002.102060185185</v>
      </c>
      <c r="R15784" s="2" t="s">
        <v>11907</v>
      </c>
      <c r="S15784" s="2" t="s">
        <v>1408</v>
      </c>
      <c r="T15784">
        <v>791525</v>
      </c>
      <c r="U15784" s="3">
        <v>45176</v>
      </c>
      <c r="V15784" s="2" t="s">
        <v>36</v>
      </c>
      <c r="W15784">
        <v>10</v>
      </c>
      <c r="X15784">
        <v>670.18</v>
      </c>
      <c r="Y15784">
        <v>84788</v>
      </c>
      <c r="Z15784" s="1">
        <v>46002.09233796296</v>
      </c>
      <c r="AA15784" s="1">
        <v>46002.090254629627</v>
      </c>
      <c r="AB15784">
        <v>-3</v>
      </c>
      <c r="AC15784">
        <v>2.13</v>
      </c>
      <c r="AD15784" s="2" t="s">
        <v>37</v>
      </c>
    </row>
    <row r="15785" spans="1:30" x14ac:dyDescent="0.25">
      <c r="A15785">
        <v>15783</v>
      </c>
      <c r="B15785">
        <v>219314737</v>
      </c>
      <c r="C15785">
        <v>69703529</v>
      </c>
      <c r="D15785" s="1">
        <v>45212.688807870371</v>
      </c>
      <c r="E15785" s="1">
        <v>45212.701307870368</v>
      </c>
      <c r="F15785" s="1">
        <v>45212.700613425928</v>
      </c>
      <c r="G15785" s="2" t="s">
        <v>37</v>
      </c>
      <c r="H15785">
        <v>698.36</v>
      </c>
      <c r="I15785" s="2" t="s">
        <v>56</v>
      </c>
      <c r="J15785">
        <v>1</v>
      </c>
      <c r="K15785">
        <v>2</v>
      </c>
      <c r="L15785">
        <v>174.59</v>
      </c>
      <c r="M15785">
        <v>6718310</v>
      </c>
      <c r="N15785">
        <v>4</v>
      </c>
      <c r="O15785" s="2" t="s">
        <v>32</v>
      </c>
      <c r="P15785" s="2" t="s">
        <v>39</v>
      </c>
      <c r="Q15785" s="1">
        <v>45212.725613425922</v>
      </c>
      <c r="R15785" s="2" t="s">
        <v>998</v>
      </c>
      <c r="S15785" s="2" t="s">
        <v>714</v>
      </c>
      <c r="T15785">
        <v>60817</v>
      </c>
      <c r="U15785" s="3">
        <v>45684</v>
      </c>
      <c r="V15785" s="2" t="s">
        <v>46</v>
      </c>
      <c r="W15785">
        <v>20</v>
      </c>
      <c r="X15785">
        <v>1165.8399999999999</v>
      </c>
      <c r="Y15785">
        <v>77703</v>
      </c>
      <c r="Z15785" s="1">
        <v>45212.701307870368</v>
      </c>
      <c r="AA15785" s="1">
        <v>45212.700613425928</v>
      </c>
      <c r="AB15785">
        <v>-1</v>
      </c>
      <c r="AC15785">
        <v>1.67</v>
      </c>
      <c r="AD15785" s="2" t="s">
        <v>37</v>
      </c>
    </row>
    <row r="15786" spans="1:30" x14ac:dyDescent="0.25">
      <c r="A15786">
        <v>15784</v>
      </c>
      <c r="B15786">
        <v>7416300677</v>
      </c>
      <c r="C15786">
        <v>44167639</v>
      </c>
      <c r="D15786" s="1">
        <v>45949.842997685184</v>
      </c>
      <c r="E15786" s="1">
        <v>45949.854108796295</v>
      </c>
      <c r="F15786" s="1">
        <v>45949.856192129628</v>
      </c>
      <c r="G15786" s="2" t="s">
        <v>37</v>
      </c>
      <c r="H15786">
        <v>760.02</v>
      </c>
      <c r="I15786" s="2" t="s">
        <v>71</v>
      </c>
      <c r="J15786">
        <v>1</v>
      </c>
      <c r="K15786">
        <v>3</v>
      </c>
      <c r="L15786">
        <v>266.00700000000001</v>
      </c>
      <c r="M15786">
        <v>9064738</v>
      </c>
      <c r="N15786">
        <v>5</v>
      </c>
      <c r="O15786" s="2" t="s">
        <v>38</v>
      </c>
      <c r="P15786" s="2" t="s">
        <v>39</v>
      </c>
      <c r="Q15786" s="1">
        <v>45949.867303240739</v>
      </c>
      <c r="R15786" s="2" t="s">
        <v>11908</v>
      </c>
      <c r="S15786" s="2" t="s">
        <v>424</v>
      </c>
      <c r="T15786">
        <v>709053</v>
      </c>
      <c r="U15786" s="3">
        <v>45817</v>
      </c>
      <c r="V15786" s="2" t="s">
        <v>36</v>
      </c>
      <c r="W15786">
        <v>17</v>
      </c>
      <c r="X15786">
        <v>1291.19</v>
      </c>
      <c r="Y15786">
        <v>34689</v>
      </c>
      <c r="Z15786" s="1">
        <v>45949.854108796295</v>
      </c>
      <c r="AA15786" s="1">
        <v>45949.856192129628</v>
      </c>
      <c r="AB15786">
        <v>3</v>
      </c>
      <c r="AC15786">
        <v>1.81</v>
      </c>
      <c r="AD15786" s="2" t="s">
        <v>37</v>
      </c>
    </row>
    <row r="15787" spans="1:30" x14ac:dyDescent="0.25">
      <c r="A15787">
        <v>15785</v>
      </c>
      <c r="B15787">
        <v>1241261910</v>
      </c>
      <c r="C15787">
        <v>30013252</v>
      </c>
      <c r="D15787" s="1">
        <v>45326.240474537037</v>
      </c>
      <c r="E15787" s="1">
        <v>45326.252974537034</v>
      </c>
      <c r="F15787" s="1">
        <v>45326.252280092594</v>
      </c>
      <c r="G15787" s="2" t="s">
        <v>37</v>
      </c>
      <c r="H15787">
        <v>4651.7700000000004</v>
      </c>
      <c r="I15787" s="2" t="s">
        <v>47</v>
      </c>
      <c r="J15787">
        <v>8</v>
      </c>
      <c r="K15787">
        <v>18</v>
      </c>
      <c r="L15787">
        <v>1338.3789999999999</v>
      </c>
      <c r="M15787">
        <v>6870377</v>
      </c>
      <c r="N15787">
        <v>4</v>
      </c>
      <c r="O15787" s="2" t="s">
        <v>48</v>
      </c>
      <c r="P15787" s="2" t="s">
        <v>39</v>
      </c>
      <c r="Q15787" s="1">
        <v>45326.264780092592</v>
      </c>
      <c r="R15787" s="2" t="s">
        <v>11909</v>
      </c>
      <c r="S15787" s="2" t="s">
        <v>164</v>
      </c>
      <c r="T15787">
        <v>467483</v>
      </c>
      <c r="U15787" s="3">
        <v>45557</v>
      </c>
      <c r="V15787" s="2" t="s">
        <v>46</v>
      </c>
      <c r="W15787">
        <v>20</v>
      </c>
      <c r="X15787">
        <v>1966.16</v>
      </c>
      <c r="Y15787">
        <v>36501</v>
      </c>
      <c r="Z15787" s="1">
        <v>45326.252974537034</v>
      </c>
      <c r="AA15787" s="1">
        <v>45326.252280092594</v>
      </c>
      <c r="AB15787">
        <v>-1</v>
      </c>
      <c r="AC15787">
        <v>2.44</v>
      </c>
      <c r="AD15787" s="2" t="s">
        <v>37</v>
      </c>
    </row>
    <row r="15788" spans="1:30" x14ac:dyDescent="0.25">
      <c r="A15788">
        <v>15786</v>
      </c>
      <c r="B15788">
        <v>9705077544</v>
      </c>
      <c r="C15788">
        <v>35114092</v>
      </c>
      <c r="D15788" s="1">
        <v>45800.214745370373</v>
      </c>
      <c r="E15788" s="1">
        <v>45800.222384259258</v>
      </c>
      <c r="F15788" s="1">
        <v>45800.218912037039</v>
      </c>
      <c r="G15788" s="2" t="s">
        <v>37</v>
      </c>
      <c r="H15788">
        <v>5017.4799999999996</v>
      </c>
      <c r="I15788" s="2" t="s">
        <v>56</v>
      </c>
      <c r="J15788">
        <v>8</v>
      </c>
      <c r="K15788">
        <v>11</v>
      </c>
      <c r="L15788">
        <v>1371.3934999999999</v>
      </c>
      <c r="M15788">
        <v>3675858</v>
      </c>
      <c r="N15788">
        <v>4</v>
      </c>
      <c r="O15788" s="2" t="s">
        <v>48</v>
      </c>
      <c r="P15788" s="2" t="s">
        <v>39</v>
      </c>
      <c r="Q15788" s="1">
        <v>45800.239050925928</v>
      </c>
      <c r="R15788" s="2" t="s">
        <v>11910</v>
      </c>
      <c r="S15788" s="2" t="s">
        <v>1066</v>
      </c>
      <c r="T15788">
        <v>878620</v>
      </c>
      <c r="U15788" s="3">
        <v>46011</v>
      </c>
      <c r="V15788" s="2" t="s">
        <v>36</v>
      </c>
      <c r="W15788">
        <v>7</v>
      </c>
      <c r="X15788">
        <v>840.3</v>
      </c>
      <c r="Y15788">
        <v>29376</v>
      </c>
      <c r="Z15788" s="1">
        <v>45800.222384259258</v>
      </c>
      <c r="AA15788" s="1">
        <v>45800.218912037039</v>
      </c>
      <c r="AB15788">
        <v>-5</v>
      </c>
      <c r="AC15788">
        <v>1.71</v>
      </c>
      <c r="AD15788" s="2" t="s">
        <v>37</v>
      </c>
    </row>
    <row r="15789" spans="1:30" x14ac:dyDescent="0.25">
      <c r="A15789">
        <v>15787</v>
      </c>
      <c r="B15789">
        <v>7295270748</v>
      </c>
      <c r="C15789">
        <v>24174828</v>
      </c>
      <c r="D15789" s="1">
        <v>45693.919791666667</v>
      </c>
      <c r="E15789" s="1">
        <v>45693.933680555558</v>
      </c>
      <c r="F15789" s="1">
        <v>45693.93645833333</v>
      </c>
      <c r="G15789" s="2" t="s">
        <v>37</v>
      </c>
      <c r="H15789">
        <v>1728.45</v>
      </c>
      <c r="I15789" s="2" t="s">
        <v>31</v>
      </c>
      <c r="J15789">
        <v>3</v>
      </c>
      <c r="K15789">
        <v>5</v>
      </c>
      <c r="L15789">
        <v>686.90249999999992</v>
      </c>
      <c r="M15789">
        <v>316794</v>
      </c>
      <c r="N15789">
        <v>5</v>
      </c>
      <c r="O15789" s="2" t="s">
        <v>43</v>
      </c>
      <c r="P15789" s="2" t="s">
        <v>39</v>
      </c>
      <c r="Q15789" s="1">
        <v>45693.964236111111</v>
      </c>
      <c r="R15789" s="2" t="s">
        <v>11911</v>
      </c>
      <c r="S15789" s="2" t="s">
        <v>673</v>
      </c>
      <c r="T15789">
        <v>782866</v>
      </c>
      <c r="U15789" s="3">
        <v>45189</v>
      </c>
      <c r="V15789" s="2" t="s">
        <v>46</v>
      </c>
      <c r="W15789">
        <v>6</v>
      </c>
      <c r="X15789">
        <v>1446.07</v>
      </c>
      <c r="Y15789">
        <v>33852</v>
      </c>
      <c r="Z15789" s="1">
        <v>45693.933680555558</v>
      </c>
      <c r="AA15789" s="1">
        <v>45693.93645833333</v>
      </c>
      <c r="AB15789">
        <v>4</v>
      </c>
      <c r="AC15789">
        <v>1.4</v>
      </c>
      <c r="AD15789" s="2" t="s">
        <v>37</v>
      </c>
    </row>
    <row r="15790" spans="1:30" x14ac:dyDescent="0.25">
      <c r="A15790">
        <v>15788</v>
      </c>
      <c r="B15790">
        <v>2325738727</v>
      </c>
      <c r="C15790">
        <v>54038813</v>
      </c>
      <c r="D15790" s="1">
        <v>45051.931400462963</v>
      </c>
      <c r="E15790" s="1">
        <v>45051.943206018521</v>
      </c>
      <c r="F15790" s="1">
        <v>45051.942511574074</v>
      </c>
      <c r="G15790" s="2" t="s">
        <v>37</v>
      </c>
      <c r="H15790">
        <v>3030.37</v>
      </c>
      <c r="I15790" s="2" t="s">
        <v>56</v>
      </c>
      <c r="J15790">
        <v>7</v>
      </c>
      <c r="K15790">
        <v>17</v>
      </c>
      <c r="L15790">
        <v>873.71</v>
      </c>
      <c r="M15790">
        <v>6203369</v>
      </c>
      <c r="N15790">
        <v>5</v>
      </c>
      <c r="O15790" s="2" t="s">
        <v>43</v>
      </c>
      <c r="P15790" s="2" t="s">
        <v>39</v>
      </c>
      <c r="Q15790" s="1">
        <v>45051.971678240741</v>
      </c>
      <c r="R15790" s="2" t="s">
        <v>3262</v>
      </c>
      <c r="S15790" s="2" t="s">
        <v>659</v>
      </c>
      <c r="T15790">
        <v>381762</v>
      </c>
      <c r="U15790" s="3">
        <v>45932</v>
      </c>
      <c r="V15790" s="2" t="s">
        <v>42</v>
      </c>
      <c r="W15790">
        <v>11</v>
      </c>
      <c r="X15790">
        <v>1842.53</v>
      </c>
      <c r="Y15790">
        <v>21332</v>
      </c>
      <c r="Z15790" s="1">
        <v>45051.943206018521</v>
      </c>
      <c r="AA15790" s="1">
        <v>45051.942511574074</v>
      </c>
      <c r="AB15790">
        <v>-1</v>
      </c>
      <c r="AC15790">
        <v>4.57</v>
      </c>
      <c r="AD15790" s="2" t="s">
        <v>37</v>
      </c>
    </row>
    <row r="15791" spans="1:30" x14ac:dyDescent="0.25">
      <c r="A15791">
        <v>15789</v>
      </c>
      <c r="B15791">
        <v>8747838366</v>
      </c>
      <c r="C15791">
        <v>74911076</v>
      </c>
      <c r="D15791" s="1">
        <v>45752.443726851852</v>
      </c>
      <c r="E15791" s="1">
        <v>45752.456226851849</v>
      </c>
      <c r="F15791" s="1">
        <v>45752.45275462963</v>
      </c>
      <c r="G15791" s="2" t="s">
        <v>37</v>
      </c>
      <c r="H15791">
        <v>806.7</v>
      </c>
      <c r="I15791" s="2" t="s">
        <v>47</v>
      </c>
      <c r="J15791">
        <v>2</v>
      </c>
      <c r="K15791">
        <v>4</v>
      </c>
      <c r="L15791">
        <v>310.19299999999998</v>
      </c>
      <c r="M15791">
        <v>9585436</v>
      </c>
      <c r="N15791">
        <v>4</v>
      </c>
      <c r="O15791" s="2" t="s">
        <v>48</v>
      </c>
      <c r="P15791" s="2" t="s">
        <v>39</v>
      </c>
      <c r="Q15791" s="1">
        <v>45752.472893518519</v>
      </c>
      <c r="R15791" s="2" t="s">
        <v>11179</v>
      </c>
      <c r="S15791" s="2" t="s">
        <v>1207</v>
      </c>
      <c r="T15791">
        <v>913138</v>
      </c>
      <c r="U15791" s="3">
        <v>45229</v>
      </c>
      <c r="V15791" s="2" t="s">
        <v>46</v>
      </c>
      <c r="W15791">
        <v>2</v>
      </c>
      <c r="X15791">
        <v>1699.31</v>
      </c>
      <c r="Y15791">
        <v>7881</v>
      </c>
      <c r="Z15791" s="1">
        <v>45752.456226851849</v>
      </c>
      <c r="AA15791" s="1">
        <v>45752.45275462963</v>
      </c>
      <c r="AB15791">
        <v>-5</v>
      </c>
      <c r="AC15791">
        <v>2.17</v>
      </c>
      <c r="AD15791" s="2" t="s">
        <v>37</v>
      </c>
    </row>
    <row r="15792" spans="1:30" x14ac:dyDescent="0.25">
      <c r="A15792">
        <v>15790</v>
      </c>
      <c r="B15792">
        <v>4635754688</v>
      </c>
      <c r="C15792">
        <v>69070758</v>
      </c>
      <c r="D15792" s="1">
        <v>45554.839456018519</v>
      </c>
      <c r="E15792" s="1">
        <v>45554.84778935185</v>
      </c>
      <c r="F15792" s="1">
        <v>45554.844317129631</v>
      </c>
      <c r="G15792" s="2" t="s">
        <v>37</v>
      </c>
      <c r="H15792">
        <v>1358.3</v>
      </c>
      <c r="I15792" s="2" t="s">
        <v>47</v>
      </c>
      <c r="J15792">
        <v>2</v>
      </c>
      <c r="K15792">
        <v>5</v>
      </c>
      <c r="L15792">
        <v>339.57499999999999</v>
      </c>
      <c r="M15792">
        <v>2362679</v>
      </c>
      <c r="N15792">
        <v>4</v>
      </c>
      <c r="O15792" s="2" t="s">
        <v>48</v>
      </c>
      <c r="P15792" s="2" t="s">
        <v>39</v>
      </c>
      <c r="Q15792" s="1">
        <v>45554.880428240744</v>
      </c>
      <c r="R15792" s="2" t="s">
        <v>11912</v>
      </c>
      <c r="S15792" s="2" t="s">
        <v>530</v>
      </c>
      <c r="T15792">
        <v>326106</v>
      </c>
      <c r="U15792" s="3">
        <v>45736</v>
      </c>
      <c r="V15792" s="2" t="s">
        <v>46</v>
      </c>
      <c r="W15792">
        <v>12</v>
      </c>
      <c r="X15792">
        <v>759.32</v>
      </c>
      <c r="Y15792">
        <v>81248</v>
      </c>
      <c r="Z15792" s="1">
        <v>45554.84778935185</v>
      </c>
      <c r="AA15792" s="1">
        <v>45554.844317129631</v>
      </c>
      <c r="AB15792">
        <v>-5</v>
      </c>
      <c r="AC15792">
        <v>3.71</v>
      </c>
      <c r="AD15792" s="2" t="s">
        <v>37</v>
      </c>
    </row>
    <row r="15793" spans="1:30" x14ac:dyDescent="0.25">
      <c r="A15793">
        <v>15791</v>
      </c>
      <c r="B15793">
        <v>6051419049</v>
      </c>
      <c r="C15793">
        <v>31816535</v>
      </c>
      <c r="D15793" s="1">
        <v>45981.078726851854</v>
      </c>
      <c r="E15793" s="1">
        <v>45981.091226851851</v>
      </c>
      <c r="F15793" s="1">
        <v>45981.090532407405</v>
      </c>
      <c r="G15793" s="2" t="s">
        <v>37</v>
      </c>
      <c r="H15793">
        <v>2591.65</v>
      </c>
      <c r="I15793" s="2" t="s">
        <v>56</v>
      </c>
      <c r="J15793">
        <v>6</v>
      </c>
      <c r="K15793">
        <v>15</v>
      </c>
      <c r="L15793">
        <v>744.92950000000008</v>
      </c>
      <c r="M15793">
        <v>6798252</v>
      </c>
      <c r="N15793">
        <v>4</v>
      </c>
      <c r="O15793" s="2" t="s">
        <v>32</v>
      </c>
      <c r="P15793" s="2" t="s">
        <v>39</v>
      </c>
      <c r="Q15793" s="1">
        <v>45981.115532407406</v>
      </c>
      <c r="R15793" s="2" t="s">
        <v>10628</v>
      </c>
      <c r="S15793" s="2" t="s">
        <v>766</v>
      </c>
      <c r="T15793">
        <v>649559</v>
      </c>
      <c r="U15793" s="3">
        <v>45404</v>
      </c>
      <c r="V15793" s="2" t="s">
        <v>42</v>
      </c>
      <c r="W15793">
        <v>8</v>
      </c>
      <c r="X15793">
        <v>622.58000000000004</v>
      </c>
      <c r="Y15793">
        <v>38526</v>
      </c>
      <c r="Z15793" s="1">
        <v>45981.091226851851</v>
      </c>
      <c r="AA15793" s="1">
        <v>45981.090532407405</v>
      </c>
      <c r="AB15793">
        <v>-1</v>
      </c>
      <c r="AC15793">
        <v>1.38</v>
      </c>
      <c r="AD15793" s="2" t="s">
        <v>37</v>
      </c>
    </row>
    <row r="15794" spans="1:30" x14ac:dyDescent="0.25">
      <c r="A15794">
        <v>15792</v>
      </c>
      <c r="B15794">
        <v>3469321291</v>
      </c>
      <c r="C15794">
        <v>47745337</v>
      </c>
      <c r="D15794" s="1">
        <v>45687.838634259257</v>
      </c>
      <c r="E15794" s="1">
        <v>45687.851134259261</v>
      </c>
      <c r="F15794" s="1">
        <v>45687.853912037041</v>
      </c>
      <c r="G15794" s="2" t="s">
        <v>37</v>
      </c>
      <c r="H15794">
        <v>1645.7</v>
      </c>
      <c r="I15794" s="2" t="s">
        <v>47</v>
      </c>
      <c r="J15794">
        <v>2</v>
      </c>
      <c r="K15794">
        <v>4</v>
      </c>
      <c r="L15794">
        <v>531.71100000000001</v>
      </c>
      <c r="M15794">
        <v>9138110</v>
      </c>
      <c r="N15794">
        <v>5</v>
      </c>
      <c r="O15794" s="2" t="s">
        <v>48</v>
      </c>
      <c r="P15794" s="2" t="s">
        <v>39</v>
      </c>
      <c r="Q15794" s="1">
        <v>45687.895578703705</v>
      </c>
      <c r="R15794" s="2" t="s">
        <v>11913</v>
      </c>
      <c r="S15794" s="2" t="s">
        <v>1224</v>
      </c>
      <c r="T15794">
        <v>468364</v>
      </c>
      <c r="U15794" s="3">
        <v>45247</v>
      </c>
      <c r="V15794" s="2" t="s">
        <v>46</v>
      </c>
      <c r="W15794">
        <v>18</v>
      </c>
      <c r="X15794">
        <v>612.11</v>
      </c>
      <c r="Y15794">
        <v>79143</v>
      </c>
      <c r="Z15794" s="1">
        <v>45687.851134259261</v>
      </c>
      <c r="AA15794" s="1">
        <v>45687.853912037041</v>
      </c>
      <c r="AB15794">
        <v>4</v>
      </c>
      <c r="AC15794">
        <v>3.59</v>
      </c>
      <c r="AD15794" s="2" t="s">
        <v>37</v>
      </c>
    </row>
    <row r="15795" spans="1:30" x14ac:dyDescent="0.25">
      <c r="A15795">
        <v>15793</v>
      </c>
      <c r="B15795">
        <v>2247030315</v>
      </c>
      <c r="C15795">
        <v>42017029</v>
      </c>
      <c r="D15795" s="1">
        <v>45673.648969907408</v>
      </c>
      <c r="E15795" s="1">
        <v>45673.656608796293</v>
      </c>
      <c r="F15795" s="1">
        <v>45673.65452546296</v>
      </c>
      <c r="G15795" s="2" t="s">
        <v>37</v>
      </c>
      <c r="H15795">
        <v>5714.24</v>
      </c>
      <c r="I15795" s="2" t="s">
        <v>31</v>
      </c>
      <c r="J15795">
        <v>7</v>
      </c>
      <c r="K15795">
        <v>10</v>
      </c>
      <c r="L15795">
        <v>1700.702</v>
      </c>
      <c r="M15795">
        <v>220806</v>
      </c>
      <c r="N15795">
        <v>5</v>
      </c>
      <c r="O15795" s="2" t="s">
        <v>43</v>
      </c>
      <c r="P15795" s="2" t="s">
        <v>39</v>
      </c>
      <c r="Q15795" s="1">
        <v>45673.687164351853</v>
      </c>
      <c r="R15795" s="2" t="s">
        <v>11914</v>
      </c>
      <c r="S15795" s="2" t="s">
        <v>578</v>
      </c>
      <c r="T15795">
        <v>867298</v>
      </c>
      <c r="U15795" s="3">
        <v>45384</v>
      </c>
      <c r="V15795" s="2" t="s">
        <v>46</v>
      </c>
      <c r="W15795">
        <v>15</v>
      </c>
      <c r="X15795">
        <v>1062.98</v>
      </c>
      <c r="Y15795">
        <v>61925</v>
      </c>
      <c r="Z15795" s="1">
        <v>45673.656608796293</v>
      </c>
      <c r="AA15795" s="1">
        <v>45673.65452546296</v>
      </c>
      <c r="AB15795">
        <v>-3</v>
      </c>
      <c r="AC15795">
        <v>3.18</v>
      </c>
      <c r="AD15795" s="2" t="s">
        <v>37</v>
      </c>
    </row>
    <row r="15796" spans="1:30" x14ac:dyDescent="0.25">
      <c r="A15796">
        <v>15794</v>
      </c>
      <c r="B15796">
        <v>8603360809</v>
      </c>
      <c r="C15796">
        <v>33028654</v>
      </c>
      <c r="D15796" s="1">
        <v>45258.683761574073</v>
      </c>
      <c r="E15796" s="1">
        <v>45258.692789351851</v>
      </c>
      <c r="F15796" s="1">
        <v>45258.694178240738</v>
      </c>
      <c r="G15796" s="2" t="s">
        <v>37</v>
      </c>
      <c r="H15796">
        <v>3766.75</v>
      </c>
      <c r="I15796" s="2" t="s">
        <v>31</v>
      </c>
      <c r="J15796">
        <v>8</v>
      </c>
      <c r="K15796">
        <v>13</v>
      </c>
      <c r="L15796">
        <v>989.09350000000006</v>
      </c>
      <c r="M15796">
        <v>2633401</v>
      </c>
      <c r="N15796">
        <v>5</v>
      </c>
      <c r="O15796" s="2" t="s">
        <v>48</v>
      </c>
      <c r="P15796" s="2" t="s">
        <v>39</v>
      </c>
      <c r="Q15796" s="1">
        <v>45258.706678240742</v>
      </c>
      <c r="R15796" s="2" t="s">
        <v>10543</v>
      </c>
      <c r="S15796" s="2" t="s">
        <v>177</v>
      </c>
      <c r="T15796">
        <v>171122</v>
      </c>
      <c r="U15796" s="3">
        <v>44996</v>
      </c>
      <c r="V15796" s="2" t="s">
        <v>55</v>
      </c>
      <c r="W15796">
        <v>11</v>
      </c>
      <c r="X15796">
        <v>355.81</v>
      </c>
      <c r="Y15796">
        <v>73421</v>
      </c>
      <c r="Z15796" s="1">
        <v>45258.692789351851</v>
      </c>
      <c r="AA15796" s="1">
        <v>45258.694178240738</v>
      </c>
      <c r="AB15796">
        <v>2</v>
      </c>
      <c r="AC15796">
        <v>0.68</v>
      </c>
      <c r="AD15796" s="2" t="s">
        <v>37</v>
      </c>
    </row>
    <row r="15797" spans="1:30" x14ac:dyDescent="0.25">
      <c r="A15797">
        <v>15795</v>
      </c>
      <c r="B15797">
        <v>255958141</v>
      </c>
      <c r="C15797">
        <v>62862145</v>
      </c>
      <c r="D15797" s="1">
        <v>45664.925659722219</v>
      </c>
      <c r="E15797" s="1">
        <v>45664.932604166665</v>
      </c>
      <c r="F15797" s="1">
        <v>45664.934687499997</v>
      </c>
      <c r="G15797" s="2" t="s">
        <v>37</v>
      </c>
      <c r="H15797">
        <v>2845.65</v>
      </c>
      <c r="I15797" s="2" t="s">
        <v>47</v>
      </c>
      <c r="J15797">
        <v>6</v>
      </c>
      <c r="K15797">
        <v>8</v>
      </c>
      <c r="L15797">
        <v>874.95899999999995</v>
      </c>
      <c r="M15797">
        <v>9593839</v>
      </c>
      <c r="N15797">
        <v>4</v>
      </c>
      <c r="O15797" s="2" t="s">
        <v>43</v>
      </c>
      <c r="P15797" s="2" t="s">
        <v>39</v>
      </c>
      <c r="Q15797" s="1">
        <v>45664.967326388891</v>
      </c>
      <c r="R15797" s="2" t="s">
        <v>11915</v>
      </c>
      <c r="S15797" s="2" t="s">
        <v>524</v>
      </c>
      <c r="T15797">
        <v>19812</v>
      </c>
      <c r="U15797" s="3">
        <v>45286</v>
      </c>
      <c r="V15797" s="2" t="s">
        <v>55</v>
      </c>
      <c r="W15797">
        <v>8</v>
      </c>
      <c r="X15797">
        <v>1328.09</v>
      </c>
      <c r="Y15797">
        <v>20707</v>
      </c>
      <c r="Z15797" s="1">
        <v>45664.932604166665</v>
      </c>
      <c r="AA15797" s="1">
        <v>45664.934687499997</v>
      </c>
      <c r="AB15797">
        <v>3</v>
      </c>
      <c r="AC15797">
        <v>0.55000000000000004</v>
      </c>
      <c r="AD15797" s="2" t="s">
        <v>37</v>
      </c>
    </row>
    <row r="15798" spans="1:30" x14ac:dyDescent="0.25">
      <c r="A15798">
        <v>15796</v>
      </c>
      <c r="B15798">
        <v>545676518</v>
      </c>
      <c r="C15798">
        <v>18507876</v>
      </c>
      <c r="D15798" s="1">
        <v>45550.745266203703</v>
      </c>
      <c r="E15798" s="1">
        <v>45550.756377314814</v>
      </c>
      <c r="F15798" s="1">
        <v>45550.753599537034</v>
      </c>
      <c r="G15798" s="2" t="s">
        <v>37</v>
      </c>
      <c r="H15798">
        <v>1875.62</v>
      </c>
      <c r="I15798" s="2" t="s">
        <v>56</v>
      </c>
      <c r="J15798">
        <v>5</v>
      </c>
      <c r="K15798">
        <v>9</v>
      </c>
      <c r="L15798">
        <v>616.59349999999995</v>
      </c>
      <c r="M15798">
        <v>7928364</v>
      </c>
      <c r="N15798">
        <v>4</v>
      </c>
      <c r="O15798" s="2" t="s">
        <v>38</v>
      </c>
      <c r="P15798" s="2" t="s">
        <v>39</v>
      </c>
      <c r="Q15798" s="1">
        <v>45550.77443287037</v>
      </c>
      <c r="R15798" s="2" t="s">
        <v>11916</v>
      </c>
      <c r="S15798" s="2" t="s">
        <v>497</v>
      </c>
      <c r="T15798">
        <v>923533</v>
      </c>
      <c r="U15798" s="3">
        <v>45908</v>
      </c>
      <c r="V15798" s="2" t="s">
        <v>42</v>
      </c>
      <c r="W15798">
        <v>20</v>
      </c>
      <c r="X15798">
        <v>1851.42</v>
      </c>
      <c r="Y15798">
        <v>26722</v>
      </c>
      <c r="Z15798" s="1">
        <v>45550.756377314814</v>
      </c>
      <c r="AA15798" s="1">
        <v>45550.753599537034</v>
      </c>
      <c r="AB15798">
        <v>-4</v>
      </c>
      <c r="AC15798">
        <v>1.02</v>
      </c>
      <c r="AD15798" s="2" t="s">
        <v>37</v>
      </c>
    </row>
    <row r="15799" spans="1:30" x14ac:dyDescent="0.25">
      <c r="A15799">
        <v>15797</v>
      </c>
      <c r="B15799">
        <v>8191707693</v>
      </c>
      <c r="C15799">
        <v>96170335</v>
      </c>
      <c r="D15799" s="1">
        <v>45098.932106481479</v>
      </c>
      <c r="E15799" s="1">
        <v>45098.942523148151</v>
      </c>
      <c r="F15799" s="1">
        <v>45098.949467592596</v>
      </c>
      <c r="G15799" s="2" t="s">
        <v>30</v>
      </c>
      <c r="H15799">
        <v>2460.2800000000002</v>
      </c>
      <c r="I15799" s="2" t="s">
        <v>47</v>
      </c>
      <c r="J15799">
        <v>7</v>
      </c>
      <c r="K15799">
        <v>15</v>
      </c>
      <c r="L15799">
        <v>752.50900000000001</v>
      </c>
      <c r="M15799">
        <v>6633592</v>
      </c>
      <c r="N15799">
        <v>4</v>
      </c>
      <c r="O15799" s="2" t="s">
        <v>48</v>
      </c>
      <c r="P15799" s="2" t="s">
        <v>33</v>
      </c>
      <c r="Q15799" s="1">
        <v>45098.97724537037</v>
      </c>
      <c r="R15799" s="2" t="s">
        <v>8167</v>
      </c>
      <c r="S15799" s="2" t="s">
        <v>935</v>
      </c>
      <c r="T15799">
        <v>88367</v>
      </c>
      <c r="U15799" s="3">
        <v>45788</v>
      </c>
      <c r="V15799" s="2" t="s">
        <v>42</v>
      </c>
      <c r="W15799">
        <v>8</v>
      </c>
      <c r="X15799">
        <v>1702.55</v>
      </c>
      <c r="Y15799">
        <v>85768</v>
      </c>
      <c r="Z15799" s="1">
        <v>45098.942523148151</v>
      </c>
      <c r="AA15799" s="1">
        <v>45098.949467592596</v>
      </c>
      <c r="AB15799">
        <v>10</v>
      </c>
      <c r="AC15799">
        <v>4.2699999999999996</v>
      </c>
      <c r="AD15799" s="2" t="s">
        <v>30</v>
      </c>
    </row>
    <row r="15800" spans="1:30" x14ac:dyDescent="0.25">
      <c r="A15800">
        <v>15798</v>
      </c>
      <c r="B15800">
        <v>972483789</v>
      </c>
      <c r="C15800">
        <v>19628397</v>
      </c>
      <c r="D15800" s="1">
        <v>45498.983437499999</v>
      </c>
      <c r="E15800" s="1">
        <v>45498.991770833331</v>
      </c>
      <c r="F15800" s="1">
        <v>45498.991076388891</v>
      </c>
      <c r="G15800" s="2" t="s">
        <v>37</v>
      </c>
      <c r="H15800">
        <v>1314.2</v>
      </c>
      <c r="I15800" s="2" t="s">
        <v>56</v>
      </c>
      <c r="J15800">
        <v>2</v>
      </c>
      <c r="K15800">
        <v>3</v>
      </c>
      <c r="L15800">
        <v>394.26</v>
      </c>
      <c r="M15800">
        <v>4296263</v>
      </c>
      <c r="N15800">
        <v>5</v>
      </c>
      <c r="O15800" s="2" t="s">
        <v>48</v>
      </c>
      <c r="P15800" s="2" t="s">
        <v>39</v>
      </c>
      <c r="Q15800" s="1">
        <v>45499.024409722224</v>
      </c>
      <c r="R15800" s="2" t="s">
        <v>11696</v>
      </c>
      <c r="S15800" s="2" t="s">
        <v>650</v>
      </c>
      <c r="T15800">
        <v>610800</v>
      </c>
      <c r="U15800" s="3">
        <v>44942</v>
      </c>
      <c r="V15800" s="2" t="s">
        <v>42</v>
      </c>
      <c r="W15800">
        <v>3</v>
      </c>
      <c r="X15800">
        <v>1495.89</v>
      </c>
      <c r="Y15800">
        <v>64371</v>
      </c>
      <c r="Z15800" s="1">
        <v>45498.991770833331</v>
      </c>
      <c r="AA15800" s="1">
        <v>45498.991076388891</v>
      </c>
      <c r="AB15800">
        <v>-1</v>
      </c>
      <c r="AC15800">
        <v>4.3099999999999996</v>
      </c>
      <c r="AD15800" s="2" t="s">
        <v>37</v>
      </c>
    </row>
    <row r="15801" spans="1:30" x14ac:dyDescent="0.25">
      <c r="A15801">
        <v>15799</v>
      </c>
      <c r="B15801">
        <v>2263794371</v>
      </c>
      <c r="C15801">
        <v>95145262</v>
      </c>
      <c r="D15801" s="1">
        <v>45749.729988425926</v>
      </c>
      <c r="E15801" s="1">
        <v>45749.739710648151</v>
      </c>
      <c r="F15801" s="1">
        <v>45749.741099537037</v>
      </c>
      <c r="G15801" s="2" t="s">
        <v>37</v>
      </c>
      <c r="H15801">
        <v>1161.31</v>
      </c>
      <c r="I15801" s="2" t="s">
        <v>71</v>
      </c>
      <c r="J15801">
        <v>3</v>
      </c>
      <c r="K15801">
        <v>6</v>
      </c>
      <c r="L15801">
        <v>353.37499999999994</v>
      </c>
      <c r="M15801">
        <v>546700</v>
      </c>
      <c r="N15801">
        <v>5</v>
      </c>
      <c r="O15801" s="2" t="s">
        <v>32</v>
      </c>
      <c r="P15801" s="2" t="s">
        <v>39</v>
      </c>
      <c r="Q15801" s="1">
        <v>45749.756377314814</v>
      </c>
      <c r="R15801" s="2" t="s">
        <v>11917</v>
      </c>
      <c r="S15801" s="2" t="s">
        <v>1567</v>
      </c>
      <c r="T15801">
        <v>894</v>
      </c>
      <c r="U15801" s="3">
        <v>45989</v>
      </c>
      <c r="V15801" s="2" t="s">
        <v>36</v>
      </c>
      <c r="W15801">
        <v>3</v>
      </c>
      <c r="X15801">
        <v>1676.31</v>
      </c>
      <c r="Y15801">
        <v>83913</v>
      </c>
      <c r="Z15801" s="1">
        <v>45749.739710648151</v>
      </c>
      <c r="AA15801" s="1">
        <v>45749.741099537037</v>
      </c>
      <c r="AB15801">
        <v>2</v>
      </c>
      <c r="AC15801">
        <v>1.42</v>
      </c>
      <c r="AD15801" s="2" t="s">
        <v>37</v>
      </c>
    </row>
    <row r="15802" spans="1:30" x14ac:dyDescent="0.25">
      <c r="A15802">
        <v>15800</v>
      </c>
      <c r="B15802">
        <v>7278580695</v>
      </c>
      <c r="C15802">
        <v>7756176</v>
      </c>
      <c r="D15802" s="1">
        <v>44965.24</v>
      </c>
      <c r="E15802" s="1">
        <v>44965.246944444443</v>
      </c>
      <c r="F15802" s="1">
        <v>44965.245555555557</v>
      </c>
      <c r="G15802" s="2" t="s">
        <v>37</v>
      </c>
      <c r="H15802">
        <v>2003.98</v>
      </c>
      <c r="I15802" s="2" t="s">
        <v>47</v>
      </c>
      <c r="J15802">
        <v>3</v>
      </c>
      <c r="K15802">
        <v>4</v>
      </c>
      <c r="L15802">
        <v>506.82899999999995</v>
      </c>
      <c r="M15802">
        <v>9158879</v>
      </c>
      <c r="N15802">
        <v>5</v>
      </c>
      <c r="O15802" s="2" t="s">
        <v>48</v>
      </c>
      <c r="P15802" s="2" t="s">
        <v>39</v>
      </c>
      <c r="Q15802" s="1">
        <v>44965.258055555554</v>
      </c>
      <c r="R15802" s="2" t="s">
        <v>11918</v>
      </c>
      <c r="S15802" s="2" t="s">
        <v>1114</v>
      </c>
      <c r="T15802">
        <v>849359</v>
      </c>
      <c r="U15802" s="3">
        <v>44986</v>
      </c>
      <c r="V15802" s="2" t="s">
        <v>36</v>
      </c>
      <c r="W15802">
        <v>19</v>
      </c>
      <c r="X15802">
        <v>963.96</v>
      </c>
      <c r="Y15802">
        <v>73829</v>
      </c>
      <c r="Z15802" s="1">
        <v>44965.246944444443</v>
      </c>
      <c r="AA15802" s="1">
        <v>44965.245555555557</v>
      </c>
      <c r="AB15802">
        <v>-2</v>
      </c>
      <c r="AC15802">
        <v>2.31</v>
      </c>
      <c r="AD15802" s="2" t="s">
        <v>37</v>
      </c>
    </row>
    <row r="15803" spans="1:30" x14ac:dyDescent="0.25">
      <c r="A15803">
        <v>15801</v>
      </c>
      <c r="B15803">
        <v>5483356098</v>
      </c>
      <c r="C15803">
        <v>1615370</v>
      </c>
      <c r="D15803" s="1">
        <v>45901.140706018516</v>
      </c>
      <c r="E15803" s="1">
        <v>45901.152511574073</v>
      </c>
      <c r="F15803" s="1">
        <v>45901.1559837963</v>
      </c>
      <c r="G15803" s="2" t="s">
        <v>37</v>
      </c>
      <c r="H15803">
        <v>2335.08</v>
      </c>
      <c r="I15803" s="2" t="s">
        <v>31</v>
      </c>
      <c r="J15803">
        <v>3</v>
      </c>
      <c r="K15803">
        <v>5</v>
      </c>
      <c r="L15803">
        <v>631.4135</v>
      </c>
      <c r="M15803">
        <v>2735969</v>
      </c>
      <c r="N15803">
        <v>4</v>
      </c>
      <c r="O15803" s="2" t="s">
        <v>38</v>
      </c>
      <c r="P15803" s="2" t="s">
        <v>39</v>
      </c>
      <c r="Q15803" s="1">
        <v>45901.174733796295</v>
      </c>
      <c r="R15803" s="2" t="s">
        <v>11919</v>
      </c>
      <c r="S15803" s="2" t="s">
        <v>382</v>
      </c>
      <c r="T15803">
        <v>651368</v>
      </c>
      <c r="U15803" s="3">
        <v>45879</v>
      </c>
      <c r="V15803" s="2" t="s">
        <v>36</v>
      </c>
      <c r="W15803">
        <v>1</v>
      </c>
      <c r="X15803">
        <v>303.48</v>
      </c>
      <c r="Y15803">
        <v>43688</v>
      </c>
      <c r="Z15803" s="1">
        <v>45901.152511574073</v>
      </c>
      <c r="AA15803" s="1">
        <v>45901.1559837963</v>
      </c>
      <c r="AB15803">
        <v>5</v>
      </c>
      <c r="AC15803">
        <v>3.58</v>
      </c>
      <c r="AD15803" s="2" t="s">
        <v>37</v>
      </c>
    </row>
    <row r="15804" spans="1:30" x14ac:dyDescent="0.25">
      <c r="A15804">
        <v>15802</v>
      </c>
      <c r="B15804">
        <v>8880481041</v>
      </c>
      <c r="C15804">
        <v>54681274</v>
      </c>
      <c r="D15804" s="1">
        <v>45625.960694444446</v>
      </c>
      <c r="E15804" s="1">
        <v>45625.97388888889</v>
      </c>
      <c r="F15804" s="1">
        <v>45625.977361111109</v>
      </c>
      <c r="G15804" s="2" t="s">
        <v>37</v>
      </c>
      <c r="H15804">
        <v>2712.41</v>
      </c>
      <c r="I15804" s="2" t="s">
        <v>56</v>
      </c>
      <c r="J15804">
        <v>5</v>
      </c>
      <c r="K15804">
        <v>9</v>
      </c>
      <c r="L15804">
        <v>827.91899999999987</v>
      </c>
      <c r="M15804">
        <v>1812405</v>
      </c>
      <c r="N15804">
        <v>5</v>
      </c>
      <c r="O15804" s="2" t="s">
        <v>43</v>
      </c>
      <c r="P15804" s="2" t="s">
        <v>39</v>
      </c>
      <c r="Q15804" s="1">
        <v>45626.003055555557</v>
      </c>
      <c r="R15804" s="2" t="s">
        <v>11310</v>
      </c>
      <c r="S15804" s="2" t="s">
        <v>627</v>
      </c>
      <c r="T15804">
        <v>840755</v>
      </c>
      <c r="U15804" s="3">
        <v>45248</v>
      </c>
      <c r="V15804" s="2" t="s">
        <v>42</v>
      </c>
      <c r="W15804">
        <v>19</v>
      </c>
      <c r="X15804">
        <v>1164.06</v>
      </c>
      <c r="Y15804">
        <v>43975</v>
      </c>
      <c r="Z15804" s="1">
        <v>45625.97388888889</v>
      </c>
      <c r="AA15804" s="1">
        <v>45625.977361111109</v>
      </c>
      <c r="AB15804">
        <v>5</v>
      </c>
      <c r="AC15804">
        <v>4.33</v>
      </c>
      <c r="AD15804" s="2" t="s">
        <v>37</v>
      </c>
    </row>
    <row r="15805" spans="1:30" x14ac:dyDescent="0.25">
      <c r="A15805">
        <v>15803</v>
      </c>
      <c r="B15805">
        <v>9656915551</v>
      </c>
      <c r="C15805">
        <v>4189275</v>
      </c>
      <c r="D15805" s="1">
        <v>44993.419178240743</v>
      </c>
      <c r="E15805" s="1">
        <v>44993.429594907408</v>
      </c>
      <c r="F15805" s="1">
        <v>44993.433761574073</v>
      </c>
      <c r="G15805" s="2" t="s">
        <v>30</v>
      </c>
      <c r="H15805">
        <v>409.21</v>
      </c>
      <c r="I15805" s="2" t="s">
        <v>56</v>
      </c>
      <c r="J15805">
        <v>1</v>
      </c>
      <c r="K15805">
        <v>2</v>
      </c>
      <c r="L15805">
        <v>163.684</v>
      </c>
      <c r="M15805">
        <v>8359299</v>
      </c>
      <c r="N15805">
        <v>3</v>
      </c>
      <c r="O15805" s="2" t="s">
        <v>32</v>
      </c>
      <c r="P15805" s="2" t="s">
        <v>33</v>
      </c>
      <c r="Q15805" s="1">
        <v>44993.4684837963</v>
      </c>
      <c r="R15805" s="2" t="s">
        <v>11920</v>
      </c>
      <c r="S15805" s="2" t="s">
        <v>210</v>
      </c>
      <c r="T15805">
        <v>264943</v>
      </c>
      <c r="U15805" s="3">
        <v>45467</v>
      </c>
      <c r="V15805" s="2" t="s">
        <v>55</v>
      </c>
      <c r="W15805">
        <v>9</v>
      </c>
      <c r="X15805">
        <v>390.4</v>
      </c>
      <c r="Y15805">
        <v>62888</v>
      </c>
      <c r="Z15805" s="1">
        <v>44993.429594907408</v>
      </c>
      <c r="AA15805" s="1">
        <v>44993.433761574073</v>
      </c>
      <c r="AB15805">
        <v>6</v>
      </c>
      <c r="AC15805">
        <v>3.88</v>
      </c>
      <c r="AD15805" s="2" t="s">
        <v>30</v>
      </c>
    </row>
    <row r="15806" spans="1:30" x14ac:dyDescent="0.25">
      <c r="A15806">
        <v>15804</v>
      </c>
      <c r="B15806">
        <v>6728997975</v>
      </c>
      <c r="C15806">
        <v>91417607</v>
      </c>
      <c r="D15806" s="1">
        <v>45042.478819444441</v>
      </c>
      <c r="E15806" s="1">
        <v>45042.486458333333</v>
      </c>
      <c r="F15806" s="1">
        <v>45042.496180555558</v>
      </c>
      <c r="G15806" s="2" t="s">
        <v>30</v>
      </c>
      <c r="H15806">
        <v>290.68</v>
      </c>
      <c r="I15806" s="2" t="s">
        <v>47</v>
      </c>
      <c r="J15806">
        <v>1</v>
      </c>
      <c r="K15806">
        <v>3</v>
      </c>
      <c r="L15806">
        <v>58.136000000000003</v>
      </c>
      <c r="M15806">
        <v>4359195</v>
      </c>
      <c r="N15806">
        <v>3</v>
      </c>
      <c r="O15806" s="2" t="s">
        <v>48</v>
      </c>
      <c r="P15806" s="2" t="s">
        <v>33</v>
      </c>
      <c r="Q15806" s="1">
        <v>45042.526736111111</v>
      </c>
      <c r="R15806" s="2" t="s">
        <v>6803</v>
      </c>
      <c r="S15806" s="2" t="s">
        <v>1020</v>
      </c>
      <c r="T15806">
        <v>602314</v>
      </c>
      <c r="U15806" s="3">
        <v>45650</v>
      </c>
      <c r="V15806" s="2" t="s">
        <v>46</v>
      </c>
      <c r="W15806">
        <v>1</v>
      </c>
      <c r="X15806">
        <v>1732.75</v>
      </c>
      <c r="Y15806">
        <v>34607</v>
      </c>
      <c r="Z15806" s="1">
        <v>45042.486458333333</v>
      </c>
      <c r="AA15806" s="1">
        <v>45042.496180555558</v>
      </c>
      <c r="AB15806">
        <v>14</v>
      </c>
      <c r="AC15806">
        <v>0.77</v>
      </c>
      <c r="AD15806" s="2" t="s">
        <v>30</v>
      </c>
    </row>
    <row r="15807" spans="1:30" x14ac:dyDescent="0.25">
      <c r="A15807">
        <v>15805</v>
      </c>
      <c r="B15807">
        <v>4957889315</v>
      </c>
      <c r="C15807">
        <v>80609451</v>
      </c>
      <c r="D15807" s="1">
        <v>45616.628541666665</v>
      </c>
      <c r="E15807" s="1">
        <v>45616.63826388889</v>
      </c>
      <c r="F15807" s="1">
        <v>45616.647986111115</v>
      </c>
      <c r="G15807" s="2" t="s">
        <v>30</v>
      </c>
      <c r="H15807">
        <v>4814.3</v>
      </c>
      <c r="I15807" s="2" t="s">
        <v>71</v>
      </c>
      <c r="J15807">
        <v>8</v>
      </c>
      <c r="K15807">
        <v>17</v>
      </c>
      <c r="L15807">
        <v>1484.0509999999999</v>
      </c>
      <c r="M15807">
        <v>3333932</v>
      </c>
      <c r="N15807">
        <v>3</v>
      </c>
      <c r="O15807" s="2" t="s">
        <v>48</v>
      </c>
      <c r="P15807" s="2" t="s">
        <v>33</v>
      </c>
      <c r="Q15807" s="1">
        <v>45616.679930555554</v>
      </c>
      <c r="R15807" s="2" t="s">
        <v>11921</v>
      </c>
      <c r="S15807" s="2" t="s">
        <v>116</v>
      </c>
      <c r="T15807">
        <v>629059</v>
      </c>
      <c r="U15807" s="3">
        <v>44959</v>
      </c>
      <c r="V15807" s="2" t="s">
        <v>55</v>
      </c>
      <c r="W15807">
        <v>1</v>
      </c>
      <c r="X15807">
        <v>1338.31</v>
      </c>
      <c r="Y15807">
        <v>38261</v>
      </c>
      <c r="Z15807" s="1">
        <v>45616.63826388889</v>
      </c>
      <c r="AA15807" s="1">
        <v>45616.647986111115</v>
      </c>
      <c r="AB15807">
        <v>14</v>
      </c>
      <c r="AC15807">
        <v>4.28</v>
      </c>
      <c r="AD15807" s="2" t="s">
        <v>30</v>
      </c>
    </row>
    <row r="15808" spans="1:30" x14ac:dyDescent="0.25">
      <c r="A15808">
        <v>15806</v>
      </c>
      <c r="B15808">
        <v>9200104485</v>
      </c>
      <c r="C15808">
        <v>68721654</v>
      </c>
      <c r="D15808" s="1">
        <v>45709.806597222225</v>
      </c>
      <c r="E15808" s="1">
        <v>45709.819097222222</v>
      </c>
      <c r="F15808" s="1">
        <v>45709.834374999999</v>
      </c>
      <c r="G15808" s="2" t="s">
        <v>51</v>
      </c>
      <c r="H15808">
        <v>1573.55</v>
      </c>
      <c r="I15808" s="2" t="s">
        <v>56</v>
      </c>
      <c r="J15808">
        <v>2</v>
      </c>
      <c r="K15808">
        <v>4</v>
      </c>
      <c r="L15808">
        <v>539.18700000000013</v>
      </c>
      <c r="M15808">
        <v>7451929</v>
      </c>
      <c r="N15808">
        <v>2</v>
      </c>
      <c r="O15808" s="2" t="s">
        <v>38</v>
      </c>
      <c r="P15808" s="2" t="s">
        <v>52</v>
      </c>
      <c r="Q15808" s="1">
        <v>45709.867708333331</v>
      </c>
      <c r="R15808" s="2" t="s">
        <v>5799</v>
      </c>
      <c r="S15808" s="2" t="s">
        <v>853</v>
      </c>
      <c r="T15808">
        <v>797992</v>
      </c>
      <c r="U15808" s="3">
        <v>45540</v>
      </c>
      <c r="V15808" s="2" t="s">
        <v>42</v>
      </c>
      <c r="W15808">
        <v>18</v>
      </c>
      <c r="X15808">
        <v>764.08</v>
      </c>
      <c r="Y15808">
        <v>50110</v>
      </c>
      <c r="Z15808" s="1">
        <v>45709.819097222222</v>
      </c>
      <c r="AA15808" s="1">
        <v>45709.834374999999</v>
      </c>
      <c r="AB15808">
        <v>22</v>
      </c>
      <c r="AC15808">
        <v>4.07</v>
      </c>
      <c r="AD15808" s="2" t="s">
        <v>51</v>
      </c>
    </row>
    <row r="15809" spans="1:30" x14ac:dyDescent="0.25">
      <c r="A15809">
        <v>15807</v>
      </c>
      <c r="B15809">
        <v>5799758170</v>
      </c>
      <c r="C15809">
        <v>87609969</v>
      </c>
      <c r="D15809" s="1">
        <v>45346.203182870369</v>
      </c>
      <c r="E15809" s="1">
        <v>45346.21429398148</v>
      </c>
      <c r="F15809" s="1">
        <v>45346.212210648147</v>
      </c>
      <c r="G15809" s="2" t="s">
        <v>37</v>
      </c>
      <c r="H15809">
        <v>1954.38</v>
      </c>
      <c r="I15809" s="2" t="s">
        <v>71</v>
      </c>
      <c r="J15809">
        <v>3</v>
      </c>
      <c r="K15809">
        <v>9</v>
      </c>
      <c r="L15809">
        <v>669.05150000000003</v>
      </c>
      <c r="M15809">
        <v>6403516</v>
      </c>
      <c r="N15809">
        <v>5</v>
      </c>
      <c r="O15809" s="2" t="s">
        <v>38</v>
      </c>
      <c r="P15809" s="2" t="s">
        <v>39</v>
      </c>
      <c r="Q15809" s="1">
        <v>45346.234432870369</v>
      </c>
      <c r="R15809" s="2" t="s">
        <v>11922</v>
      </c>
      <c r="S15809" s="2" t="s">
        <v>156</v>
      </c>
      <c r="T15809">
        <v>360182</v>
      </c>
      <c r="U15809" s="3">
        <v>45593</v>
      </c>
      <c r="V15809" s="2" t="s">
        <v>46</v>
      </c>
      <c r="W15809">
        <v>4</v>
      </c>
      <c r="X15809">
        <v>821.68</v>
      </c>
      <c r="Y15809">
        <v>39500</v>
      </c>
      <c r="Z15809" s="1">
        <v>45346.21429398148</v>
      </c>
      <c r="AA15809" s="1">
        <v>45346.212210648147</v>
      </c>
      <c r="AB15809">
        <v>-3</v>
      </c>
      <c r="AC15809">
        <v>3.31</v>
      </c>
      <c r="AD15809" s="2" t="s">
        <v>37</v>
      </c>
    </row>
    <row r="15810" spans="1:30" x14ac:dyDescent="0.25">
      <c r="A15810">
        <v>15808</v>
      </c>
      <c r="B15810">
        <v>3802022376</v>
      </c>
      <c r="C15810">
        <v>86400494</v>
      </c>
      <c r="D15810" s="1">
        <v>45073.432870370372</v>
      </c>
      <c r="E15810" s="1">
        <v>45073.44189814815</v>
      </c>
      <c r="F15810" s="1">
        <v>45073.439814814818</v>
      </c>
      <c r="G15810" s="2" t="s">
        <v>37</v>
      </c>
      <c r="H15810">
        <v>1788.33</v>
      </c>
      <c r="I15810" s="2" t="s">
        <v>56</v>
      </c>
      <c r="J15810">
        <v>3</v>
      </c>
      <c r="K15810">
        <v>7</v>
      </c>
      <c r="L15810">
        <v>490.59549999999996</v>
      </c>
      <c r="M15810">
        <v>3408063</v>
      </c>
      <c r="N15810">
        <v>4</v>
      </c>
      <c r="O15810" s="2" t="s">
        <v>32</v>
      </c>
      <c r="P15810" s="2" t="s">
        <v>39</v>
      </c>
      <c r="Q15810" s="1">
        <v>45073.450231481482</v>
      </c>
      <c r="R15810" s="2" t="s">
        <v>4688</v>
      </c>
      <c r="S15810" s="2" t="s">
        <v>424</v>
      </c>
      <c r="T15810">
        <v>980095</v>
      </c>
      <c r="U15810" s="3">
        <v>44984</v>
      </c>
      <c r="V15810" s="2" t="s">
        <v>55</v>
      </c>
      <c r="W15810">
        <v>20</v>
      </c>
      <c r="X15810">
        <v>870.66</v>
      </c>
      <c r="Y15810">
        <v>60771</v>
      </c>
      <c r="Z15810" s="1">
        <v>45073.44189814815</v>
      </c>
      <c r="AA15810" s="1">
        <v>45073.439814814818</v>
      </c>
      <c r="AB15810">
        <v>-3</v>
      </c>
      <c r="AC15810">
        <v>1.01</v>
      </c>
      <c r="AD15810" s="2" t="s">
        <v>37</v>
      </c>
    </row>
    <row r="15811" spans="1:30" x14ac:dyDescent="0.25">
      <c r="A15811">
        <v>15809</v>
      </c>
      <c r="B15811">
        <v>610865522</v>
      </c>
      <c r="C15811">
        <v>59108089</v>
      </c>
      <c r="D15811" s="1">
        <v>45487.960173611114</v>
      </c>
      <c r="E15811" s="1">
        <v>45487.970590277779</v>
      </c>
      <c r="F15811" s="1">
        <v>45487.967812499999</v>
      </c>
      <c r="G15811" s="2" t="s">
        <v>37</v>
      </c>
      <c r="H15811">
        <v>4672.47</v>
      </c>
      <c r="I15811" s="2" t="s">
        <v>56</v>
      </c>
      <c r="J15811">
        <v>8</v>
      </c>
      <c r="K15811">
        <v>11</v>
      </c>
      <c r="L15811">
        <v>1371.1975</v>
      </c>
      <c r="M15811">
        <v>8939061</v>
      </c>
      <c r="N15811">
        <v>5</v>
      </c>
      <c r="O15811" s="2" t="s">
        <v>48</v>
      </c>
      <c r="P15811" s="2" t="s">
        <v>39</v>
      </c>
      <c r="Q15811" s="1">
        <v>45487.990729166668</v>
      </c>
      <c r="R15811" s="2" t="s">
        <v>11923</v>
      </c>
      <c r="S15811" s="2" t="s">
        <v>95</v>
      </c>
      <c r="T15811">
        <v>911760</v>
      </c>
      <c r="U15811" s="3">
        <v>45012</v>
      </c>
      <c r="V15811" s="2" t="s">
        <v>55</v>
      </c>
      <c r="W15811">
        <v>11</v>
      </c>
      <c r="X15811">
        <v>1328.32</v>
      </c>
      <c r="Y15811">
        <v>86289</v>
      </c>
      <c r="Z15811" s="1">
        <v>45487.970590277779</v>
      </c>
      <c r="AA15811" s="1">
        <v>45487.967812499999</v>
      </c>
      <c r="AB15811">
        <v>-4</v>
      </c>
      <c r="AC15811">
        <v>0.88</v>
      </c>
      <c r="AD15811" s="2" t="s">
        <v>37</v>
      </c>
    </row>
    <row r="15812" spans="1:30" x14ac:dyDescent="0.25">
      <c r="A15812">
        <v>15810</v>
      </c>
      <c r="B15812">
        <v>516100130</v>
      </c>
      <c r="C15812">
        <v>78910340</v>
      </c>
      <c r="D15812" s="1">
        <v>45664.873576388891</v>
      </c>
      <c r="E15812" s="1">
        <v>45664.880520833336</v>
      </c>
      <c r="F15812" s="1">
        <v>45664.888854166667</v>
      </c>
      <c r="G15812" s="2" t="s">
        <v>30</v>
      </c>
      <c r="H15812">
        <v>997.91</v>
      </c>
      <c r="I15812" s="2" t="s">
        <v>56</v>
      </c>
      <c r="J15812">
        <v>2</v>
      </c>
      <c r="K15812">
        <v>5</v>
      </c>
      <c r="L15812">
        <v>292.65549999999996</v>
      </c>
      <c r="M15812">
        <v>8077694</v>
      </c>
      <c r="N15812">
        <v>4</v>
      </c>
      <c r="O15812" s="2" t="s">
        <v>43</v>
      </c>
      <c r="P15812" s="2" t="s">
        <v>33</v>
      </c>
      <c r="Q15812" s="1">
        <v>45664.925659722219</v>
      </c>
      <c r="R15812" s="2" t="s">
        <v>11924</v>
      </c>
      <c r="S15812" s="2" t="s">
        <v>135</v>
      </c>
      <c r="T15812">
        <v>123581</v>
      </c>
      <c r="U15812" s="3">
        <v>45607</v>
      </c>
      <c r="V15812" s="2" t="s">
        <v>55</v>
      </c>
      <c r="W15812">
        <v>7</v>
      </c>
      <c r="X15812">
        <v>1794.57</v>
      </c>
      <c r="Y15812">
        <v>52460</v>
      </c>
      <c r="Z15812" s="1">
        <v>45664.880520833336</v>
      </c>
      <c r="AA15812" s="1">
        <v>45664.888854166667</v>
      </c>
      <c r="AB15812">
        <v>12</v>
      </c>
      <c r="AC15812">
        <v>2.39</v>
      </c>
      <c r="AD15812" s="2" t="s">
        <v>30</v>
      </c>
    </row>
    <row r="15813" spans="1:30" x14ac:dyDescent="0.25">
      <c r="A15813">
        <v>15811</v>
      </c>
      <c r="B15813">
        <v>5038147744</v>
      </c>
      <c r="C15813">
        <v>90007485</v>
      </c>
      <c r="D15813" s="1">
        <v>44975.780185185184</v>
      </c>
      <c r="E15813" s="1">
        <v>44975.787129629629</v>
      </c>
      <c r="F15813" s="1">
        <v>44975.787824074076</v>
      </c>
      <c r="G15813" s="2" t="s">
        <v>37</v>
      </c>
      <c r="H15813">
        <v>5068.1099999999997</v>
      </c>
      <c r="I15813" s="2" t="s">
        <v>56</v>
      </c>
      <c r="J15813">
        <v>8</v>
      </c>
      <c r="K15813">
        <v>15</v>
      </c>
      <c r="L15813">
        <v>1450.3085000000001</v>
      </c>
      <c r="M15813">
        <v>1625757</v>
      </c>
      <c r="N15813">
        <v>4</v>
      </c>
      <c r="O15813" s="2" t="s">
        <v>38</v>
      </c>
      <c r="P15813" s="2" t="s">
        <v>39</v>
      </c>
      <c r="Q15813" s="1">
        <v>44975.800324074073</v>
      </c>
      <c r="R15813" s="2" t="s">
        <v>11925</v>
      </c>
      <c r="S15813" s="2" t="s">
        <v>316</v>
      </c>
      <c r="T15813">
        <v>517941</v>
      </c>
      <c r="U15813" s="3">
        <v>45741</v>
      </c>
      <c r="V15813" s="2" t="s">
        <v>55</v>
      </c>
      <c r="W15813">
        <v>6</v>
      </c>
      <c r="X15813">
        <v>1379.22</v>
      </c>
      <c r="Y15813">
        <v>59833</v>
      </c>
      <c r="Z15813" s="1">
        <v>44975.787129629629</v>
      </c>
      <c r="AA15813" s="1">
        <v>44975.787824074076</v>
      </c>
      <c r="AB15813">
        <v>1</v>
      </c>
      <c r="AC15813">
        <v>2.08</v>
      </c>
      <c r="AD15813" s="2" t="s">
        <v>37</v>
      </c>
    </row>
    <row r="15814" spans="1:30" x14ac:dyDescent="0.25">
      <c r="A15814">
        <v>15812</v>
      </c>
      <c r="B15814">
        <v>5562905297</v>
      </c>
      <c r="C15814">
        <v>35637276</v>
      </c>
      <c r="D15814" s="1">
        <v>45047.017592592594</v>
      </c>
      <c r="E15814" s="1">
        <v>45047.028703703705</v>
      </c>
      <c r="F15814" s="1">
        <v>45047.025231481479</v>
      </c>
      <c r="G15814" s="2" t="s">
        <v>37</v>
      </c>
      <c r="H15814">
        <v>3676.7</v>
      </c>
      <c r="I15814" s="2" t="s">
        <v>31</v>
      </c>
      <c r="J15814">
        <v>8</v>
      </c>
      <c r="K15814">
        <v>16</v>
      </c>
      <c r="L15814">
        <v>1241.5240000000001</v>
      </c>
      <c r="M15814">
        <v>9216104</v>
      </c>
      <c r="N15814">
        <v>4</v>
      </c>
      <c r="O15814" s="2" t="s">
        <v>48</v>
      </c>
      <c r="P15814" s="2" t="s">
        <v>39</v>
      </c>
      <c r="Q15814" s="1">
        <v>45047.034259259257</v>
      </c>
      <c r="R15814" s="2" t="s">
        <v>9155</v>
      </c>
      <c r="S15814" s="2" t="s">
        <v>397</v>
      </c>
      <c r="T15814">
        <v>273795</v>
      </c>
      <c r="U15814" s="3">
        <v>45671</v>
      </c>
      <c r="V15814" s="2" t="s">
        <v>36</v>
      </c>
      <c r="W15814">
        <v>15</v>
      </c>
      <c r="X15814">
        <v>563.89</v>
      </c>
      <c r="Y15814">
        <v>88645</v>
      </c>
      <c r="Z15814" s="1">
        <v>45047.028703703705</v>
      </c>
      <c r="AA15814" s="1">
        <v>45047.025231481479</v>
      </c>
      <c r="AB15814">
        <v>-5</v>
      </c>
      <c r="AC15814">
        <v>3.39</v>
      </c>
      <c r="AD15814" s="2" t="s">
        <v>37</v>
      </c>
    </row>
    <row r="15815" spans="1:30" x14ac:dyDescent="0.25">
      <c r="A15815">
        <v>15813</v>
      </c>
      <c r="B15815">
        <v>2300436341</v>
      </c>
      <c r="C15815">
        <v>73485385</v>
      </c>
      <c r="D15815" s="1">
        <v>45556.458668981482</v>
      </c>
      <c r="E15815" s="1">
        <v>45556.469780092593</v>
      </c>
      <c r="F15815" s="1">
        <v>45556.489224537036</v>
      </c>
      <c r="G15815" s="2" t="s">
        <v>51</v>
      </c>
      <c r="H15815">
        <v>2010.64</v>
      </c>
      <c r="I15815" s="2" t="s">
        <v>71</v>
      </c>
      <c r="J15815">
        <v>4</v>
      </c>
      <c r="K15815">
        <v>8</v>
      </c>
      <c r="L15815">
        <v>624.07000000000005</v>
      </c>
      <c r="M15815">
        <v>9544095</v>
      </c>
      <c r="N15815">
        <v>3</v>
      </c>
      <c r="O15815" s="2" t="s">
        <v>43</v>
      </c>
      <c r="P15815" s="2" t="s">
        <v>52</v>
      </c>
      <c r="Q15815" s="1">
        <v>45556.506585648145</v>
      </c>
      <c r="R15815" s="2" t="s">
        <v>11926</v>
      </c>
      <c r="S15815" s="2" t="s">
        <v>116</v>
      </c>
      <c r="T15815">
        <v>320702</v>
      </c>
      <c r="U15815" s="3">
        <v>45441</v>
      </c>
      <c r="V15815" s="2" t="s">
        <v>55</v>
      </c>
      <c r="W15815">
        <v>18</v>
      </c>
      <c r="X15815">
        <v>718.78</v>
      </c>
      <c r="Y15815">
        <v>55054</v>
      </c>
      <c r="Z15815" s="1">
        <v>45556.469780092593</v>
      </c>
      <c r="AA15815" s="1">
        <v>45556.489224537036</v>
      </c>
      <c r="AB15815">
        <v>28</v>
      </c>
      <c r="AC15815">
        <v>1.06</v>
      </c>
      <c r="AD15815" s="2" t="s">
        <v>51</v>
      </c>
    </row>
    <row r="15816" spans="1:30" x14ac:dyDescent="0.25">
      <c r="A15816">
        <v>15814</v>
      </c>
      <c r="B15816">
        <v>1333645395</v>
      </c>
      <c r="C15816">
        <v>10045581</v>
      </c>
      <c r="D15816" s="1">
        <v>45008.704340277778</v>
      </c>
      <c r="E15816" s="1">
        <v>45008.714062500003</v>
      </c>
      <c r="F15816" s="1">
        <v>45008.714062500003</v>
      </c>
      <c r="G15816" s="2" t="s">
        <v>37</v>
      </c>
      <c r="H15816">
        <v>571</v>
      </c>
      <c r="I15816" s="2" t="s">
        <v>47</v>
      </c>
      <c r="J15816">
        <v>2</v>
      </c>
      <c r="K15816">
        <v>2</v>
      </c>
      <c r="L15816">
        <v>143.6985</v>
      </c>
      <c r="M15816">
        <v>5104255</v>
      </c>
      <c r="N15816">
        <v>5</v>
      </c>
      <c r="O15816" s="2" t="s">
        <v>43</v>
      </c>
      <c r="P15816" s="2" t="s">
        <v>39</v>
      </c>
      <c r="Q15816" s="1">
        <v>45008.752951388888</v>
      </c>
      <c r="R15816" s="2" t="s">
        <v>568</v>
      </c>
      <c r="S15816" s="2" t="s">
        <v>180</v>
      </c>
      <c r="T15816">
        <v>969881</v>
      </c>
      <c r="U15816" s="3">
        <v>45988</v>
      </c>
      <c r="V15816" s="2" t="s">
        <v>55</v>
      </c>
      <c r="W15816">
        <v>16</v>
      </c>
      <c r="X15816">
        <v>374.08</v>
      </c>
      <c r="Y15816">
        <v>51139</v>
      </c>
      <c r="Z15816" s="1">
        <v>45008.714062500003</v>
      </c>
      <c r="AA15816" s="1">
        <v>45008.714062500003</v>
      </c>
      <c r="AB15816">
        <v>0</v>
      </c>
      <c r="AC15816">
        <v>2.16</v>
      </c>
      <c r="AD15816" s="2" t="s">
        <v>37</v>
      </c>
    </row>
    <row r="15817" spans="1:30" x14ac:dyDescent="0.25">
      <c r="A15817">
        <v>15815</v>
      </c>
      <c r="B15817">
        <v>6724207485</v>
      </c>
      <c r="C15817">
        <v>80239574</v>
      </c>
      <c r="D15817" s="1">
        <v>45283.866585648146</v>
      </c>
      <c r="E15817" s="1">
        <v>45283.87908564815</v>
      </c>
      <c r="F15817" s="1">
        <v>45283.881168981483</v>
      </c>
      <c r="G15817" s="2" t="s">
        <v>37</v>
      </c>
      <c r="H15817">
        <v>3634.18</v>
      </c>
      <c r="I15817" s="2" t="s">
        <v>56</v>
      </c>
      <c r="J15817">
        <v>7</v>
      </c>
      <c r="K15817">
        <v>9</v>
      </c>
      <c r="L15817">
        <v>1123.8625</v>
      </c>
      <c r="M15817">
        <v>4894787</v>
      </c>
      <c r="N15817">
        <v>5</v>
      </c>
      <c r="O15817" s="2" t="s">
        <v>32</v>
      </c>
      <c r="P15817" s="2" t="s">
        <v>39</v>
      </c>
      <c r="Q15817" s="1">
        <v>45283.913807870369</v>
      </c>
      <c r="R15817" s="2" t="s">
        <v>11927</v>
      </c>
      <c r="S15817" s="2" t="s">
        <v>314</v>
      </c>
      <c r="T15817">
        <v>503743</v>
      </c>
      <c r="U15817" s="3">
        <v>45572</v>
      </c>
      <c r="V15817" s="2" t="s">
        <v>42</v>
      </c>
      <c r="W15817">
        <v>16</v>
      </c>
      <c r="X15817">
        <v>310.60000000000002</v>
      </c>
      <c r="Y15817">
        <v>20115</v>
      </c>
      <c r="Z15817" s="1">
        <v>45283.87908564815</v>
      </c>
      <c r="AA15817" s="1">
        <v>45283.881168981483</v>
      </c>
      <c r="AB15817">
        <v>3</v>
      </c>
      <c r="AC15817">
        <v>4.3499999999999996</v>
      </c>
      <c r="AD15817" s="2" t="s">
        <v>37</v>
      </c>
    </row>
    <row r="15818" spans="1:30" x14ac:dyDescent="0.25">
      <c r="A15818">
        <v>15816</v>
      </c>
      <c r="B15818">
        <v>752242602</v>
      </c>
      <c r="C15818">
        <v>35141957</v>
      </c>
      <c r="D15818" s="1">
        <v>45084.597233796296</v>
      </c>
      <c r="E15818" s="1">
        <v>45084.604872685188</v>
      </c>
      <c r="F15818" s="1">
        <v>45084.613206018519</v>
      </c>
      <c r="G15818" s="2" t="s">
        <v>30</v>
      </c>
      <c r="H15818">
        <v>3819.62</v>
      </c>
      <c r="I15818" s="2" t="s">
        <v>56</v>
      </c>
      <c r="J15818">
        <v>7</v>
      </c>
      <c r="K15818">
        <v>13</v>
      </c>
      <c r="L15818">
        <v>1148.5774999999999</v>
      </c>
      <c r="M15818">
        <v>3944299</v>
      </c>
      <c r="N15818">
        <v>4</v>
      </c>
      <c r="O15818" s="2" t="s">
        <v>32</v>
      </c>
      <c r="P15818" s="2" t="s">
        <v>33</v>
      </c>
      <c r="Q15818" s="1">
        <v>45084.638206018521</v>
      </c>
      <c r="R15818" s="2" t="s">
        <v>11928</v>
      </c>
      <c r="S15818" s="2" t="s">
        <v>1047</v>
      </c>
      <c r="T15818">
        <v>129333</v>
      </c>
      <c r="U15818" s="3">
        <v>45881</v>
      </c>
      <c r="V15818" s="2" t="s">
        <v>42</v>
      </c>
      <c r="W15818">
        <v>2</v>
      </c>
      <c r="X15818">
        <v>437.22</v>
      </c>
      <c r="Y15818">
        <v>98523</v>
      </c>
      <c r="Z15818" s="1">
        <v>45084.604872685188</v>
      </c>
      <c r="AA15818" s="1">
        <v>45084.613206018519</v>
      </c>
      <c r="AB15818">
        <v>12</v>
      </c>
      <c r="AC15818">
        <v>1.82</v>
      </c>
      <c r="AD15818" s="2" t="s">
        <v>30</v>
      </c>
    </row>
    <row r="15819" spans="1:30" x14ac:dyDescent="0.25">
      <c r="A15819">
        <v>15817</v>
      </c>
      <c r="B15819">
        <v>185004471</v>
      </c>
      <c r="C15819">
        <v>56214547</v>
      </c>
      <c r="D15819" s="1">
        <v>45427.165138888886</v>
      </c>
      <c r="E15819" s="1">
        <v>45427.172083333331</v>
      </c>
      <c r="F15819" s="1">
        <v>45427.171388888892</v>
      </c>
      <c r="G15819" s="2" t="s">
        <v>37</v>
      </c>
      <c r="H15819">
        <v>3594.78</v>
      </c>
      <c r="I15819" s="2" t="s">
        <v>47</v>
      </c>
      <c r="J15819">
        <v>7</v>
      </c>
      <c r="K15819">
        <v>16</v>
      </c>
      <c r="L15819">
        <v>875.26299999999992</v>
      </c>
      <c r="M15819">
        <v>2534304</v>
      </c>
      <c r="N15819">
        <v>5</v>
      </c>
      <c r="O15819" s="2" t="s">
        <v>32</v>
      </c>
      <c r="P15819" s="2" t="s">
        <v>39</v>
      </c>
      <c r="Q15819" s="1">
        <v>45427.195694444446</v>
      </c>
      <c r="R15819" s="2" t="s">
        <v>11929</v>
      </c>
      <c r="S15819" s="2" t="s">
        <v>805</v>
      </c>
      <c r="T15819">
        <v>630211</v>
      </c>
      <c r="U15819" s="3">
        <v>45528</v>
      </c>
      <c r="V15819" s="2" t="s">
        <v>55</v>
      </c>
      <c r="W15819">
        <v>18</v>
      </c>
      <c r="X15819">
        <v>840.38</v>
      </c>
      <c r="Y15819">
        <v>53297</v>
      </c>
      <c r="Z15819" s="1">
        <v>45427.172083333331</v>
      </c>
      <c r="AA15819" s="1">
        <v>45427.171388888892</v>
      </c>
      <c r="AB15819">
        <v>-1</v>
      </c>
      <c r="AC15819">
        <v>3.37</v>
      </c>
      <c r="AD15819" s="2" t="s">
        <v>37</v>
      </c>
    </row>
    <row r="15820" spans="1:30" x14ac:dyDescent="0.25">
      <c r="A15820">
        <v>15818</v>
      </c>
      <c r="B15820">
        <v>7808702660</v>
      </c>
      <c r="C15820">
        <v>63097944</v>
      </c>
      <c r="D15820" s="1">
        <v>45921.391875000001</v>
      </c>
      <c r="E15820" s="1">
        <v>45921.402986111112</v>
      </c>
      <c r="F15820" s="1">
        <v>45921.400902777779</v>
      </c>
      <c r="G15820" s="2" t="s">
        <v>37</v>
      </c>
      <c r="H15820">
        <v>2539.14</v>
      </c>
      <c r="I15820" s="2" t="s">
        <v>71</v>
      </c>
      <c r="J15820">
        <v>4</v>
      </c>
      <c r="K15820">
        <v>8</v>
      </c>
      <c r="L15820">
        <v>712.96199999999988</v>
      </c>
      <c r="M15820">
        <v>549368</v>
      </c>
      <c r="N15820">
        <v>4</v>
      </c>
      <c r="O15820" s="2" t="s">
        <v>43</v>
      </c>
      <c r="P15820" s="2" t="s">
        <v>39</v>
      </c>
      <c r="Q15820" s="1">
        <v>45921.414097222223</v>
      </c>
      <c r="R15820" s="2" t="s">
        <v>11930</v>
      </c>
      <c r="S15820" s="2" t="s">
        <v>957</v>
      </c>
      <c r="T15820">
        <v>701332</v>
      </c>
      <c r="U15820" s="3">
        <v>45164</v>
      </c>
      <c r="V15820" s="2" t="s">
        <v>46</v>
      </c>
      <c r="W15820">
        <v>15</v>
      </c>
      <c r="X15820">
        <v>393.35</v>
      </c>
      <c r="Y15820">
        <v>93501</v>
      </c>
      <c r="Z15820" s="1">
        <v>45921.402986111112</v>
      </c>
      <c r="AA15820" s="1">
        <v>45921.400902777779</v>
      </c>
      <c r="AB15820">
        <v>-3</v>
      </c>
      <c r="AC15820">
        <v>4</v>
      </c>
      <c r="AD15820" s="2" t="s">
        <v>37</v>
      </c>
    </row>
    <row r="15821" spans="1:30" x14ac:dyDescent="0.25">
      <c r="A15821">
        <v>15819</v>
      </c>
      <c r="B15821">
        <v>3689482370</v>
      </c>
      <c r="C15821">
        <v>52010062</v>
      </c>
      <c r="D15821" s="1">
        <v>45159.137037037035</v>
      </c>
      <c r="E15821" s="1">
        <v>45159.148148148146</v>
      </c>
      <c r="F15821" s="1">
        <v>45159.150231481479</v>
      </c>
      <c r="G15821" s="2" t="s">
        <v>37</v>
      </c>
      <c r="H15821">
        <v>2401.46</v>
      </c>
      <c r="I15821" s="2" t="s">
        <v>56</v>
      </c>
      <c r="J15821">
        <v>5</v>
      </c>
      <c r="K15821">
        <v>7</v>
      </c>
      <c r="L15821">
        <v>727.18299999999999</v>
      </c>
      <c r="M15821">
        <v>2295946</v>
      </c>
      <c r="N15821">
        <v>4</v>
      </c>
      <c r="O15821" s="2" t="s">
        <v>48</v>
      </c>
      <c r="P15821" s="2" t="s">
        <v>39</v>
      </c>
      <c r="Q15821" s="1">
        <v>45159.17800925926</v>
      </c>
      <c r="R15821" s="2" t="s">
        <v>7207</v>
      </c>
      <c r="S15821" s="2" t="s">
        <v>779</v>
      </c>
      <c r="T15821">
        <v>910414</v>
      </c>
      <c r="U15821" s="3">
        <v>45475</v>
      </c>
      <c r="V15821" s="2" t="s">
        <v>42</v>
      </c>
      <c r="W15821">
        <v>4</v>
      </c>
      <c r="X15821">
        <v>305.79000000000002</v>
      </c>
      <c r="Y15821">
        <v>39614</v>
      </c>
      <c r="Z15821" s="1">
        <v>45159.148148148146</v>
      </c>
      <c r="AA15821" s="1">
        <v>45159.150231481479</v>
      </c>
      <c r="AB15821">
        <v>3</v>
      </c>
      <c r="AC15821">
        <v>4.97</v>
      </c>
      <c r="AD15821" s="2" t="s">
        <v>37</v>
      </c>
    </row>
    <row r="15822" spans="1:30" x14ac:dyDescent="0.25">
      <c r="A15822">
        <v>15820</v>
      </c>
      <c r="B15822">
        <v>4316291616</v>
      </c>
      <c r="C15822">
        <v>29216087</v>
      </c>
      <c r="D15822" s="1">
        <v>45920.686400462961</v>
      </c>
      <c r="E15822" s="1">
        <v>45920.693344907406</v>
      </c>
      <c r="F15822" s="1">
        <v>45920.694733796299</v>
      </c>
      <c r="G15822" s="2" t="s">
        <v>37</v>
      </c>
      <c r="H15822">
        <v>970.73</v>
      </c>
      <c r="I15822" s="2" t="s">
        <v>71</v>
      </c>
      <c r="J15822">
        <v>2</v>
      </c>
      <c r="K15822">
        <v>6</v>
      </c>
      <c r="L15822">
        <v>262.15100000000001</v>
      </c>
      <c r="M15822">
        <v>7107971</v>
      </c>
      <c r="N15822">
        <v>4</v>
      </c>
      <c r="O15822" s="2" t="s">
        <v>43</v>
      </c>
      <c r="P15822" s="2" t="s">
        <v>39</v>
      </c>
      <c r="Q15822" s="1">
        <v>45920.713483796295</v>
      </c>
      <c r="R15822" s="2" t="s">
        <v>8256</v>
      </c>
      <c r="S15822" s="2" t="s">
        <v>408</v>
      </c>
      <c r="T15822">
        <v>933602</v>
      </c>
      <c r="U15822" s="3">
        <v>45346</v>
      </c>
      <c r="V15822" s="2" t="s">
        <v>42</v>
      </c>
      <c r="W15822">
        <v>11</v>
      </c>
      <c r="X15822">
        <v>1054.05</v>
      </c>
      <c r="Y15822">
        <v>86366</v>
      </c>
      <c r="Z15822" s="1">
        <v>45920.693344907406</v>
      </c>
      <c r="AA15822" s="1">
        <v>45920.694733796299</v>
      </c>
      <c r="AB15822">
        <v>2</v>
      </c>
      <c r="AC15822">
        <v>0.77</v>
      </c>
      <c r="AD15822" s="2" t="s">
        <v>37</v>
      </c>
    </row>
    <row r="15823" spans="1:30" x14ac:dyDescent="0.25">
      <c r="A15823">
        <v>15821</v>
      </c>
      <c r="B15823">
        <v>1414705447</v>
      </c>
      <c r="C15823">
        <v>63902118</v>
      </c>
      <c r="D15823" s="1">
        <v>45520.207974537036</v>
      </c>
      <c r="E15823" s="1">
        <v>45520.219085648147</v>
      </c>
      <c r="F15823" s="1">
        <v>45520.22047453704</v>
      </c>
      <c r="G15823" s="2" t="s">
        <v>37</v>
      </c>
      <c r="H15823">
        <v>2338.0300000000002</v>
      </c>
      <c r="I15823" s="2" t="s">
        <v>71</v>
      </c>
      <c r="J15823">
        <v>4</v>
      </c>
      <c r="K15823">
        <v>6</v>
      </c>
      <c r="L15823">
        <v>770.52049999999997</v>
      </c>
      <c r="M15823">
        <v>5329122</v>
      </c>
      <c r="N15823">
        <v>4</v>
      </c>
      <c r="O15823" s="2" t="s">
        <v>32</v>
      </c>
      <c r="P15823" s="2" t="s">
        <v>39</v>
      </c>
      <c r="Q15823" s="1">
        <v>45520.245474537034</v>
      </c>
      <c r="R15823" s="2" t="s">
        <v>11931</v>
      </c>
      <c r="S15823" s="2" t="s">
        <v>526</v>
      </c>
      <c r="T15823">
        <v>791981</v>
      </c>
      <c r="U15823" s="3">
        <v>45851</v>
      </c>
      <c r="V15823" s="2" t="s">
        <v>46</v>
      </c>
      <c r="W15823">
        <v>5</v>
      </c>
      <c r="X15823">
        <v>1743.15</v>
      </c>
      <c r="Y15823">
        <v>5859</v>
      </c>
      <c r="Z15823" s="1">
        <v>45520.219085648147</v>
      </c>
      <c r="AA15823" s="1">
        <v>45520.22047453704</v>
      </c>
      <c r="AB15823">
        <v>2</v>
      </c>
      <c r="AC15823">
        <v>0.57999999999999996</v>
      </c>
      <c r="AD15823" s="2" t="s">
        <v>37</v>
      </c>
    </row>
    <row r="15824" spans="1:30" x14ac:dyDescent="0.25">
      <c r="A15824">
        <v>15822</v>
      </c>
      <c r="B15824">
        <v>5616420940</v>
      </c>
      <c r="C15824">
        <v>3314942</v>
      </c>
      <c r="D15824" s="1">
        <v>44972.23474537037</v>
      </c>
      <c r="E15824" s="1">
        <v>44972.244467592594</v>
      </c>
      <c r="F15824" s="1">
        <v>44972.242384259262</v>
      </c>
      <c r="G15824" s="2" t="s">
        <v>37</v>
      </c>
      <c r="H15824">
        <v>1750.35</v>
      </c>
      <c r="I15824" s="2" t="s">
        <v>56</v>
      </c>
      <c r="J15824">
        <v>4</v>
      </c>
      <c r="K15824">
        <v>9</v>
      </c>
      <c r="L15824">
        <v>511.214</v>
      </c>
      <c r="M15824">
        <v>412718</v>
      </c>
      <c r="N15824">
        <v>5</v>
      </c>
      <c r="O15824" s="2" t="s">
        <v>32</v>
      </c>
      <c r="P15824" s="2" t="s">
        <v>39</v>
      </c>
      <c r="Q15824" s="1">
        <v>44972.281273148146</v>
      </c>
      <c r="R15824" s="2" t="s">
        <v>11932</v>
      </c>
      <c r="S15824" s="2" t="s">
        <v>551</v>
      </c>
      <c r="T15824">
        <v>689957</v>
      </c>
      <c r="U15824" s="3">
        <v>45384</v>
      </c>
      <c r="V15824" s="2" t="s">
        <v>55</v>
      </c>
      <c r="W15824">
        <v>12</v>
      </c>
      <c r="X15824">
        <v>1401.6</v>
      </c>
      <c r="Y15824">
        <v>20569</v>
      </c>
      <c r="Z15824" s="1">
        <v>44972.244467592594</v>
      </c>
      <c r="AA15824" s="1">
        <v>44972.242384259262</v>
      </c>
      <c r="AB15824">
        <v>-3</v>
      </c>
      <c r="AC15824">
        <v>4.71</v>
      </c>
      <c r="AD15824" s="2" t="s">
        <v>37</v>
      </c>
    </row>
    <row r="15825" spans="1:30" x14ac:dyDescent="0.25">
      <c r="A15825">
        <v>15823</v>
      </c>
      <c r="B15825">
        <v>6403173564</v>
      </c>
      <c r="C15825">
        <v>44679019</v>
      </c>
      <c r="D15825" s="1">
        <v>45121.576747685183</v>
      </c>
      <c r="E15825" s="1">
        <v>45121.589942129627</v>
      </c>
      <c r="F15825" s="1">
        <v>45121.589942129627</v>
      </c>
      <c r="G15825" s="2" t="s">
        <v>37</v>
      </c>
      <c r="H15825">
        <v>410.2</v>
      </c>
      <c r="I15825" s="2" t="s">
        <v>47</v>
      </c>
      <c r="J15825">
        <v>2</v>
      </c>
      <c r="K15825">
        <v>3</v>
      </c>
      <c r="L15825">
        <v>123.06</v>
      </c>
      <c r="M15825">
        <v>4565733</v>
      </c>
      <c r="N15825">
        <v>4</v>
      </c>
      <c r="O15825" s="2" t="s">
        <v>48</v>
      </c>
      <c r="P15825" s="2" t="s">
        <v>39</v>
      </c>
      <c r="Q15825" s="1">
        <v>45121.619108796294</v>
      </c>
      <c r="R15825" s="2" t="s">
        <v>11933</v>
      </c>
      <c r="S15825" s="2" t="s">
        <v>120</v>
      </c>
      <c r="T15825">
        <v>499681</v>
      </c>
      <c r="U15825" s="3">
        <v>45936</v>
      </c>
      <c r="V15825" s="2" t="s">
        <v>46</v>
      </c>
      <c r="W15825">
        <v>20</v>
      </c>
      <c r="X15825">
        <v>576.79999999999995</v>
      </c>
      <c r="Y15825">
        <v>65452</v>
      </c>
      <c r="Z15825" s="1">
        <v>45121.589942129627</v>
      </c>
      <c r="AA15825" s="1">
        <v>45121.589942129627</v>
      </c>
      <c r="AB15825">
        <v>0</v>
      </c>
      <c r="AC15825">
        <v>3.06</v>
      </c>
      <c r="AD15825" s="2" t="s">
        <v>37</v>
      </c>
    </row>
    <row r="15826" spans="1:30" x14ac:dyDescent="0.25">
      <c r="A15826">
        <v>15824</v>
      </c>
      <c r="B15826">
        <v>9003071578</v>
      </c>
      <c r="C15826">
        <v>55978801</v>
      </c>
      <c r="D15826" s="1">
        <v>45499.433634259258</v>
      </c>
      <c r="E15826" s="1">
        <v>45499.444745370369</v>
      </c>
      <c r="F15826" s="1">
        <v>45499.447523148148</v>
      </c>
      <c r="G15826" s="2" t="s">
        <v>37</v>
      </c>
      <c r="H15826">
        <v>812.76</v>
      </c>
      <c r="I15826" s="2" t="s">
        <v>31</v>
      </c>
      <c r="J15826">
        <v>2</v>
      </c>
      <c r="K15826">
        <v>5</v>
      </c>
      <c r="L15826">
        <v>297.154</v>
      </c>
      <c r="M15826">
        <v>9157641</v>
      </c>
      <c r="N15826">
        <v>4</v>
      </c>
      <c r="O15826" s="2" t="s">
        <v>38</v>
      </c>
      <c r="P15826" s="2" t="s">
        <v>39</v>
      </c>
      <c r="Q15826" s="1">
        <v>45499.462106481478</v>
      </c>
      <c r="R15826" s="2" t="s">
        <v>11934</v>
      </c>
      <c r="S15826" s="2" t="s">
        <v>935</v>
      </c>
      <c r="T15826">
        <v>695310</v>
      </c>
      <c r="U15826" s="3">
        <v>45308</v>
      </c>
      <c r="V15826" s="2" t="s">
        <v>36</v>
      </c>
      <c r="W15826">
        <v>8</v>
      </c>
      <c r="X15826">
        <v>762.13</v>
      </c>
      <c r="Y15826">
        <v>4881</v>
      </c>
      <c r="Z15826" s="1">
        <v>45499.444745370369</v>
      </c>
      <c r="AA15826" s="1">
        <v>45499.447523148148</v>
      </c>
      <c r="AB15826">
        <v>4</v>
      </c>
      <c r="AC15826">
        <v>4.32</v>
      </c>
      <c r="AD15826" s="2" t="s">
        <v>37</v>
      </c>
    </row>
    <row r="15827" spans="1:30" x14ac:dyDescent="0.25">
      <c r="A15827">
        <v>15825</v>
      </c>
      <c r="B15827">
        <v>3459369661</v>
      </c>
      <c r="C15827">
        <v>33182962</v>
      </c>
      <c r="D15827" s="1">
        <v>45526.355706018519</v>
      </c>
      <c r="E15827" s="1">
        <v>45526.368206018517</v>
      </c>
      <c r="F15827" s="1">
        <v>45526.366122685184</v>
      </c>
      <c r="G15827" s="2" t="s">
        <v>37</v>
      </c>
      <c r="H15827">
        <v>2240.3200000000002</v>
      </c>
      <c r="I15827" s="2" t="s">
        <v>47</v>
      </c>
      <c r="J15827">
        <v>4</v>
      </c>
      <c r="K15827">
        <v>10</v>
      </c>
      <c r="L15827">
        <v>476.67250000000001</v>
      </c>
      <c r="M15827">
        <v>3670774</v>
      </c>
      <c r="N15827">
        <v>4</v>
      </c>
      <c r="O15827" s="2" t="s">
        <v>32</v>
      </c>
      <c r="P15827" s="2" t="s">
        <v>39</v>
      </c>
      <c r="Q15827" s="1">
        <v>45526.389733796299</v>
      </c>
      <c r="R15827" s="2" t="s">
        <v>11935</v>
      </c>
      <c r="S15827" s="2" t="s">
        <v>45</v>
      </c>
      <c r="T15827">
        <v>624140</v>
      </c>
      <c r="U15827" s="3">
        <v>45553</v>
      </c>
      <c r="V15827" s="2" t="s">
        <v>55</v>
      </c>
      <c r="W15827">
        <v>6</v>
      </c>
      <c r="X15827">
        <v>442.69</v>
      </c>
      <c r="Y15827">
        <v>26858</v>
      </c>
      <c r="Z15827" s="1">
        <v>45526.368206018517</v>
      </c>
      <c r="AA15827" s="1">
        <v>45526.366122685184</v>
      </c>
      <c r="AB15827">
        <v>-3</v>
      </c>
      <c r="AC15827">
        <v>3.22</v>
      </c>
      <c r="AD15827" s="2" t="s">
        <v>37</v>
      </c>
    </row>
    <row r="15828" spans="1:30" x14ac:dyDescent="0.25">
      <c r="A15828">
        <v>15826</v>
      </c>
      <c r="B15828">
        <v>2976504298</v>
      </c>
      <c r="C15828">
        <v>10427669</v>
      </c>
      <c r="D15828" s="1">
        <v>45537.519768518519</v>
      </c>
      <c r="E15828" s="1">
        <v>45537.528101851851</v>
      </c>
      <c r="F15828" s="1">
        <v>45537.527407407404</v>
      </c>
      <c r="G15828" s="2" t="s">
        <v>37</v>
      </c>
      <c r="H15828">
        <v>3108.04</v>
      </c>
      <c r="I15828" s="2" t="s">
        <v>56</v>
      </c>
      <c r="J15828">
        <v>8</v>
      </c>
      <c r="K15828">
        <v>18</v>
      </c>
      <c r="L15828">
        <v>912.14899999999989</v>
      </c>
      <c r="M15828">
        <v>8735618</v>
      </c>
      <c r="N15828">
        <v>4</v>
      </c>
      <c r="O15828" s="2" t="s">
        <v>48</v>
      </c>
      <c r="P15828" s="2" t="s">
        <v>39</v>
      </c>
      <c r="Q15828" s="1">
        <v>45537.559351851851</v>
      </c>
      <c r="R15828" s="2" t="s">
        <v>7030</v>
      </c>
      <c r="S15828" s="2" t="s">
        <v>118</v>
      </c>
      <c r="T15828">
        <v>799091</v>
      </c>
      <c r="U15828" s="3">
        <v>46001</v>
      </c>
      <c r="V15828" s="2" t="s">
        <v>46</v>
      </c>
      <c r="W15828">
        <v>18</v>
      </c>
      <c r="X15828">
        <v>1232.0999999999999</v>
      </c>
      <c r="Y15828">
        <v>93273</v>
      </c>
      <c r="Z15828" s="1">
        <v>45537.528101851851</v>
      </c>
      <c r="AA15828" s="1">
        <v>45537.527407407404</v>
      </c>
      <c r="AB15828">
        <v>-1</v>
      </c>
      <c r="AC15828">
        <v>4.1100000000000003</v>
      </c>
      <c r="AD15828" s="2" t="s">
        <v>37</v>
      </c>
    </row>
    <row r="15829" spans="1:30" x14ac:dyDescent="0.25">
      <c r="A15829">
        <v>15827</v>
      </c>
      <c r="B15829">
        <v>6517421588</v>
      </c>
      <c r="C15829">
        <v>60375004</v>
      </c>
      <c r="D15829" s="1">
        <v>45859.396018518521</v>
      </c>
      <c r="E15829" s="1">
        <v>45859.402962962966</v>
      </c>
      <c r="F15829" s="1">
        <v>45859.401574074072</v>
      </c>
      <c r="G15829" s="2" t="s">
        <v>37</v>
      </c>
      <c r="H15829">
        <v>770.76</v>
      </c>
      <c r="I15829" s="2" t="s">
        <v>47</v>
      </c>
      <c r="J15829">
        <v>1</v>
      </c>
      <c r="K15829">
        <v>2</v>
      </c>
      <c r="L15829">
        <v>269.76599999999996</v>
      </c>
      <c r="M15829">
        <v>2058635</v>
      </c>
      <c r="N15829">
        <v>4</v>
      </c>
      <c r="O15829" s="2" t="s">
        <v>38</v>
      </c>
      <c r="P15829" s="2" t="s">
        <v>39</v>
      </c>
      <c r="Q15829" s="1">
        <v>45859.442546296297</v>
      </c>
      <c r="R15829" s="2" t="s">
        <v>3760</v>
      </c>
      <c r="S15829" s="2" t="s">
        <v>199</v>
      </c>
      <c r="T15829">
        <v>686557</v>
      </c>
      <c r="U15829" s="3">
        <v>45343</v>
      </c>
      <c r="V15829" s="2" t="s">
        <v>46</v>
      </c>
      <c r="W15829">
        <v>19</v>
      </c>
      <c r="X15829">
        <v>756.87</v>
      </c>
      <c r="Y15829">
        <v>4036</v>
      </c>
      <c r="Z15829" s="1">
        <v>45859.402962962966</v>
      </c>
      <c r="AA15829" s="1">
        <v>45859.401574074072</v>
      </c>
      <c r="AB15829">
        <v>-2</v>
      </c>
      <c r="AC15829">
        <v>3.03</v>
      </c>
      <c r="AD15829" s="2" t="s">
        <v>37</v>
      </c>
    </row>
    <row r="15830" spans="1:30" x14ac:dyDescent="0.25">
      <c r="A15830">
        <v>15828</v>
      </c>
      <c r="B15830">
        <v>2410257403</v>
      </c>
      <c r="C15830">
        <v>60526263</v>
      </c>
      <c r="D15830" s="1">
        <v>45704.72320601852</v>
      </c>
      <c r="E15830" s="1">
        <v>45704.735011574077</v>
      </c>
      <c r="F15830" s="1">
        <v>45704.738483796296</v>
      </c>
      <c r="G15830" s="2" t="s">
        <v>37</v>
      </c>
      <c r="H15830">
        <v>5561.67</v>
      </c>
      <c r="I15830" s="2" t="s">
        <v>47</v>
      </c>
      <c r="J15830">
        <v>8</v>
      </c>
      <c r="K15830">
        <v>16</v>
      </c>
      <c r="L15830">
        <v>1415.6134999999999</v>
      </c>
      <c r="M15830">
        <v>3704284</v>
      </c>
      <c r="N15830">
        <v>5</v>
      </c>
      <c r="O15830" s="2" t="s">
        <v>48</v>
      </c>
      <c r="P15830" s="2" t="s">
        <v>39</v>
      </c>
      <c r="Q15830" s="1">
        <v>45704.778761574074</v>
      </c>
      <c r="R15830" s="2" t="s">
        <v>5929</v>
      </c>
      <c r="S15830" s="2" t="s">
        <v>700</v>
      </c>
      <c r="T15830">
        <v>818445</v>
      </c>
      <c r="U15830" s="3">
        <v>45410</v>
      </c>
      <c r="V15830" s="2" t="s">
        <v>42</v>
      </c>
      <c r="W15830">
        <v>9</v>
      </c>
      <c r="X15830">
        <v>1467.9</v>
      </c>
      <c r="Y15830">
        <v>20881</v>
      </c>
      <c r="Z15830" s="1">
        <v>45704.735011574077</v>
      </c>
      <c r="AA15830" s="1">
        <v>45704.738483796296</v>
      </c>
      <c r="AB15830">
        <v>5</v>
      </c>
      <c r="AC15830">
        <v>0.52</v>
      </c>
      <c r="AD15830" s="2" t="s">
        <v>37</v>
      </c>
    </row>
    <row r="15831" spans="1:30" x14ac:dyDescent="0.25">
      <c r="A15831">
        <v>15829</v>
      </c>
      <c r="B15831">
        <v>7998738344</v>
      </c>
      <c r="C15831">
        <v>70766255</v>
      </c>
      <c r="D15831" s="1">
        <v>45738.70244212963</v>
      </c>
      <c r="E15831" s="1">
        <v>45738.714942129627</v>
      </c>
      <c r="F15831" s="1">
        <v>45738.715636574074</v>
      </c>
      <c r="G15831" s="2" t="s">
        <v>37</v>
      </c>
      <c r="H15831">
        <v>476.34</v>
      </c>
      <c r="I15831" s="2" t="s">
        <v>31</v>
      </c>
      <c r="J15831">
        <v>1</v>
      </c>
      <c r="K15831">
        <v>2</v>
      </c>
      <c r="L15831">
        <v>95.267999999999986</v>
      </c>
      <c r="M15831">
        <v>5732175</v>
      </c>
      <c r="N15831">
        <v>5</v>
      </c>
      <c r="O15831" s="2" t="s">
        <v>32</v>
      </c>
      <c r="P15831" s="2" t="s">
        <v>39</v>
      </c>
      <c r="Q15831" s="1">
        <v>45738.756608796299</v>
      </c>
      <c r="R15831" s="2" t="s">
        <v>6925</v>
      </c>
      <c r="S15831" s="2" t="s">
        <v>367</v>
      </c>
      <c r="T15831">
        <v>88907</v>
      </c>
      <c r="U15831" s="3">
        <v>45535</v>
      </c>
      <c r="V15831" s="2" t="s">
        <v>55</v>
      </c>
      <c r="W15831">
        <v>11</v>
      </c>
      <c r="X15831">
        <v>1198.5899999999999</v>
      </c>
      <c r="Y15831">
        <v>75429</v>
      </c>
      <c r="Z15831" s="1">
        <v>45738.714942129627</v>
      </c>
      <c r="AA15831" s="1">
        <v>45738.715636574074</v>
      </c>
      <c r="AB15831">
        <v>1</v>
      </c>
      <c r="AC15831">
        <v>4.1900000000000004</v>
      </c>
      <c r="AD15831" s="2" t="s">
        <v>37</v>
      </c>
    </row>
    <row r="15832" spans="1:30" x14ac:dyDescent="0.25">
      <c r="A15832">
        <v>15830</v>
      </c>
      <c r="B15832">
        <v>1189929298</v>
      </c>
      <c r="C15832">
        <v>38898611</v>
      </c>
      <c r="D15832" s="1">
        <v>45431.784270833334</v>
      </c>
      <c r="E15832" s="1">
        <v>45431.791909722226</v>
      </c>
      <c r="F15832" s="1">
        <v>45431.812048611115</v>
      </c>
      <c r="G15832" s="2" t="s">
        <v>51</v>
      </c>
      <c r="H15832">
        <v>2287.38</v>
      </c>
      <c r="I15832" s="2" t="s">
        <v>56</v>
      </c>
      <c r="J15832">
        <v>5</v>
      </c>
      <c r="K15832">
        <v>9</v>
      </c>
      <c r="L15832">
        <v>594.59900000000005</v>
      </c>
      <c r="M15832">
        <v>4142788</v>
      </c>
      <c r="N15832">
        <v>1</v>
      </c>
      <c r="O15832" s="2" t="s">
        <v>43</v>
      </c>
      <c r="P15832" s="2" t="s">
        <v>52</v>
      </c>
      <c r="Q15832" s="1">
        <v>45431.844687500001</v>
      </c>
      <c r="R15832" s="2" t="s">
        <v>11936</v>
      </c>
      <c r="S15832" s="2" t="s">
        <v>686</v>
      </c>
      <c r="T15832">
        <v>11448</v>
      </c>
      <c r="U15832" s="3">
        <v>45986</v>
      </c>
      <c r="V15832" s="2" t="s">
        <v>46</v>
      </c>
      <c r="W15832">
        <v>6</v>
      </c>
      <c r="X15832">
        <v>1401.3</v>
      </c>
      <c r="Y15832">
        <v>91125</v>
      </c>
      <c r="Z15832" s="1">
        <v>45431.791909722226</v>
      </c>
      <c r="AA15832" s="1">
        <v>45431.812048611115</v>
      </c>
      <c r="AB15832">
        <v>29</v>
      </c>
      <c r="AC15832">
        <v>0.91</v>
      </c>
      <c r="AD15832" s="2" t="s">
        <v>51</v>
      </c>
    </row>
    <row r="15833" spans="1:30" x14ac:dyDescent="0.25">
      <c r="A15833">
        <v>15831</v>
      </c>
      <c r="B15833">
        <v>8851902060</v>
      </c>
      <c r="C15833">
        <v>74217370</v>
      </c>
      <c r="D15833" s="1">
        <v>45771.875868055555</v>
      </c>
      <c r="E15833" s="1">
        <v>45771.888368055559</v>
      </c>
      <c r="F15833" s="1">
        <v>45771.893229166664</v>
      </c>
      <c r="G15833" s="2" t="s">
        <v>30</v>
      </c>
      <c r="H15833">
        <v>1835.96</v>
      </c>
      <c r="I15833" s="2" t="s">
        <v>47</v>
      </c>
      <c r="J15833">
        <v>2</v>
      </c>
      <c r="K15833">
        <v>4</v>
      </c>
      <c r="L15833">
        <v>550.7879999999999</v>
      </c>
      <c r="M15833">
        <v>6216157</v>
      </c>
      <c r="N15833">
        <v>3</v>
      </c>
      <c r="O15833" s="2" t="s">
        <v>43</v>
      </c>
      <c r="P15833" s="2" t="s">
        <v>33</v>
      </c>
      <c r="Q15833" s="1">
        <v>45771.920312499999</v>
      </c>
      <c r="R15833" s="2" t="s">
        <v>11937</v>
      </c>
      <c r="S15833" s="2" t="s">
        <v>295</v>
      </c>
      <c r="T15833">
        <v>928289</v>
      </c>
      <c r="U15833" s="3">
        <v>45100</v>
      </c>
      <c r="V15833" s="2" t="s">
        <v>55</v>
      </c>
      <c r="W15833">
        <v>5</v>
      </c>
      <c r="X15833">
        <v>1289.49</v>
      </c>
      <c r="Y15833">
        <v>63243</v>
      </c>
      <c r="Z15833" s="1">
        <v>45771.888368055559</v>
      </c>
      <c r="AA15833" s="1">
        <v>45771.893229166664</v>
      </c>
      <c r="AB15833">
        <v>7</v>
      </c>
      <c r="AC15833">
        <v>2.46</v>
      </c>
      <c r="AD15833" s="2" t="s">
        <v>30</v>
      </c>
    </row>
    <row r="15834" spans="1:30" x14ac:dyDescent="0.25">
      <c r="A15834">
        <v>15832</v>
      </c>
      <c r="B15834">
        <v>6404872777</v>
      </c>
      <c r="C15834">
        <v>72316165</v>
      </c>
      <c r="D15834" s="1">
        <v>45338.081365740742</v>
      </c>
      <c r="E15834" s="1">
        <v>45338.089699074073</v>
      </c>
      <c r="F15834" s="1">
        <v>45338.107060185182</v>
      </c>
      <c r="G15834" s="2" t="s">
        <v>51</v>
      </c>
      <c r="H15834">
        <v>4695.6899999999996</v>
      </c>
      <c r="I15834" s="2" t="s">
        <v>47</v>
      </c>
      <c r="J15834">
        <v>7</v>
      </c>
      <c r="K15834">
        <v>15</v>
      </c>
      <c r="L15834">
        <v>1502.136</v>
      </c>
      <c r="M15834">
        <v>4572221</v>
      </c>
      <c r="N15834">
        <v>1</v>
      </c>
      <c r="O15834" s="2" t="s">
        <v>32</v>
      </c>
      <c r="P15834" s="2" t="s">
        <v>52</v>
      </c>
      <c r="Q15834" s="1">
        <v>45338.139699074076</v>
      </c>
      <c r="R15834" s="2" t="s">
        <v>11938</v>
      </c>
      <c r="S15834" s="2" t="s">
        <v>539</v>
      </c>
      <c r="T15834">
        <v>314247</v>
      </c>
      <c r="U15834" s="3">
        <v>45482</v>
      </c>
      <c r="V15834" s="2" t="s">
        <v>55</v>
      </c>
      <c r="W15834">
        <v>20</v>
      </c>
      <c r="X15834">
        <v>1080.6400000000001</v>
      </c>
      <c r="Y15834">
        <v>29872</v>
      </c>
      <c r="Z15834" s="1">
        <v>45338.089699074073</v>
      </c>
      <c r="AA15834" s="1">
        <v>45338.107060185182</v>
      </c>
      <c r="AB15834">
        <v>25</v>
      </c>
      <c r="AC15834">
        <v>3.95</v>
      </c>
      <c r="AD15834" s="2" t="s">
        <v>51</v>
      </c>
    </row>
    <row r="15835" spans="1:30" x14ac:dyDescent="0.25">
      <c r="A15835">
        <v>15833</v>
      </c>
      <c r="B15835">
        <v>9128808456</v>
      </c>
      <c r="C15835">
        <v>73797566</v>
      </c>
      <c r="D15835" s="1">
        <v>45202.569398148145</v>
      </c>
      <c r="E15835" s="1">
        <v>45202.580509259256</v>
      </c>
      <c r="F15835" s="1">
        <v>45202.578425925924</v>
      </c>
      <c r="G15835" s="2" t="s">
        <v>37</v>
      </c>
      <c r="H15835">
        <v>1570.09</v>
      </c>
      <c r="I15835" s="2" t="s">
        <v>56</v>
      </c>
      <c r="J15835">
        <v>4</v>
      </c>
      <c r="K15835">
        <v>10</v>
      </c>
      <c r="L15835">
        <v>449.29400000000004</v>
      </c>
      <c r="M15835">
        <v>1840683</v>
      </c>
      <c r="N15835">
        <v>4</v>
      </c>
      <c r="O15835" s="2" t="s">
        <v>48</v>
      </c>
      <c r="P15835" s="2" t="s">
        <v>39</v>
      </c>
      <c r="Q15835" s="1">
        <v>45202.620092592595</v>
      </c>
      <c r="R15835" s="2" t="s">
        <v>11939</v>
      </c>
      <c r="S15835" s="2" t="s">
        <v>35</v>
      </c>
      <c r="T15835">
        <v>125100</v>
      </c>
      <c r="U15835" s="3">
        <v>45393</v>
      </c>
      <c r="V15835" s="2" t="s">
        <v>55</v>
      </c>
      <c r="W15835">
        <v>5</v>
      </c>
      <c r="X15835">
        <v>1954.42</v>
      </c>
      <c r="Y15835">
        <v>89170</v>
      </c>
      <c r="Z15835" s="1">
        <v>45202.580509259256</v>
      </c>
      <c r="AA15835" s="1">
        <v>45202.578425925924</v>
      </c>
      <c r="AB15835">
        <v>-3</v>
      </c>
      <c r="AC15835">
        <v>1.71</v>
      </c>
      <c r="AD15835" s="2" t="s">
        <v>37</v>
      </c>
    </row>
    <row r="15836" spans="1:30" x14ac:dyDescent="0.25">
      <c r="A15836">
        <v>15834</v>
      </c>
      <c r="B15836">
        <v>6216394670</v>
      </c>
      <c r="C15836">
        <v>98283663</v>
      </c>
      <c r="D15836" s="1">
        <v>45028.648182870369</v>
      </c>
      <c r="E15836" s="1">
        <v>45028.66207175926</v>
      </c>
      <c r="F15836" s="1">
        <v>45028.662766203706</v>
      </c>
      <c r="G15836" s="2" t="s">
        <v>37</v>
      </c>
      <c r="H15836">
        <v>2871.69</v>
      </c>
      <c r="I15836" s="2" t="s">
        <v>71</v>
      </c>
      <c r="J15836">
        <v>7</v>
      </c>
      <c r="K15836">
        <v>15</v>
      </c>
      <c r="L15836">
        <v>877.3845</v>
      </c>
      <c r="M15836">
        <v>5545374</v>
      </c>
      <c r="N15836">
        <v>4</v>
      </c>
      <c r="O15836" s="2" t="s">
        <v>38</v>
      </c>
      <c r="P15836" s="2" t="s">
        <v>39</v>
      </c>
      <c r="Q15836" s="1">
        <v>45028.696793981479</v>
      </c>
      <c r="R15836" s="2" t="s">
        <v>11344</v>
      </c>
      <c r="S15836" s="2" t="s">
        <v>597</v>
      </c>
      <c r="T15836">
        <v>838974</v>
      </c>
      <c r="U15836" s="3">
        <v>45772</v>
      </c>
      <c r="V15836" s="2" t="s">
        <v>42</v>
      </c>
      <c r="W15836">
        <v>19</v>
      </c>
      <c r="X15836">
        <v>1999.67</v>
      </c>
      <c r="Y15836">
        <v>54778</v>
      </c>
      <c r="Z15836" s="1">
        <v>45028.66207175926</v>
      </c>
      <c r="AA15836" s="1">
        <v>45028.662766203706</v>
      </c>
      <c r="AB15836">
        <v>1</v>
      </c>
      <c r="AC15836">
        <v>1.48</v>
      </c>
      <c r="AD15836" s="2" t="s">
        <v>37</v>
      </c>
    </row>
    <row r="15837" spans="1:30" x14ac:dyDescent="0.25">
      <c r="A15837">
        <v>15835</v>
      </c>
      <c r="B15837">
        <v>8606561528</v>
      </c>
      <c r="C15837">
        <v>79663005</v>
      </c>
      <c r="D15837" s="1">
        <v>45464.202141203707</v>
      </c>
      <c r="E15837" s="1">
        <v>45464.211168981485</v>
      </c>
      <c r="F15837" s="1">
        <v>45464.211168981485</v>
      </c>
      <c r="G15837" s="2" t="s">
        <v>37</v>
      </c>
      <c r="H15837">
        <v>1127.8</v>
      </c>
      <c r="I15837" s="2" t="s">
        <v>56</v>
      </c>
      <c r="J15837">
        <v>3</v>
      </c>
      <c r="K15837">
        <v>6</v>
      </c>
      <c r="L15837">
        <v>313.09750000000003</v>
      </c>
      <c r="M15837">
        <v>6404263</v>
      </c>
      <c r="N15837">
        <v>5</v>
      </c>
      <c r="O15837" s="2" t="s">
        <v>38</v>
      </c>
      <c r="P15837" s="2" t="s">
        <v>39</v>
      </c>
      <c r="Q15837" s="1">
        <v>45464.222974537035</v>
      </c>
      <c r="R15837" s="2" t="s">
        <v>11940</v>
      </c>
      <c r="S15837" s="2" t="s">
        <v>673</v>
      </c>
      <c r="T15837">
        <v>552692</v>
      </c>
      <c r="U15837" s="3">
        <v>45057</v>
      </c>
      <c r="V15837" s="2" t="s">
        <v>55</v>
      </c>
      <c r="W15837">
        <v>6</v>
      </c>
      <c r="X15837">
        <v>987.95</v>
      </c>
      <c r="Y15837">
        <v>90254</v>
      </c>
      <c r="Z15837" s="1">
        <v>45464.211168981485</v>
      </c>
      <c r="AA15837" s="1">
        <v>45464.211168981485</v>
      </c>
      <c r="AB15837">
        <v>0</v>
      </c>
      <c r="AC15837">
        <v>3.39</v>
      </c>
      <c r="AD15837" s="2" t="s">
        <v>37</v>
      </c>
    </row>
    <row r="15838" spans="1:30" x14ac:dyDescent="0.25">
      <c r="A15838">
        <v>15836</v>
      </c>
      <c r="B15838">
        <v>7323089611</v>
      </c>
      <c r="C15838">
        <v>58741647</v>
      </c>
      <c r="D15838" s="1">
        <v>45713.589039351849</v>
      </c>
      <c r="E15838" s="1">
        <v>45713.602233796293</v>
      </c>
      <c r="F15838" s="1">
        <v>45713.618206018517</v>
      </c>
      <c r="G15838" s="2" t="s">
        <v>51</v>
      </c>
      <c r="H15838">
        <v>3142.8</v>
      </c>
      <c r="I15838" s="2" t="s">
        <v>56</v>
      </c>
      <c r="J15838">
        <v>7</v>
      </c>
      <c r="K15838">
        <v>17</v>
      </c>
      <c r="L15838">
        <v>963.88300000000004</v>
      </c>
      <c r="M15838">
        <v>5540104</v>
      </c>
      <c r="N15838">
        <v>1</v>
      </c>
      <c r="O15838" s="2" t="s">
        <v>38</v>
      </c>
      <c r="P15838" s="2" t="s">
        <v>52</v>
      </c>
      <c r="Q15838" s="1">
        <v>45713.635567129626</v>
      </c>
      <c r="R15838" s="2" t="s">
        <v>11941</v>
      </c>
      <c r="S15838" s="2" t="s">
        <v>252</v>
      </c>
      <c r="T15838">
        <v>144923</v>
      </c>
      <c r="U15838" s="3">
        <v>45045</v>
      </c>
      <c r="V15838" s="2" t="s">
        <v>42</v>
      </c>
      <c r="W15838">
        <v>18</v>
      </c>
      <c r="X15838">
        <v>741.25</v>
      </c>
      <c r="Y15838">
        <v>93926</v>
      </c>
      <c r="Z15838" s="1">
        <v>45713.602233796293</v>
      </c>
      <c r="AA15838" s="1">
        <v>45713.618206018517</v>
      </c>
      <c r="AB15838">
        <v>23</v>
      </c>
      <c r="AC15838">
        <v>2.91</v>
      </c>
      <c r="AD15838" s="2" t="s">
        <v>51</v>
      </c>
    </row>
    <row r="15839" spans="1:30" x14ac:dyDescent="0.25">
      <c r="A15839">
        <v>15837</v>
      </c>
      <c r="B15839">
        <v>9941252216</v>
      </c>
      <c r="C15839">
        <v>1513647</v>
      </c>
      <c r="D15839" s="1">
        <v>45426.907106481478</v>
      </c>
      <c r="E15839" s="1">
        <v>45426.91474537037</v>
      </c>
      <c r="F15839" s="1">
        <v>45426.918912037036</v>
      </c>
      <c r="G15839" s="2" t="s">
        <v>30</v>
      </c>
      <c r="H15839">
        <v>2263.63</v>
      </c>
      <c r="I15839" s="2" t="s">
        <v>47</v>
      </c>
      <c r="J15839">
        <v>5</v>
      </c>
      <c r="K15839">
        <v>11</v>
      </c>
      <c r="L15839">
        <v>719.17200000000003</v>
      </c>
      <c r="M15839">
        <v>5874772</v>
      </c>
      <c r="N15839">
        <v>3</v>
      </c>
      <c r="O15839" s="2" t="s">
        <v>48</v>
      </c>
      <c r="P15839" s="2" t="s">
        <v>33</v>
      </c>
      <c r="Q15839" s="1">
        <v>45426.955023148148</v>
      </c>
      <c r="R15839" s="2" t="s">
        <v>11942</v>
      </c>
      <c r="S15839" s="2" t="s">
        <v>273</v>
      </c>
      <c r="T15839">
        <v>753253</v>
      </c>
      <c r="U15839" s="3">
        <v>45047</v>
      </c>
      <c r="V15839" s="2" t="s">
        <v>55</v>
      </c>
      <c r="W15839">
        <v>13</v>
      </c>
      <c r="X15839">
        <v>1759.7</v>
      </c>
      <c r="Y15839">
        <v>39882</v>
      </c>
      <c r="Z15839" s="1">
        <v>45426.91474537037</v>
      </c>
      <c r="AA15839" s="1">
        <v>45426.918912037036</v>
      </c>
      <c r="AB15839">
        <v>6</v>
      </c>
      <c r="AC15839">
        <v>1.39</v>
      </c>
      <c r="AD15839" s="2" t="s">
        <v>30</v>
      </c>
    </row>
    <row r="15840" spans="1:30" x14ac:dyDescent="0.25">
      <c r="A15840">
        <v>15838</v>
      </c>
      <c r="B15840">
        <v>2668847911</v>
      </c>
      <c r="C15840">
        <v>12747437</v>
      </c>
      <c r="D15840" s="1">
        <v>45752.751099537039</v>
      </c>
      <c r="E15840" s="1">
        <v>45752.763599537036</v>
      </c>
      <c r="F15840" s="1">
        <v>45752.761516203704</v>
      </c>
      <c r="G15840" s="2" t="s">
        <v>37</v>
      </c>
      <c r="H15840">
        <v>838.91</v>
      </c>
      <c r="I15840" s="2" t="s">
        <v>47</v>
      </c>
      <c r="J15840">
        <v>2</v>
      </c>
      <c r="K15840">
        <v>5</v>
      </c>
      <c r="L15840">
        <v>255.452</v>
      </c>
      <c r="M15840">
        <v>6894784</v>
      </c>
      <c r="N15840">
        <v>5</v>
      </c>
      <c r="O15840" s="2" t="s">
        <v>43</v>
      </c>
      <c r="P15840" s="2" t="s">
        <v>39</v>
      </c>
      <c r="Q15840" s="1">
        <v>45752.772627314815</v>
      </c>
      <c r="R15840" s="2" t="s">
        <v>9404</v>
      </c>
      <c r="S15840" s="2" t="s">
        <v>877</v>
      </c>
      <c r="T15840">
        <v>242853</v>
      </c>
      <c r="U15840" s="3">
        <v>45099</v>
      </c>
      <c r="V15840" s="2" t="s">
        <v>42</v>
      </c>
      <c r="W15840">
        <v>18</v>
      </c>
      <c r="X15840">
        <v>263.45999999999998</v>
      </c>
      <c r="Y15840">
        <v>46751</v>
      </c>
      <c r="Z15840" s="1">
        <v>45752.763599537036</v>
      </c>
      <c r="AA15840" s="1">
        <v>45752.761516203704</v>
      </c>
      <c r="AB15840">
        <v>-3</v>
      </c>
      <c r="AC15840">
        <v>0.76</v>
      </c>
      <c r="AD15840" s="2" t="s">
        <v>37</v>
      </c>
    </row>
    <row r="15841" spans="1:30" x14ac:dyDescent="0.25">
      <c r="A15841">
        <v>15839</v>
      </c>
      <c r="B15841">
        <v>194671439</v>
      </c>
      <c r="C15841">
        <v>40515033</v>
      </c>
      <c r="D15841" s="1">
        <v>45893.965266203704</v>
      </c>
      <c r="E15841" s="1">
        <v>45893.974293981482</v>
      </c>
      <c r="F15841" s="1">
        <v>45893.987488425926</v>
      </c>
      <c r="G15841" s="2" t="s">
        <v>51</v>
      </c>
      <c r="H15841">
        <v>2247.41</v>
      </c>
      <c r="I15841" s="2" t="s">
        <v>47</v>
      </c>
      <c r="J15841">
        <v>5</v>
      </c>
      <c r="K15841">
        <v>10</v>
      </c>
      <c r="L15841">
        <v>743.94900000000007</v>
      </c>
      <c r="M15841">
        <v>7076784</v>
      </c>
      <c r="N15841">
        <v>3</v>
      </c>
      <c r="O15841" s="2" t="s">
        <v>43</v>
      </c>
      <c r="P15841" s="2" t="s">
        <v>52</v>
      </c>
      <c r="Q15841" s="1">
        <v>45893.994432870371</v>
      </c>
      <c r="R15841" s="2" t="s">
        <v>1584</v>
      </c>
      <c r="S15841" s="2" t="s">
        <v>1122</v>
      </c>
      <c r="T15841">
        <v>737916</v>
      </c>
      <c r="U15841" s="3">
        <v>45086</v>
      </c>
      <c r="V15841" s="2" t="s">
        <v>36</v>
      </c>
      <c r="W15841">
        <v>7</v>
      </c>
      <c r="X15841">
        <v>850.1</v>
      </c>
      <c r="Y15841">
        <v>89185</v>
      </c>
      <c r="Z15841" s="1">
        <v>45893.974293981482</v>
      </c>
      <c r="AA15841" s="1">
        <v>45893.987488425926</v>
      </c>
      <c r="AB15841">
        <v>19</v>
      </c>
      <c r="AC15841">
        <v>1.81</v>
      </c>
      <c r="AD15841" s="2" t="s">
        <v>51</v>
      </c>
    </row>
    <row r="15842" spans="1:30" x14ac:dyDescent="0.25">
      <c r="A15842">
        <v>15840</v>
      </c>
      <c r="B15842">
        <v>2692106385</v>
      </c>
      <c r="C15842">
        <v>81104277</v>
      </c>
      <c r="D15842" s="1">
        <v>45037.92528935185</v>
      </c>
      <c r="E15842" s="1">
        <v>45037.938483796293</v>
      </c>
      <c r="F15842" s="1">
        <v>45037.938483796293</v>
      </c>
      <c r="G15842" s="2" t="s">
        <v>37</v>
      </c>
      <c r="H15842">
        <v>2057.58</v>
      </c>
      <c r="I15842" s="2" t="s">
        <v>47</v>
      </c>
      <c r="J15842">
        <v>4</v>
      </c>
      <c r="K15842">
        <v>8</v>
      </c>
      <c r="L15842">
        <v>524.45299999999997</v>
      </c>
      <c r="M15842">
        <v>2914734</v>
      </c>
      <c r="N15842">
        <v>4</v>
      </c>
      <c r="O15842" s="2" t="s">
        <v>48</v>
      </c>
      <c r="P15842" s="2" t="s">
        <v>39</v>
      </c>
      <c r="Q15842" s="1">
        <v>45037.960706018515</v>
      </c>
      <c r="R15842" s="2" t="s">
        <v>11943</v>
      </c>
      <c r="S15842" s="2" t="s">
        <v>704</v>
      </c>
      <c r="T15842">
        <v>350498</v>
      </c>
      <c r="U15842" s="3">
        <v>44996</v>
      </c>
      <c r="V15842" s="2" t="s">
        <v>55</v>
      </c>
      <c r="W15842">
        <v>13</v>
      </c>
      <c r="X15842">
        <v>1945.83</v>
      </c>
      <c r="Y15842">
        <v>37270</v>
      </c>
      <c r="Z15842" s="1">
        <v>45037.938483796293</v>
      </c>
      <c r="AA15842" s="1">
        <v>45037.938483796293</v>
      </c>
      <c r="AB15842">
        <v>0</v>
      </c>
      <c r="AC15842">
        <v>4.6500000000000004</v>
      </c>
      <c r="AD15842" s="2" t="s">
        <v>37</v>
      </c>
    </row>
    <row r="15843" spans="1:30" x14ac:dyDescent="0.25">
      <c r="A15843">
        <v>15841</v>
      </c>
      <c r="B15843">
        <v>2636743299</v>
      </c>
      <c r="C15843">
        <v>83811392</v>
      </c>
      <c r="D15843" s="1">
        <v>45822.999363425923</v>
      </c>
      <c r="E15843" s="1">
        <v>45823.009085648147</v>
      </c>
      <c r="F15843" s="1">
        <v>45823.007002314815</v>
      </c>
      <c r="G15843" s="2" t="s">
        <v>37</v>
      </c>
      <c r="H15843">
        <v>2956.07</v>
      </c>
      <c r="I15843" s="2" t="s">
        <v>47</v>
      </c>
      <c r="J15843">
        <v>5</v>
      </c>
      <c r="K15843">
        <v>7</v>
      </c>
      <c r="L15843">
        <v>1008.0825</v>
      </c>
      <c r="M15843">
        <v>1791016</v>
      </c>
      <c r="N15843">
        <v>4</v>
      </c>
      <c r="O15843" s="2" t="s">
        <v>43</v>
      </c>
      <c r="P15843" s="2" t="s">
        <v>39</v>
      </c>
      <c r="Q15843" s="1">
        <v>45823.016724537039</v>
      </c>
      <c r="R15843" s="2" t="s">
        <v>10145</v>
      </c>
      <c r="S15843" s="2" t="s">
        <v>1114</v>
      </c>
      <c r="T15843">
        <v>727711</v>
      </c>
      <c r="U15843" s="3">
        <v>44985</v>
      </c>
      <c r="V15843" s="2" t="s">
        <v>42</v>
      </c>
      <c r="W15843">
        <v>8</v>
      </c>
      <c r="X15843">
        <v>1523.56</v>
      </c>
      <c r="Y15843">
        <v>91749</v>
      </c>
      <c r="Z15843" s="1">
        <v>45823.009085648147</v>
      </c>
      <c r="AA15843" s="1">
        <v>45823.007002314815</v>
      </c>
      <c r="AB15843">
        <v>-3</v>
      </c>
      <c r="AC15843">
        <v>1.1299999999999999</v>
      </c>
      <c r="AD15843" s="2" t="s">
        <v>37</v>
      </c>
    </row>
    <row r="15844" spans="1:30" x14ac:dyDescent="0.25">
      <c r="A15844">
        <v>15842</v>
      </c>
      <c r="B15844">
        <v>7545266533</v>
      </c>
      <c r="C15844">
        <v>31056361</v>
      </c>
      <c r="D15844" s="1">
        <v>45794.498344907406</v>
      </c>
      <c r="E15844" s="1">
        <v>45794.505983796298</v>
      </c>
      <c r="F15844" s="1">
        <v>45794.508067129631</v>
      </c>
      <c r="G15844" s="2" t="s">
        <v>37</v>
      </c>
      <c r="H15844">
        <v>1928.91</v>
      </c>
      <c r="I15844" s="2" t="s">
        <v>56</v>
      </c>
      <c r="J15844">
        <v>4</v>
      </c>
      <c r="K15844">
        <v>6</v>
      </c>
      <c r="L15844">
        <v>466.88549999999998</v>
      </c>
      <c r="M15844">
        <v>5933406</v>
      </c>
      <c r="N15844">
        <v>5</v>
      </c>
      <c r="O15844" s="2" t="s">
        <v>48</v>
      </c>
      <c r="P15844" s="2" t="s">
        <v>39</v>
      </c>
      <c r="Q15844" s="1">
        <v>45794.515706018516</v>
      </c>
      <c r="R15844" s="2" t="s">
        <v>11944</v>
      </c>
      <c r="S15844" s="2" t="s">
        <v>585</v>
      </c>
      <c r="T15844">
        <v>13179</v>
      </c>
      <c r="U15844" s="3">
        <v>45624</v>
      </c>
      <c r="V15844" s="2" t="s">
        <v>42</v>
      </c>
      <c r="W15844">
        <v>19</v>
      </c>
      <c r="X15844">
        <v>1452.57</v>
      </c>
      <c r="Y15844">
        <v>46142</v>
      </c>
      <c r="Z15844" s="1">
        <v>45794.505983796298</v>
      </c>
      <c r="AA15844" s="1">
        <v>45794.508067129631</v>
      </c>
      <c r="AB15844">
        <v>3</v>
      </c>
      <c r="AC15844">
        <v>1.29</v>
      </c>
      <c r="AD15844" s="2" t="s">
        <v>37</v>
      </c>
    </row>
    <row r="15845" spans="1:30" x14ac:dyDescent="0.25">
      <c r="A15845">
        <v>15843</v>
      </c>
      <c r="B15845">
        <v>2556829608</v>
      </c>
      <c r="C15845">
        <v>68263175</v>
      </c>
      <c r="D15845" s="1">
        <v>45094.881284722222</v>
      </c>
      <c r="E15845" s="1">
        <v>45094.895173611112</v>
      </c>
      <c r="F15845" s="1">
        <v>45094.894479166665</v>
      </c>
      <c r="G15845" s="2" t="s">
        <v>37</v>
      </c>
      <c r="H15845">
        <v>3354.55</v>
      </c>
      <c r="I15845" s="2" t="s">
        <v>71</v>
      </c>
      <c r="J15845">
        <v>5</v>
      </c>
      <c r="K15845">
        <v>11</v>
      </c>
      <c r="L15845">
        <v>1045.921</v>
      </c>
      <c r="M15845">
        <v>5921060</v>
      </c>
      <c r="N15845">
        <v>4</v>
      </c>
      <c r="O15845" s="2" t="s">
        <v>48</v>
      </c>
      <c r="P15845" s="2" t="s">
        <v>39</v>
      </c>
      <c r="Q15845" s="1">
        <v>45094.910451388889</v>
      </c>
      <c r="R15845" s="2" t="s">
        <v>10603</v>
      </c>
      <c r="S15845" s="2" t="s">
        <v>587</v>
      </c>
      <c r="T15845">
        <v>53736</v>
      </c>
      <c r="U15845" s="3">
        <v>45804</v>
      </c>
      <c r="V15845" s="2" t="s">
        <v>46</v>
      </c>
      <c r="W15845">
        <v>20</v>
      </c>
      <c r="X15845">
        <v>1888.86</v>
      </c>
      <c r="Y15845">
        <v>55387</v>
      </c>
      <c r="Z15845" s="1">
        <v>45094.895173611112</v>
      </c>
      <c r="AA15845" s="1">
        <v>45094.894479166665</v>
      </c>
      <c r="AB15845">
        <v>-1</v>
      </c>
      <c r="AC15845">
        <v>0.75</v>
      </c>
      <c r="AD15845" s="2" t="s">
        <v>37</v>
      </c>
    </row>
    <row r="15846" spans="1:30" x14ac:dyDescent="0.25">
      <c r="A15846">
        <v>15844</v>
      </c>
      <c r="B15846">
        <v>5515851514</v>
      </c>
      <c r="C15846">
        <v>58642182</v>
      </c>
      <c r="D15846" s="1">
        <v>45088.335636574076</v>
      </c>
      <c r="E15846" s="1">
        <v>45088.34952546296</v>
      </c>
      <c r="F15846" s="1">
        <v>45088.36341435185</v>
      </c>
      <c r="G15846" s="2" t="s">
        <v>51</v>
      </c>
      <c r="H15846">
        <v>2032.33</v>
      </c>
      <c r="I15846" s="2" t="s">
        <v>71</v>
      </c>
      <c r="J15846">
        <v>3</v>
      </c>
      <c r="K15846">
        <v>5</v>
      </c>
      <c r="L15846">
        <v>644.05050000000006</v>
      </c>
      <c r="M15846">
        <v>7364899</v>
      </c>
      <c r="N15846">
        <v>1</v>
      </c>
      <c r="O15846" s="2" t="s">
        <v>32</v>
      </c>
      <c r="P15846" s="2" t="s">
        <v>52</v>
      </c>
      <c r="Q15846" s="1">
        <v>45088.38077546296</v>
      </c>
      <c r="R15846" s="2" t="s">
        <v>11945</v>
      </c>
      <c r="S15846" s="2" t="s">
        <v>922</v>
      </c>
      <c r="T15846">
        <v>682007</v>
      </c>
      <c r="U15846" s="3">
        <v>45209</v>
      </c>
      <c r="V15846" s="2" t="s">
        <v>42</v>
      </c>
      <c r="W15846">
        <v>3</v>
      </c>
      <c r="X15846">
        <v>1932.57</v>
      </c>
      <c r="Y15846">
        <v>41407</v>
      </c>
      <c r="Z15846" s="1">
        <v>45088.34952546296</v>
      </c>
      <c r="AA15846" s="1">
        <v>45088.36341435185</v>
      </c>
      <c r="AB15846">
        <v>20</v>
      </c>
      <c r="AC15846">
        <v>0.83</v>
      </c>
      <c r="AD15846" s="2" t="s">
        <v>51</v>
      </c>
    </row>
    <row r="15847" spans="1:30" x14ac:dyDescent="0.25">
      <c r="A15847">
        <v>15845</v>
      </c>
      <c r="B15847">
        <v>3916488866</v>
      </c>
      <c r="C15847">
        <v>3145392</v>
      </c>
      <c r="D15847" s="1">
        <v>45219.517175925925</v>
      </c>
      <c r="E15847" s="1">
        <v>45219.527592592596</v>
      </c>
      <c r="F15847" s="1">
        <v>45219.527592592596</v>
      </c>
      <c r="G15847" s="2" t="s">
        <v>37</v>
      </c>
      <c r="H15847">
        <v>851.72</v>
      </c>
      <c r="I15847" s="2" t="s">
        <v>56</v>
      </c>
      <c r="J15847">
        <v>1</v>
      </c>
      <c r="K15847">
        <v>3</v>
      </c>
      <c r="L15847">
        <v>298.10200000000003</v>
      </c>
      <c r="M15847">
        <v>892071</v>
      </c>
      <c r="N15847">
        <v>5</v>
      </c>
      <c r="O15847" s="2" t="s">
        <v>43</v>
      </c>
      <c r="P15847" s="2" t="s">
        <v>39</v>
      </c>
      <c r="Q15847" s="1">
        <v>45219.558842592596</v>
      </c>
      <c r="R15847" s="2" t="s">
        <v>1699</v>
      </c>
      <c r="S15847" s="2" t="s">
        <v>435</v>
      </c>
      <c r="T15847">
        <v>319316</v>
      </c>
      <c r="U15847" s="3">
        <v>45162</v>
      </c>
      <c r="V15847" s="2" t="s">
        <v>42</v>
      </c>
      <c r="W15847">
        <v>17</v>
      </c>
      <c r="X15847">
        <v>1407.38</v>
      </c>
      <c r="Y15847">
        <v>10011</v>
      </c>
      <c r="Z15847" s="1">
        <v>45219.527592592596</v>
      </c>
      <c r="AA15847" s="1">
        <v>45219.527592592596</v>
      </c>
      <c r="AB15847">
        <v>0</v>
      </c>
      <c r="AC15847">
        <v>4.8099999999999996</v>
      </c>
      <c r="AD15847" s="2" t="s">
        <v>37</v>
      </c>
    </row>
    <row r="15848" spans="1:30" x14ac:dyDescent="0.25">
      <c r="A15848">
        <v>15846</v>
      </c>
      <c r="B15848">
        <v>7971142207</v>
      </c>
      <c r="C15848">
        <v>86675254</v>
      </c>
      <c r="D15848" s="1">
        <v>45383.090231481481</v>
      </c>
      <c r="E15848" s="1">
        <v>45383.097870370373</v>
      </c>
      <c r="F15848" s="1">
        <v>45383.095092592594</v>
      </c>
      <c r="G15848" s="2" t="s">
        <v>37</v>
      </c>
      <c r="H15848">
        <v>3824.11</v>
      </c>
      <c r="I15848" s="2" t="s">
        <v>56</v>
      </c>
      <c r="J15848">
        <v>8</v>
      </c>
      <c r="K15848">
        <v>17</v>
      </c>
      <c r="L15848">
        <v>1073.115</v>
      </c>
      <c r="M15848">
        <v>9970222</v>
      </c>
      <c r="N15848">
        <v>5</v>
      </c>
      <c r="O15848" s="2" t="s">
        <v>38</v>
      </c>
      <c r="P15848" s="2" t="s">
        <v>39</v>
      </c>
      <c r="Q15848" s="1">
        <v>45383.120092592595</v>
      </c>
      <c r="R15848" s="2" t="s">
        <v>4154</v>
      </c>
      <c r="S15848" s="2" t="s">
        <v>909</v>
      </c>
      <c r="T15848">
        <v>382501</v>
      </c>
      <c r="U15848" s="3">
        <v>45704</v>
      </c>
      <c r="V15848" s="2" t="s">
        <v>36</v>
      </c>
      <c r="W15848">
        <v>6</v>
      </c>
      <c r="X15848">
        <v>1988.36</v>
      </c>
      <c r="Y15848">
        <v>9125</v>
      </c>
      <c r="Z15848" s="1">
        <v>45383.097870370373</v>
      </c>
      <c r="AA15848" s="1">
        <v>45383.095092592594</v>
      </c>
      <c r="AB15848">
        <v>-4</v>
      </c>
      <c r="AC15848">
        <v>3.07</v>
      </c>
      <c r="AD15848" s="2" t="s">
        <v>37</v>
      </c>
    </row>
    <row r="15849" spans="1:30" x14ac:dyDescent="0.25">
      <c r="A15849">
        <v>15847</v>
      </c>
      <c r="B15849">
        <v>717337094</v>
      </c>
      <c r="C15849">
        <v>42583117</v>
      </c>
      <c r="D15849" s="1">
        <v>45735.336377314816</v>
      </c>
      <c r="E15849" s="1">
        <v>45735.347488425927</v>
      </c>
      <c r="F15849" s="1">
        <v>45735.344710648147</v>
      </c>
      <c r="G15849" s="2" t="s">
        <v>37</v>
      </c>
      <c r="H15849">
        <v>3282.23</v>
      </c>
      <c r="I15849" s="2" t="s">
        <v>56</v>
      </c>
      <c r="J15849">
        <v>5</v>
      </c>
      <c r="K15849">
        <v>7</v>
      </c>
      <c r="L15849">
        <v>897.40549999999996</v>
      </c>
      <c r="M15849">
        <v>9450245</v>
      </c>
      <c r="N15849">
        <v>4</v>
      </c>
      <c r="O15849" s="2" t="s">
        <v>48</v>
      </c>
      <c r="P15849" s="2" t="s">
        <v>39</v>
      </c>
      <c r="Q15849" s="1">
        <v>45735.360682870371</v>
      </c>
      <c r="R15849" s="2" t="s">
        <v>4470</v>
      </c>
      <c r="S15849" s="2" t="s">
        <v>131</v>
      </c>
      <c r="T15849">
        <v>614669</v>
      </c>
      <c r="U15849" s="3">
        <v>45294</v>
      </c>
      <c r="V15849" s="2" t="s">
        <v>55</v>
      </c>
      <c r="W15849">
        <v>9</v>
      </c>
      <c r="X15849">
        <v>237.39</v>
      </c>
      <c r="Y15849">
        <v>5781</v>
      </c>
      <c r="Z15849" s="1">
        <v>45735.347488425927</v>
      </c>
      <c r="AA15849" s="1">
        <v>45735.344710648147</v>
      </c>
      <c r="AB15849">
        <v>-4</v>
      </c>
      <c r="AC15849">
        <v>3.11</v>
      </c>
      <c r="AD15849" s="2" t="s">
        <v>37</v>
      </c>
    </row>
    <row r="15850" spans="1:30" x14ac:dyDescent="0.25">
      <c r="A15850">
        <v>15848</v>
      </c>
      <c r="B15850">
        <v>1999356393</v>
      </c>
      <c r="C15850">
        <v>19473138</v>
      </c>
      <c r="D15850" s="1">
        <v>44982.470601851855</v>
      </c>
      <c r="E15850" s="1">
        <v>44982.478935185187</v>
      </c>
      <c r="F15850" s="1">
        <v>44982.486574074072</v>
      </c>
      <c r="G15850" s="2" t="s">
        <v>30</v>
      </c>
      <c r="H15850">
        <v>3567.53</v>
      </c>
      <c r="I15850" s="2" t="s">
        <v>56</v>
      </c>
      <c r="J15850">
        <v>6</v>
      </c>
      <c r="K15850">
        <v>11</v>
      </c>
      <c r="L15850">
        <v>1219.2954999999999</v>
      </c>
      <c r="M15850">
        <v>6915559</v>
      </c>
      <c r="N15850">
        <v>3</v>
      </c>
      <c r="O15850" s="2" t="s">
        <v>48</v>
      </c>
      <c r="P15850" s="2" t="s">
        <v>33</v>
      </c>
      <c r="Q15850" s="1">
        <v>44982.516435185185</v>
      </c>
      <c r="R15850" s="2" t="s">
        <v>11946</v>
      </c>
      <c r="S15850" s="2" t="s">
        <v>81</v>
      </c>
      <c r="T15850">
        <v>826551</v>
      </c>
      <c r="U15850" s="3">
        <v>45369</v>
      </c>
      <c r="V15850" s="2" t="s">
        <v>36</v>
      </c>
      <c r="W15850">
        <v>6</v>
      </c>
      <c r="X15850">
        <v>1229.9000000000001</v>
      </c>
      <c r="Y15850">
        <v>85370</v>
      </c>
      <c r="Z15850" s="1">
        <v>44982.478935185187</v>
      </c>
      <c r="AA15850" s="1">
        <v>44982.486574074072</v>
      </c>
      <c r="AB15850">
        <v>11</v>
      </c>
      <c r="AC15850">
        <v>3.99</v>
      </c>
      <c r="AD15850" s="2" t="s">
        <v>30</v>
      </c>
    </row>
    <row r="15851" spans="1:30" x14ac:dyDescent="0.25">
      <c r="A15851">
        <v>15849</v>
      </c>
      <c r="B15851">
        <v>4372729252</v>
      </c>
      <c r="C15851">
        <v>94306690</v>
      </c>
      <c r="D15851" s="1">
        <v>45064.588854166665</v>
      </c>
      <c r="E15851" s="1">
        <v>45064.599270833336</v>
      </c>
      <c r="F15851" s="1">
        <v>45064.61246527778</v>
      </c>
      <c r="G15851" s="2" t="s">
        <v>51</v>
      </c>
      <c r="H15851">
        <v>1616.8</v>
      </c>
      <c r="I15851" s="2" t="s">
        <v>56</v>
      </c>
      <c r="J15851">
        <v>3</v>
      </c>
      <c r="K15851">
        <v>7</v>
      </c>
      <c r="L15851">
        <v>445.5</v>
      </c>
      <c r="M15851">
        <v>4507607</v>
      </c>
      <c r="N15851">
        <v>1</v>
      </c>
      <c r="O15851" s="2" t="s">
        <v>43</v>
      </c>
      <c r="P15851" s="2" t="s">
        <v>52</v>
      </c>
      <c r="Q15851" s="1">
        <v>45064.647881944446</v>
      </c>
      <c r="R15851" s="2" t="s">
        <v>11947</v>
      </c>
      <c r="S15851" s="2" t="s">
        <v>1002</v>
      </c>
      <c r="T15851">
        <v>676279</v>
      </c>
      <c r="U15851" s="3">
        <v>45383</v>
      </c>
      <c r="V15851" s="2" t="s">
        <v>36</v>
      </c>
      <c r="W15851">
        <v>18</v>
      </c>
      <c r="X15851">
        <v>303.05</v>
      </c>
      <c r="Y15851">
        <v>78484</v>
      </c>
      <c r="Z15851" s="1">
        <v>45064.599270833336</v>
      </c>
      <c r="AA15851" s="1">
        <v>45064.61246527778</v>
      </c>
      <c r="AB15851">
        <v>19</v>
      </c>
      <c r="AC15851">
        <v>4.51</v>
      </c>
      <c r="AD15851" s="2" t="s">
        <v>51</v>
      </c>
    </row>
    <row r="15852" spans="1:30" x14ac:dyDescent="0.25">
      <c r="A15852">
        <v>15850</v>
      </c>
      <c r="B15852">
        <v>3337913416</v>
      </c>
      <c r="C15852">
        <v>71256106</v>
      </c>
      <c r="D15852" s="1">
        <v>45729.325023148151</v>
      </c>
      <c r="E15852" s="1">
        <v>45729.334050925929</v>
      </c>
      <c r="F15852" s="1">
        <v>45729.337523148148</v>
      </c>
      <c r="G15852" s="2" t="s">
        <v>37</v>
      </c>
      <c r="H15852">
        <v>1752.33</v>
      </c>
      <c r="I15852" s="2" t="s">
        <v>31</v>
      </c>
      <c r="J15852">
        <v>3</v>
      </c>
      <c r="K15852">
        <v>3</v>
      </c>
      <c r="L15852">
        <v>587.02650000000006</v>
      </c>
      <c r="M15852">
        <v>1610674</v>
      </c>
      <c r="N15852">
        <v>5</v>
      </c>
      <c r="O15852" s="2" t="s">
        <v>43</v>
      </c>
      <c r="P15852" s="2" t="s">
        <v>39</v>
      </c>
      <c r="Q15852" s="1">
        <v>45729.351412037038</v>
      </c>
      <c r="R15852" s="2" t="s">
        <v>11948</v>
      </c>
      <c r="S15852" s="2" t="s">
        <v>1188</v>
      </c>
      <c r="T15852">
        <v>220505</v>
      </c>
      <c r="U15852" s="3">
        <v>45212</v>
      </c>
      <c r="V15852" s="2" t="s">
        <v>46</v>
      </c>
      <c r="W15852">
        <v>11</v>
      </c>
      <c r="X15852">
        <v>279.49</v>
      </c>
      <c r="Y15852">
        <v>6195</v>
      </c>
      <c r="Z15852" s="1">
        <v>45729.334050925929</v>
      </c>
      <c r="AA15852" s="1">
        <v>45729.337523148148</v>
      </c>
      <c r="AB15852">
        <v>5</v>
      </c>
      <c r="AC15852">
        <v>2.61</v>
      </c>
      <c r="AD15852" s="2" t="s">
        <v>37</v>
      </c>
    </row>
    <row r="15853" spans="1:30" x14ac:dyDescent="0.25">
      <c r="A15853">
        <v>15851</v>
      </c>
      <c r="B15853">
        <v>4281836676</v>
      </c>
      <c r="C15853">
        <v>65561701</v>
      </c>
      <c r="D15853" s="1">
        <v>46021.502453703702</v>
      </c>
      <c r="E15853" s="1">
        <v>46021.509398148148</v>
      </c>
      <c r="F15853" s="1">
        <v>46021.518425925926</v>
      </c>
      <c r="G15853" s="2" t="s">
        <v>30</v>
      </c>
      <c r="H15853">
        <v>1532.27</v>
      </c>
      <c r="I15853" s="2" t="s">
        <v>71</v>
      </c>
      <c r="J15853">
        <v>2</v>
      </c>
      <c r="K15853">
        <v>5</v>
      </c>
      <c r="L15853">
        <v>478.358</v>
      </c>
      <c r="M15853">
        <v>981984</v>
      </c>
      <c r="N15853">
        <v>3</v>
      </c>
      <c r="O15853" s="2" t="s">
        <v>48</v>
      </c>
      <c r="P15853" s="2" t="s">
        <v>33</v>
      </c>
      <c r="Q15853" s="1">
        <v>46021.558009259257</v>
      </c>
      <c r="R15853" s="2" t="s">
        <v>11949</v>
      </c>
      <c r="S15853" s="2" t="s">
        <v>95</v>
      </c>
      <c r="T15853">
        <v>602727</v>
      </c>
      <c r="U15853" s="3">
        <v>45802</v>
      </c>
      <c r="V15853" s="2" t="s">
        <v>46</v>
      </c>
      <c r="W15853">
        <v>15</v>
      </c>
      <c r="X15853">
        <v>987.18</v>
      </c>
      <c r="Y15853">
        <v>4436</v>
      </c>
      <c r="Z15853" s="1">
        <v>46021.509398148148</v>
      </c>
      <c r="AA15853" s="1">
        <v>46021.518425925926</v>
      </c>
      <c r="AB15853">
        <v>13</v>
      </c>
      <c r="AC15853">
        <v>3.56</v>
      </c>
      <c r="AD15853" s="2" t="s">
        <v>30</v>
      </c>
    </row>
    <row r="15854" spans="1:30" x14ac:dyDescent="0.25">
      <c r="A15854">
        <v>15852</v>
      </c>
      <c r="B15854">
        <v>5665812042</v>
      </c>
      <c r="C15854">
        <v>54545039</v>
      </c>
      <c r="D15854" s="1">
        <v>45497.937256944446</v>
      </c>
      <c r="E15854" s="1">
        <v>45497.945590277777</v>
      </c>
      <c r="F15854" s="1">
        <v>45497.94767361111</v>
      </c>
      <c r="G15854" s="2" t="s">
        <v>37</v>
      </c>
      <c r="H15854">
        <v>4188.17</v>
      </c>
      <c r="I15854" s="2" t="s">
        <v>31</v>
      </c>
      <c r="J15854">
        <v>7</v>
      </c>
      <c r="K15854">
        <v>16</v>
      </c>
      <c r="L15854">
        <v>1279.2694999999999</v>
      </c>
      <c r="M15854">
        <v>3987452</v>
      </c>
      <c r="N15854">
        <v>4</v>
      </c>
      <c r="O15854" s="2" t="s">
        <v>43</v>
      </c>
      <c r="P15854" s="2" t="s">
        <v>39</v>
      </c>
      <c r="Q15854" s="1">
        <v>45497.96503472222</v>
      </c>
      <c r="R15854" s="2" t="s">
        <v>11950</v>
      </c>
      <c r="S15854" s="2" t="s">
        <v>578</v>
      </c>
      <c r="T15854">
        <v>192436</v>
      </c>
      <c r="U15854" s="3">
        <v>45222</v>
      </c>
      <c r="V15854" s="2" t="s">
        <v>55</v>
      </c>
      <c r="W15854">
        <v>8</v>
      </c>
      <c r="X15854">
        <v>841.93</v>
      </c>
      <c r="Y15854">
        <v>52851</v>
      </c>
      <c r="Z15854" s="1">
        <v>45497.945590277777</v>
      </c>
      <c r="AA15854" s="1">
        <v>45497.94767361111</v>
      </c>
      <c r="AB15854">
        <v>3</v>
      </c>
      <c r="AC15854">
        <v>3.03</v>
      </c>
      <c r="AD15854" s="2" t="s">
        <v>37</v>
      </c>
    </row>
    <row r="15855" spans="1:30" x14ac:dyDescent="0.25">
      <c r="A15855">
        <v>15853</v>
      </c>
      <c r="B15855">
        <v>4248187990</v>
      </c>
      <c r="C15855">
        <v>76665009</v>
      </c>
      <c r="D15855" s="1">
        <v>45807.052627314813</v>
      </c>
      <c r="E15855" s="1">
        <v>45807.064432870371</v>
      </c>
      <c r="F15855" s="1">
        <v>45807.063043981485</v>
      </c>
      <c r="G15855" s="2" t="s">
        <v>37</v>
      </c>
      <c r="H15855">
        <v>2467.36</v>
      </c>
      <c r="I15855" s="2" t="s">
        <v>47</v>
      </c>
      <c r="J15855">
        <v>7</v>
      </c>
      <c r="K15855">
        <v>13</v>
      </c>
      <c r="L15855">
        <v>758.28</v>
      </c>
      <c r="M15855">
        <v>291178</v>
      </c>
      <c r="N15855">
        <v>5</v>
      </c>
      <c r="O15855" s="2" t="s">
        <v>48</v>
      </c>
      <c r="P15855" s="2" t="s">
        <v>39</v>
      </c>
      <c r="Q15855" s="1">
        <v>45807.074155092596</v>
      </c>
      <c r="R15855" s="2" t="s">
        <v>11951</v>
      </c>
      <c r="S15855" s="2" t="s">
        <v>235</v>
      </c>
      <c r="T15855">
        <v>953709</v>
      </c>
      <c r="U15855" s="3">
        <v>45041</v>
      </c>
      <c r="V15855" s="2" t="s">
        <v>46</v>
      </c>
      <c r="W15855">
        <v>1</v>
      </c>
      <c r="X15855">
        <v>1753.62</v>
      </c>
      <c r="Y15855">
        <v>9929</v>
      </c>
      <c r="Z15855" s="1">
        <v>45807.064432870371</v>
      </c>
      <c r="AA15855" s="1">
        <v>45807.063043981485</v>
      </c>
      <c r="AB15855">
        <v>-2</v>
      </c>
      <c r="AC15855">
        <v>1.24</v>
      </c>
      <c r="AD15855" s="2" t="s">
        <v>37</v>
      </c>
    </row>
    <row r="15856" spans="1:30" x14ac:dyDescent="0.25">
      <c r="A15856">
        <v>15854</v>
      </c>
      <c r="B15856">
        <v>3740108791</v>
      </c>
      <c r="C15856">
        <v>85716183</v>
      </c>
      <c r="D15856" s="1">
        <v>45347.913240740738</v>
      </c>
      <c r="E15856" s="1">
        <v>45347.922268518516</v>
      </c>
      <c r="F15856" s="1">
        <v>45347.922962962963</v>
      </c>
      <c r="G15856" s="2" t="s">
        <v>37</v>
      </c>
      <c r="H15856">
        <v>1297.81</v>
      </c>
      <c r="I15856" s="2" t="s">
        <v>56</v>
      </c>
      <c r="J15856">
        <v>2</v>
      </c>
      <c r="K15856">
        <v>4</v>
      </c>
      <c r="L15856">
        <v>409.62450000000001</v>
      </c>
      <c r="M15856">
        <v>6312415</v>
      </c>
      <c r="N15856">
        <v>4</v>
      </c>
      <c r="O15856" s="2" t="s">
        <v>43</v>
      </c>
      <c r="P15856" s="2" t="s">
        <v>39</v>
      </c>
      <c r="Q15856" s="1">
        <v>45347.960462962961</v>
      </c>
      <c r="R15856" s="2" t="s">
        <v>11775</v>
      </c>
      <c r="S15856" s="2" t="s">
        <v>252</v>
      </c>
      <c r="T15856">
        <v>311193</v>
      </c>
      <c r="U15856" s="3">
        <v>45630</v>
      </c>
      <c r="V15856" s="2" t="s">
        <v>55</v>
      </c>
      <c r="W15856">
        <v>16</v>
      </c>
      <c r="X15856">
        <v>853.95</v>
      </c>
      <c r="Y15856">
        <v>56483</v>
      </c>
      <c r="Z15856" s="1">
        <v>45347.922268518516</v>
      </c>
      <c r="AA15856" s="1">
        <v>45347.922962962963</v>
      </c>
      <c r="AB15856">
        <v>1</v>
      </c>
      <c r="AC15856">
        <v>2.93</v>
      </c>
      <c r="AD15856" s="2" t="s">
        <v>37</v>
      </c>
    </row>
    <row r="15857" spans="1:30" x14ac:dyDescent="0.25">
      <c r="A15857">
        <v>15855</v>
      </c>
      <c r="B15857">
        <v>5056171320</v>
      </c>
      <c r="C15857">
        <v>85144620</v>
      </c>
      <c r="D15857" s="1">
        <v>45411.895914351851</v>
      </c>
      <c r="E15857" s="1">
        <v>45411.904942129629</v>
      </c>
      <c r="F15857" s="1">
        <v>45411.909108796295</v>
      </c>
      <c r="G15857" s="2" t="s">
        <v>30</v>
      </c>
      <c r="H15857">
        <v>1416.69</v>
      </c>
      <c r="I15857" s="2" t="s">
        <v>56</v>
      </c>
      <c r="J15857">
        <v>2</v>
      </c>
      <c r="K15857">
        <v>5</v>
      </c>
      <c r="L15857">
        <v>398.649</v>
      </c>
      <c r="M15857">
        <v>6973042</v>
      </c>
      <c r="N15857">
        <v>4</v>
      </c>
      <c r="O15857" s="2" t="s">
        <v>48</v>
      </c>
      <c r="P15857" s="2" t="s">
        <v>33</v>
      </c>
      <c r="Q15857" s="1">
        <v>45411.935497685183</v>
      </c>
      <c r="R15857" s="2" t="s">
        <v>9933</v>
      </c>
      <c r="S15857" s="2" t="s">
        <v>402</v>
      </c>
      <c r="T15857">
        <v>221131</v>
      </c>
      <c r="U15857" s="3">
        <v>45520</v>
      </c>
      <c r="V15857" s="2" t="s">
        <v>36</v>
      </c>
      <c r="W15857">
        <v>19</v>
      </c>
      <c r="X15857">
        <v>207.84</v>
      </c>
      <c r="Y15857">
        <v>2296</v>
      </c>
      <c r="Z15857" s="1">
        <v>45411.904942129629</v>
      </c>
      <c r="AA15857" s="1">
        <v>45411.909108796295</v>
      </c>
      <c r="AB15857">
        <v>6</v>
      </c>
      <c r="AC15857">
        <v>3.68</v>
      </c>
      <c r="AD15857" s="2" t="s">
        <v>30</v>
      </c>
    </row>
    <row r="15858" spans="1:30" x14ac:dyDescent="0.25">
      <c r="A15858">
        <v>15856</v>
      </c>
      <c r="B15858">
        <v>5580188159</v>
      </c>
      <c r="C15858">
        <v>48830665</v>
      </c>
      <c r="D15858" s="1">
        <v>45583.024907407409</v>
      </c>
      <c r="E15858" s="1">
        <v>45583.037407407406</v>
      </c>
      <c r="F15858" s="1">
        <v>45583.034629629627</v>
      </c>
      <c r="G15858" s="2" t="s">
        <v>37</v>
      </c>
      <c r="H15858">
        <v>3761.3</v>
      </c>
      <c r="I15858" s="2" t="s">
        <v>56</v>
      </c>
      <c r="J15858">
        <v>6</v>
      </c>
      <c r="K15858">
        <v>14</v>
      </c>
      <c r="L15858">
        <v>1325.4949999999999</v>
      </c>
      <c r="M15858">
        <v>326716</v>
      </c>
      <c r="N15858">
        <v>5</v>
      </c>
      <c r="O15858" s="2" t="s">
        <v>38</v>
      </c>
      <c r="P15858" s="2" t="s">
        <v>39</v>
      </c>
      <c r="Q15858" s="1">
        <v>45583.051990740743</v>
      </c>
      <c r="R15858" s="2" t="s">
        <v>1090</v>
      </c>
      <c r="S15858" s="2" t="s">
        <v>112</v>
      </c>
      <c r="T15858">
        <v>914055</v>
      </c>
      <c r="U15858" s="3">
        <v>45635</v>
      </c>
      <c r="V15858" s="2" t="s">
        <v>36</v>
      </c>
      <c r="W15858">
        <v>10</v>
      </c>
      <c r="X15858">
        <v>1957.88</v>
      </c>
      <c r="Y15858">
        <v>70718</v>
      </c>
      <c r="Z15858" s="1">
        <v>45583.037407407406</v>
      </c>
      <c r="AA15858" s="1">
        <v>45583.034629629627</v>
      </c>
      <c r="AB15858">
        <v>-4</v>
      </c>
      <c r="AC15858">
        <v>4.3099999999999996</v>
      </c>
      <c r="AD15858" s="2" t="s">
        <v>37</v>
      </c>
    </row>
    <row r="15859" spans="1:30" x14ac:dyDescent="0.25">
      <c r="A15859">
        <v>15857</v>
      </c>
      <c r="B15859">
        <v>6359632676</v>
      </c>
      <c r="C15859">
        <v>62755020</v>
      </c>
      <c r="D15859" s="1">
        <v>45591.447418981479</v>
      </c>
      <c r="E15859" s="1">
        <v>45591.459918981483</v>
      </c>
      <c r="F15859" s="1">
        <v>45591.468946759262</v>
      </c>
      <c r="G15859" s="2" t="s">
        <v>30</v>
      </c>
      <c r="H15859">
        <v>585.47</v>
      </c>
      <c r="I15859" s="2" t="s">
        <v>47</v>
      </c>
      <c r="J15859">
        <v>2</v>
      </c>
      <c r="K15859">
        <v>5</v>
      </c>
      <c r="L15859">
        <v>153.58449999999999</v>
      </c>
      <c r="M15859">
        <v>3551395</v>
      </c>
      <c r="N15859">
        <v>4</v>
      </c>
      <c r="O15859" s="2" t="s">
        <v>38</v>
      </c>
      <c r="P15859" s="2" t="s">
        <v>33</v>
      </c>
      <c r="Q15859" s="1">
        <v>45591.488391203704</v>
      </c>
      <c r="R15859" s="2" t="s">
        <v>11952</v>
      </c>
      <c r="S15859" s="2" t="s">
        <v>284</v>
      </c>
      <c r="T15859">
        <v>993660</v>
      </c>
      <c r="U15859" s="3">
        <v>45350</v>
      </c>
      <c r="V15859" s="2" t="s">
        <v>55</v>
      </c>
      <c r="W15859">
        <v>5</v>
      </c>
      <c r="X15859">
        <v>737.76</v>
      </c>
      <c r="Y15859">
        <v>22279</v>
      </c>
      <c r="Z15859" s="1">
        <v>45591.459918981483</v>
      </c>
      <c r="AA15859" s="1">
        <v>45591.468946759262</v>
      </c>
      <c r="AB15859">
        <v>13</v>
      </c>
      <c r="AC15859">
        <v>1.18</v>
      </c>
      <c r="AD15859" s="2" t="s">
        <v>30</v>
      </c>
    </row>
    <row r="15860" spans="1:30" x14ac:dyDescent="0.25">
      <c r="A15860">
        <v>15858</v>
      </c>
      <c r="B15860">
        <v>3106666272</v>
      </c>
      <c r="C15860">
        <v>34646190</v>
      </c>
      <c r="D15860" s="1">
        <v>45194.389525462961</v>
      </c>
      <c r="E15860" s="1">
        <v>45194.397858796299</v>
      </c>
      <c r="F15860" s="1">
        <v>45194.395775462966</v>
      </c>
      <c r="G15860" s="2" t="s">
        <v>37</v>
      </c>
      <c r="H15860">
        <v>2413.79</v>
      </c>
      <c r="I15860" s="2" t="s">
        <v>47</v>
      </c>
      <c r="J15860">
        <v>3</v>
      </c>
      <c r="K15860">
        <v>6</v>
      </c>
      <c r="L15860">
        <v>810.67700000000002</v>
      </c>
      <c r="M15860">
        <v>8689761</v>
      </c>
      <c r="N15860">
        <v>4</v>
      </c>
      <c r="O15860" s="2" t="s">
        <v>38</v>
      </c>
      <c r="P15860" s="2" t="s">
        <v>39</v>
      </c>
      <c r="Q15860" s="1">
        <v>45194.436747685184</v>
      </c>
      <c r="R15860" s="2" t="s">
        <v>2022</v>
      </c>
      <c r="S15860" s="2" t="s">
        <v>95</v>
      </c>
      <c r="T15860">
        <v>574937</v>
      </c>
      <c r="U15860" s="3">
        <v>45813</v>
      </c>
      <c r="V15860" s="2" t="s">
        <v>36</v>
      </c>
      <c r="W15860">
        <v>19</v>
      </c>
      <c r="X15860">
        <v>992.5</v>
      </c>
      <c r="Y15860">
        <v>692</v>
      </c>
      <c r="Z15860" s="1">
        <v>45194.397858796299</v>
      </c>
      <c r="AA15860" s="1">
        <v>45194.395775462966</v>
      </c>
      <c r="AB15860">
        <v>-3</v>
      </c>
      <c r="AC15860">
        <v>0.6</v>
      </c>
      <c r="AD15860" s="2" t="s">
        <v>37</v>
      </c>
    </row>
    <row r="15861" spans="1:30" x14ac:dyDescent="0.25">
      <c r="A15861">
        <v>15859</v>
      </c>
      <c r="B15861">
        <v>539976135</v>
      </c>
      <c r="C15861">
        <v>85712044</v>
      </c>
      <c r="D15861" s="1">
        <v>45724.655821759261</v>
      </c>
      <c r="E15861" s="1">
        <v>45724.662766203706</v>
      </c>
      <c r="F15861" s="1">
        <v>45724.661377314813</v>
      </c>
      <c r="G15861" s="2" t="s">
        <v>37</v>
      </c>
      <c r="H15861">
        <v>2390.09</v>
      </c>
      <c r="I15861" s="2" t="s">
        <v>31</v>
      </c>
      <c r="J15861">
        <v>4</v>
      </c>
      <c r="K15861">
        <v>8</v>
      </c>
      <c r="L15861">
        <v>706.82399999999996</v>
      </c>
      <c r="M15861">
        <v>5601679</v>
      </c>
      <c r="N15861">
        <v>5</v>
      </c>
      <c r="O15861" s="2" t="s">
        <v>48</v>
      </c>
      <c r="P15861" s="2" t="s">
        <v>39</v>
      </c>
      <c r="Q15861" s="1">
        <v>45724.676655092589</v>
      </c>
      <c r="R15861" s="2" t="s">
        <v>11953</v>
      </c>
      <c r="S15861" s="2" t="s">
        <v>345</v>
      </c>
      <c r="T15861">
        <v>452341</v>
      </c>
      <c r="U15861" s="3">
        <v>45498</v>
      </c>
      <c r="V15861" s="2" t="s">
        <v>42</v>
      </c>
      <c r="W15861">
        <v>17</v>
      </c>
      <c r="X15861">
        <v>332.78</v>
      </c>
      <c r="Y15861">
        <v>40319</v>
      </c>
      <c r="Z15861" s="1">
        <v>45724.662766203706</v>
      </c>
      <c r="AA15861" s="1">
        <v>45724.661377314813</v>
      </c>
      <c r="AB15861">
        <v>-2</v>
      </c>
      <c r="AC15861">
        <v>2.5499999999999998</v>
      </c>
      <c r="AD15861" s="2" t="s">
        <v>37</v>
      </c>
    </row>
    <row r="15862" spans="1:30" x14ac:dyDescent="0.25">
      <c r="A15862">
        <v>15860</v>
      </c>
      <c r="B15862">
        <v>386555304</v>
      </c>
      <c r="C15862">
        <v>19474898</v>
      </c>
      <c r="D15862" s="1">
        <v>45004.325949074075</v>
      </c>
      <c r="E15862" s="1">
        <v>45004.33289351852</v>
      </c>
      <c r="F15862" s="1">
        <v>45004.342615740738</v>
      </c>
      <c r="G15862" s="2" t="s">
        <v>30</v>
      </c>
      <c r="H15862">
        <v>3201.6</v>
      </c>
      <c r="I15862" s="2" t="s">
        <v>71</v>
      </c>
      <c r="J15862">
        <v>8</v>
      </c>
      <c r="K15862">
        <v>19</v>
      </c>
      <c r="L15862">
        <v>1024.8765000000001</v>
      </c>
      <c r="M15862">
        <v>6010764</v>
      </c>
      <c r="N15862">
        <v>4</v>
      </c>
      <c r="O15862" s="2" t="s">
        <v>32</v>
      </c>
      <c r="P15862" s="2" t="s">
        <v>33</v>
      </c>
      <c r="Q15862" s="1">
        <v>45004.376643518517</v>
      </c>
      <c r="R15862" s="2" t="s">
        <v>4315</v>
      </c>
      <c r="S15862" s="2" t="s">
        <v>1002</v>
      </c>
      <c r="T15862">
        <v>446739</v>
      </c>
      <c r="U15862" s="3">
        <v>45240</v>
      </c>
      <c r="V15862" s="2" t="s">
        <v>46</v>
      </c>
      <c r="W15862">
        <v>7</v>
      </c>
      <c r="X15862">
        <v>956.44</v>
      </c>
      <c r="Y15862">
        <v>5592</v>
      </c>
      <c r="Z15862" s="1">
        <v>45004.33289351852</v>
      </c>
      <c r="AA15862" s="1">
        <v>45004.342615740738</v>
      </c>
      <c r="AB15862">
        <v>14</v>
      </c>
      <c r="AC15862">
        <v>3.55</v>
      </c>
      <c r="AD15862" s="2" t="s">
        <v>30</v>
      </c>
    </row>
    <row r="15863" spans="1:30" x14ac:dyDescent="0.25">
      <c r="A15863">
        <v>15861</v>
      </c>
      <c r="B15863">
        <v>1936348371</v>
      </c>
      <c r="C15863">
        <v>31812397</v>
      </c>
      <c r="D15863" s="1">
        <v>45921.919641203705</v>
      </c>
      <c r="E15863" s="1">
        <v>45921.933530092596</v>
      </c>
      <c r="F15863" s="1">
        <v>45921.936307870368</v>
      </c>
      <c r="G15863" s="2" t="s">
        <v>37</v>
      </c>
      <c r="H15863">
        <v>2141.33</v>
      </c>
      <c r="I15863" s="2" t="s">
        <v>56</v>
      </c>
      <c r="J15863">
        <v>3</v>
      </c>
      <c r="K15863">
        <v>5</v>
      </c>
      <c r="L15863">
        <v>541.33699999999999</v>
      </c>
      <c r="M15863">
        <v>8065621</v>
      </c>
      <c r="N15863">
        <v>5</v>
      </c>
      <c r="O15863" s="2" t="s">
        <v>38</v>
      </c>
      <c r="P15863" s="2" t="s">
        <v>39</v>
      </c>
      <c r="Q15863" s="1">
        <v>45921.948113425926</v>
      </c>
      <c r="R15863" s="2" t="s">
        <v>11954</v>
      </c>
      <c r="S15863" s="2" t="s">
        <v>655</v>
      </c>
      <c r="T15863">
        <v>707541</v>
      </c>
      <c r="U15863" s="3">
        <v>45223</v>
      </c>
      <c r="V15863" s="2" t="s">
        <v>46</v>
      </c>
      <c r="W15863">
        <v>7</v>
      </c>
      <c r="X15863">
        <v>340.77</v>
      </c>
      <c r="Y15863">
        <v>96275</v>
      </c>
      <c r="Z15863" s="1">
        <v>45921.933530092596</v>
      </c>
      <c r="AA15863" s="1">
        <v>45921.936307870368</v>
      </c>
      <c r="AB15863">
        <v>4</v>
      </c>
      <c r="AC15863">
        <v>2.75</v>
      </c>
      <c r="AD15863" s="2" t="s">
        <v>37</v>
      </c>
    </row>
    <row r="15864" spans="1:30" x14ac:dyDescent="0.25">
      <c r="A15864">
        <v>15862</v>
      </c>
      <c r="B15864">
        <v>8406560817</v>
      </c>
      <c r="C15864">
        <v>30641072</v>
      </c>
      <c r="D15864" s="1">
        <v>45156.727233796293</v>
      </c>
      <c r="E15864" s="1">
        <v>45156.734178240738</v>
      </c>
      <c r="F15864" s="1">
        <v>45156.736261574071</v>
      </c>
      <c r="G15864" s="2" t="s">
        <v>37</v>
      </c>
      <c r="H15864">
        <v>4707.2700000000004</v>
      </c>
      <c r="I15864" s="2" t="s">
        <v>31</v>
      </c>
      <c r="J15864">
        <v>7</v>
      </c>
      <c r="K15864">
        <v>11</v>
      </c>
      <c r="L15864">
        <v>1431.3074999999999</v>
      </c>
      <c r="M15864">
        <v>8080696</v>
      </c>
      <c r="N15864">
        <v>5</v>
      </c>
      <c r="O15864" s="2" t="s">
        <v>38</v>
      </c>
      <c r="P15864" s="2" t="s">
        <v>39</v>
      </c>
      <c r="Q15864" s="1">
        <v>45156.75640046296</v>
      </c>
      <c r="R15864" s="2" t="s">
        <v>11955</v>
      </c>
      <c r="S15864" s="2" t="s">
        <v>435</v>
      </c>
      <c r="T15864">
        <v>730474</v>
      </c>
      <c r="U15864" s="3">
        <v>45893</v>
      </c>
      <c r="V15864" s="2" t="s">
        <v>42</v>
      </c>
      <c r="W15864">
        <v>18</v>
      </c>
      <c r="X15864">
        <v>1074</v>
      </c>
      <c r="Y15864">
        <v>42119</v>
      </c>
      <c r="Z15864" s="1">
        <v>45156.734178240738</v>
      </c>
      <c r="AA15864" s="1">
        <v>45156.736261574071</v>
      </c>
      <c r="AB15864">
        <v>3</v>
      </c>
      <c r="AC15864">
        <v>4.0599999999999996</v>
      </c>
      <c r="AD15864" s="2" t="s">
        <v>37</v>
      </c>
    </row>
    <row r="15865" spans="1:30" x14ac:dyDescent="0.25">
      <c r="A15865">
        <v>15863</v>
      </c>
      <c r="B15865">
        <v>4474715743</v>
      </c>
      <c r="C15865">
        <v>23903965</v>
      </c>
      <c r="D15865" s="1">
        <v>44942.515115740738</v>
      </c>
      <c r="E15865" s="1">
        <v>44942.527615740742</v>
      </c>
      <c r="F15865" s="1">
        <v>44942.527615740742</v>
      </c>
      <c r="G15865" s="2" t="s">
        <v>37</v>
      </c>
      <c r="H15865">
        <v>2744.01</v>
      </c>
      <c r="I15865" s="2" t="s">
        <v>56</v>
      </c>
      <c r="J15865">
        <v>8</v>
      </c>
      <c r="K15865">
        <v>13</v>
      </c>
      <c r="L15865">
        <v>829.97500000000002</v>
      </c>
      <c r="M15865">
        <v>6301190</v>
      </c>
      <c r="N15865">
        <v>5</v>
      </c>
      <c r="O15865" s="2" t="s">
        <v>48</v>
      </c>
      <c r="P15865" s="2" t="s">
        <v>39</v>
      </c>
      <c r="Q15865" s="1">
        <v>44942.534560185188</v>
      </c>
      <c r="R15865" s="2" t="s">
        <v>646</v>
      </c>
      <c r="S15865" s="2" t="s">
        <v>187</v>
      </c>
      <c r="T15865">
        <v>777000</v>
      </c>
      <c r="U15865" s="3">
        <v>44982</v>
      </c>
      <c r="V15865" s="2" t="s">
        <v>46</v>
      </c>
      <c r="W15865">
        <v>5</v>
      </c>
      <c r="X15865">
        <v>924.33</v>
      </c>
      <c r="Y15865">
        <v>24104</v>
      </c>
      <c r="Z15865" s="1">
        <v>44942.527615740742</v>
      </c>
      <c r="AA15865" s="1">
        <v>44942.527615740742</v>
      </c>
      <c r="AB15865">
        <v>0</v>
      </c>
      <c r="AC15865">
        <v>0.9</v>
      </c>
      <c r="AD15865" s="2" t="s">
        <v>37</v>
      </c>
    </row>
    <row r="15866" spans="1:30" x14ac:dyDescent="0.25">
      <c r="A15866">
        <v>15864</v>
      </c>
      <c r="B15866">
        <v>958931820</v>
      </c>
      <c r="C15866">
        <v>38490582</v>
      </c>
      <c r="D15866" s="1">
        <v>45357.013611111113</v>
      </c>
      <c r="E15866" s="1">
        <v>45357.026805555557</v>
      </c>
      <c r="F15866" s="1">
        <v>45357.029583333337</v>
      </c>
      <c r="G15866" s="2" t="s">
        <v>37</v>
      </c>
      <c r="H15866">
        <v>3080.42</v>
      </c>
      <c r="I15866" s="2" t="s">
        <v>56</v>
      </c>
      <c r="J15866">
        <v>4</v>
      </c>
      <c r="K15866">
        <v>9</v>
      </c>
      <c r="L15866">
        <v>1037.4590000000001</v>
      </c>
      <c r="M15866">
        <v>6869587</v>
      </c>
      <c r="N15866">
        <v>5</v>
      </c>
      <c r="O15866" s="2" t="s">
        <v>48</v>
      </c>
      <c r="P15866" s="2" t="s">
        <v>39</v>
      </c>
      <c r="Q15866" s="1">
        <v>45357.051805555559</v>
      </c>
      <c r="R15866" s="2" t="s">
        <v>1359</v>
      </c>
      <c r="S15866" s="2" t="s">
        <v>395</v>
      </c>
      <c r="T15866">
        <v>329443</v>
      </c>
      <c r="U15866" s="3">
        <v>45887</v>
      </c>
      <c r="V15866" s="2" t="s">
        <v>46</v>
      </c>
      <c r="W15866">
        <v>1</v>
      </c>
      <c r="X15866">
        <v>1310</v>
      </c>
      <c r="Y15866">
        <v>41759</v>
      </c>
      <c r="Z15866" s="1">
        <v>45357.026805555557</v>
      </c>
      <c r="AA15866" s="1">
        <v>45357.029583333337</v>
      </c>
      <c r="AB15866">
        <v>4</v>
      </c>
      <c r="AC15866">
        <v>2.37</v>
      </c>
      <c r="AD15866" s="2" t="s">
        <v>37</v>
      </c>
    </row>
    <row r="15867" spans="1:30" x14ac:dyDescent="0.25">
      <c r="A15867">
        <v>15865</v>
      </c>
      <c r="B15867">
        <v>5235339515</v>
      </c>
      <c r="C15867">
        <v>18826306</v>
      </c>
      <c r="D15867" s="1">
        <v>45387.152025462965</v>
      </c>
      <c r="E15867" s="1">
        <v>45387.165219907409</v>
      </c>
      <c r="F15867" s="1">
        <v>45387.163831018515</v>
      </c>
      <c r="G15867" s="2" t="s">
        <v>37</v>
      </c>
      <c r="H15867">
        <v>817.57</v>
      </c>
      <c r="I15867" s="2" t="s">
        <v>47</v>
      </c>
      <c r="J15867">
        <v>3</v>
      </c>
      <c r="K15867">
        <v>8</v>
      </c>
      <c r="L15867">
        <v>204.39250000000001</v>
      </c>
      <c r="M15867">
        <v>3042708</v>
      </c>
      <c r="N15867">
        <v>4</v>
      </c>
      <c r="O15867" s="2" t="s">
        <v>48</v>
      </c>
      <c r="P15867" s="2" t="s">
        <v>39</v>
      </c>
      <c r="Q15867" s="1">
        <v>45387.195081018515</v>
      </c>
      <c r="R15867" s="2" t="s">
        <v>2791</v>
      </c>
      <c r="S15867" s="2" t="s">
        <v>1224</v>
      </c>
      <c r="T15867">
        <v>264074</v>
      </c>
      <c r="U15867" s="3">
        <v>45603</v>
      </c>
      <c r="V15867" s="2" t="s">
        <v>36</v>
      </c>
      <c r="W15867">
        <v>19</v>
      </c>
      <c r="X15867">
        <v>1985.99</v>
      </c>
      <c r="Y15867">
        <v>77576</v>
      </c>
      <c r="Z15867" s="1">
        <v>45387.165219907409</v>
      </c>
      <c r="AA15867" s="1">
        <v>45387.163831018515</v>
      </c>
      <c r="AB15867">
        <v>-2</v>
      </c>
      <c r="AC15867">
        <v>1.8</v>
      </c>
      <c r="AD15867" s="2" t="s">
        <v>37</v>
      </c>
    </row>
    <row r="15868" spans="1:30" x14ac:dyDescent="0.25">
      <c r="A15868">
        <v>15866</v>
      </c>
      <c r="B15868">
        <v>4674605010</v>
      </c>
      <c r="C15868">
        <v>43437360</v>
      </c>
      <c r="D15868" s="1">
        <v>45720.52888888889</v>
      </c>
      <c r="E15868" s="1">
        <v>45720.536527777775</v>
      </c>
      <c r="F15868" s="1">
        <v>45720.555972222224</v>
      </c>
      <c r="G15868" s="2" t="s">
        <v>51</v>
      </c>
      <c r="H15868">
        <v>2744.79</v>
      </c>
      <c r="I15868" s="2" t="s">
        <v>71</v>
      </c>
      <c r="J15868">
        <v>5</v>
      </c>
      <c r="K15868">
        <v>11</v>
      </c>
      <c r="L15868">
        <v>950.18150000000003</v>
      </c>
      <c r="M15868">
        <v>9657082</v>
      </c>
      <c r="N15868">
        <v>2</v>
      </c>
      <c r="O15868" s="2" t="s">
        <v>38</v>
      </c>
      <c r="P15868" s="2" t="s">
        <v>52</v>
      </c>
      <c r="Q15868" s="1">
        <v>45720.569166666668</v>
      </c>
      <c r="R15868" s="2" t="s">
        <v>10892</v>
      </c>
      <c r="S15868" s="2" t="s">
        <v>101</v>
      </c>
      <c r="T15868">
        <v>798891</v>
      </c>
      <c r="U15868" s="3">
        <v>45834</v>
      </c>
      <c r="V15868" s="2" t="s">
        <v>46</v>
      </c>
      <c r="W15868">
        <v>17</v>
      </c>
      <c r="X15868">
        <v>1325.02</v>
      </c>
      <c r="Y15868">
        <v>12561</v>
      </c>
      <c r="Z15868" s="1">
        <v>45720.536527777775</v>
      </c>
      <c r="AA15868" s="1">
        <v>45720.555972222224</v>
      </c>
      <c r="AB15868">
        <v>28</v>
      </c>
      <c r="AC15868">
        <v>4.88</v>
      </c>
      <c r="AD15868" s="2" t="s">
        <v>51</v>
      </c>
    </row>
    <row r="15869" spans="1:30" x14ac:dyDescent="0.25">
      <c r="A15869">
        <v>15867</v>
      </c>
      <c r="B15869">
        <v>6566536213</v>
      </c>
      <c r="C15869">
        <v>76535033</v>
      </c>
      <c r="D15869" s="1">
        <v>45215.502685185187</v>
      </c>
      <c r="E15869" s="1">
        <v>45215.511712962965</v>
      </c>
      <c r="F15869" s="1">
        <v>45215.51935185185</v>
      </c>
      <c r="G15869" s="2" t="s">
        <v>30</v>
      </c>
      <c r="H15869">
        <v>3808.5</v>
      </c>
      <c r="I15869" s="2" t="s">
        <v>31</v>
      </c>
      <c r="J15869">
        <v>7</v>
      </c>
      <c r="K15869">
        <v>16</v>
      </c>
      <c r="L15869">
        <v>1182.7919999999999</v>
      </c>
      <c r="M15869">
        <v>8353606</v>
      </c>
      <c r="N15869">
        <v>4</v>
      </c>
      <c r="O15869" s="2" t="s">
        <v>43</v>
      </c>
      <c r="P15869" s="2" t="s">
        <v>33</v>
      </c>
      <c r="Q15869" s="1">
        <v>45215.542268518519</v>
      </c>
      <c r="R15869" s="2" t="s">
        <v>10430</v>
      </c>
      <c r="S15869" s="2" t="s">
        <v>62</v>
      </c>
      <c r="T15869">
        <v>145139</v>
      </c>
      <c r="U15869" s="3">
        <v>44984</v>
      </c>
      <c r="V15869" s="2" t="s">
        <v>55</v>
      </c>
      <c r="W15869">
        <v>20</v>
      </c>
      <c r="X15869">
        <v>1140.1199999999999</v>
      </c>
      <c r="Y15869">
        <v>91508</v>
      </c>
      <c r="Z15869" s="1">
        <v>45215.511712962965</v>
      </c>
      <c r="AA15869" s="1">
        <v>45215.51935185185</v>
      </c>
      <c r="AB15869">
        <v>11</v>
      </c>
      <c r="AC15869">
        <v>4.97</v>
      </c>
      <c r="AD15869" s="2" t="s">
        <v>30</v>
      </c>
    </row>
    <row r="15870" spans="1:30" x14ac:dyDescent="0.25">
      <c r="A15870">
        <v>15868</v>
      </c>
      <c r="B15870">
        <v>5263411451</v>
      </c>
      <c r="C15870">
        <v>14333197</v>
      </c>
      <c r="D15870" s="1">
        <v>45076.66746527778</v>
      </c>
      <c r="E15870" s="1">
        <v>45076.681354166663</v>
      </c>
      <c r="F15870" s="1">
        <v>45076.677881944444</v>
      </c>
      <c r="G15870" s="2" t="s">
        <v>37</v>
      </c>
      <c r="H15870">
        <v>265.86</v>
      </c>
      <c r="I15870" s="2" t="s">
        <v>47</v>
      </c>
      <c r="J15870">
        <v>1</v>
      </c>
      <c r="K15870">
        <v>2</v>
      </c>
      <c r="L15870">
        <v>79.757999999999996</v>
      </c>
      <c r="M15870">
        <v>7708926</v>
      </c>
      <c r="N15870">
        <v>5</v>
      </c>
      <c r="O15870" s="2" t="s">
        <v>32</v>
      </c>
      <c r="P15870" s="2" t="s">
        <v>39</v>
      </c>
      <c r="Q15870" s="1">
        <v>45076.719548611109</v>
      </c>
      <c r="R15870" s="2" t="s">
        <v>11956</v>
      </c>
      <c r="S15870" s="2" t="s">
        <v>187</v>
      </c>
      <c r="T15870">
        <v>816388</v>
      </c>
      <c r="U15870" s="3">
        <v>45164</v>
      </c>
      <c r="V15870" s="2" t="s">
        <v>55</v>
      </c>
      <c r="W15870">
        <v>2</v>
      </c>
      <c r="X15870">
        <v>1547.43</v>
      </c>
      <c r="Y15870">
        <v>29948</v>
      </c>
      <c r="Z15870" s="1">
        <v>45076.681354166663</v>
      </c>
      <c r="AA15870" s="1">
        <v>45076.677881944444</v>
      </c>
      <c r="AB15870">
        <v>-5</v>
      </c>
      <c r="AC15870">
        <v>2.3199999999999998</v>
      </c>
      <c r="AD15870" s="2" t="s">
        <v>37</v>
      </c>
    </row>
    <row r="15871" spans="1:30" x14ac:dyDescent="0.25">
      <c r="A15871">
        <v>15869</v>
      </c>
      <c r="B15871">
        <v>5212184657</v>
      </c>
      <c r="C15871">
        <v>73833309</v>
      </c>
      <c r="D15871" s="1">
        <v>44976.942164351851</v>
      </c>
      <c r="E15871" s="1">
        <v>44976.956053240741</v>
      </c>
      <c r="F15871" s="1">
        <v>44976.953969907408</v>
      </c>
      <c r="G15871" s="2" t="s">
        <v>37</v>
      </c>
      <c r="H15871">
        <v>2550.34</v>
      </c>
      <c r="I15871" s="2" t="s">
        <v>71</v>
      </c>
      <c r="J15871">
        <v>6</v>
      </c>
      <c r="K15871">
        <v>15</v>
      </c>
      <c r="L15871">
        <v>784.048</v>
      </c>
      <c r="M15871">
        <v>5771941</v>
      </c>
      <c r="N15871">
        <v>5</v>
      </c>
      <c r="O15871" s="2" t="s">
        <v>48</v>
      </c>
      <c r="P15871" s="2" t="s">
        <v>39</v>
      </c>
      <c r="Q15871" s="1">
        <v>44976.994942129626</v>
      </c>
      <c r="R15871" s="2" t="s">
        <v>5845</v>
      </c>
      <c r="S15871" s="2" t="s">
        <v>1478</v>
      </c>
      <c r="T15871">
        <v>265479</v>
      </c>
      <c r="U15871" s="3">
        <v>45482</v>
      </c>
      <c r="V15871" s="2" t="s">
        <v>55</v>
      </c>
      <c r="W15871">
        <v>4</v>
      </c>
      <c r="X15871">
        <v>1125.7</v>
      </c>
      <c r="Y15871">
        <v>57530</v>
      </c>
      <c r="Z15871" s="1">
        <v>44976.956053240741</v>
      </c>
      <c r="AA15871" s="1">
        <v>44976.953969907408</v>
      </c>
      <c r="AB15871">
        <v>-3</v>
      </c>
      <c r="AC15871">
        <v>0.94</v>
      </c>
      <c r="AD15871" s="2" t="s">
        <v>37</v>
      </c>
    </row>
    <row r="15872" spans="1:30" x14ac:dyDescent="0.25">
      <c r="A15872">
        <v>15870</v>
      </c>
      <c r="B15872">
        <v>5583746136</v>
      </c>
      <c r="C15872">
        <v>29748497</v>
      </c>
      <c r="D15872" s="1">
        <v>45928.080821759257</v>
      </c>
      <c r="E15872" s="1">
        <v>45928.088460648149</v>
      </c>
      <c r="F15872" s="1">
        <v>45928.088460648149</v>
      </c>
      <c r="G15872" s="2" t="s">
        <v>37</v>
      </c>
      <c r="H15872">
        <v>101.21</v>
      </c>
      <c r="I15872" s="2" t="s">
        <v>31</v>
      </c>
      <c r="J15872">
        <v>1</v>
      </c>
      <c r="K15872">
        <v>2</v>
      </c>
      <c r="L15872">
        <v>35.423499999999997</v>
      </c>
      <c r="M15872">
        <v>5525045</v>
      </c>
      <c r="N15872">
        <v>4</v>
      </c>
      <c r="O15872" s="2" t="s">
        <v>48</v>
      </c>
      <c r="P15872" s="2" t="s">
        <v>39</v>
      </c>
      <c r="Q15872" s="1">
        <v>45928.118321759262</v>
      </c>
      <c r="R15872" s="2" t="s">
        <v>6036</v>
      </c>
      <c r="S15872" s="2" t="s">
        <v>676</v>
      </c>
      <c r="T15872">
        <v>80907</v>
      </c>
      <c r="U15872" s="3">
        <v>45494</v>
      </c>
      <c r="V15872" s="2" t="s">
        <v>55</v>
      </c>
      <c r="W15872">
        <v>4</v>
      </c>
      <c r="X15872">
        <v>1405.73</v>
      </c>
      <c r="Y15872">
        <v>29587</v>
      </c>
      <c r="Z15872" s="1">
        <v>45928.088460648149</v>
      </c>
      <c r="AA15872" s="1">
        <v>45928.088460648149</v>
      </c>
      <c r="AB15872">
        <v>0</v>
      </c>
      <c r="AC15872">
        <v>4.58</v>
      </c>
      <c r="AD15872" s="2" t="s">
        <v>37</v>
      </c>
    </row>
    <row r="15873" spans="1:30" x14ac:dyDescent="0.25">
      <c r="A15873">
        <v>15871</v>
      </c>
      <c r="B15873">
        <v>268122625</v>
      </c>
      <c r="C15873">
        <v>49306752</v>
      </c>
      <c r="D15873" s="1">
        <v>45894.708541666667</v>
      </c>
      <c r="E15873" s="1">
        <v>45894.719652777778</v>
      </c>
      <c r="F15873" s="1">
        <v>45894.718958333331</v>
      </c>
      <c r="G15873" s="2" t="s">
        <v>37</v>
      </c>
      <c r="H15873">
        <v>3220.8</v>
      </c>
      <c r="I15873" s="2" t="s">
        <v>31</v>
      </c>
      <c r="J15873">
        <v>6</v>
      </c>
      <c r="K15873">
        <v>11</v>
      </c>
      <c r="L15873">
        <v>920.15750000000003</v>
      </c>
      <c r="M15873">
        <v>7179358</v>
      </c>
      <c r="N15873">
        <v>5</v>
      </c>
      <c r="O15873" s="2" t="s">
        <v>48</v>
      </c>
      <c r="P15873" s="2" t="s">
        <v>39</v>
      </c>
      <c r="Q15873" s="1">
        <v>45894.741875</v>
      </c>
      <c r="R15873" s="2" t="s">
        <v>11957</v>
      </c>
      <c r="S15873" s="2" t="s">
        <v>704</v>
      </c>
      <c r="T15873">
        <v>810168</v>
      </c>
      <c r="U15873" s="3">
        <v>45125</v>
      </c>
      <c r="V15873" s="2" t="s">
        <v>46</v>
      </c>
      <c r="W15873">
        <v>15</v>
      </c>
      <c r="X15873">
        <v>794.89</v>
      </c>
      <c r="Y15873">
        <v>97601</v>
      </c>
      <c r="Z15873" s="1">
        <v>45894.719652777778</v>
      </c>
      <c r="AA15873" s="1">
        <v>45894.718958333331</v>
      </c>
      <c r="AB15873">
        <v>-1</v>
      </c>
      <c r="AC15873">
        <v>2.54</v>
      </c>
      <c r="AD15873" s="2" t="s">
        <v>37</v>
      </c>
    </row>
    <row r="15874" spans="1:30" x14ac:dyDescent="0.25">
      <c r="A15874">
        <v>15872</v>
      </c>
      <c r="B15874">
        <v>4651007123</v>
      </c>
      <c r="C15874">
        <v>56030807</v>
      </c>
      <c r="D15874" s="1">
        <v>45664.003194444442</v>
      </c>
      <c r="E15874" s="1">
        <v>45664.010138888887</v>
      </c>
      <c r="F15874" s="1">
        <v>45664.012916666667</v>
      </c>
      <c r="G15874" s="2" t="s">
        <v>37</v>
      </c>
      <c r="H15874">
        <v>3783.99</v>
      </c>
      <c r="I15874" s="2" t="s">
        <v>31</v>
      </c>
      <c r="J15874">
        <v>8</v>
      </c>
      <c r="K15874">
        <v>15</v>
      </c>
      <c r="L15874">
        <v>1152.721</v>
      </c>
      <c r="M15874">
        <v>6564662</v>
      </c>
      <c r="N15874">
        <v>4</v>
      </c>
      <c r="O15874" s="2" t="s">
        <v>48</v>
      </c>
      <c r="P15874" s="2" t="s">
        <v>39</v>
      </c>
      <c r="Q15874" s="1">
        <v>45664.02611111111</v>
      </c>
      <c r="R15874" s="2" t="s">
        <v>11958</v>
      </c>
      <c r="S15874" s="2" t="s">
        <v>81</v>
      </c>
      <c r="T15874">
        <v>442009</v>
      </c>
      <c r="U15874" s="3">
        <v>45206</v>
      </c>
      <c r="V15874" s="2" t="s">
        <v>42</v>
      </c>
      <c r="W15874">
        <v>2</v>
      </c>
      <c r="X15874">
        <v>1690.44</v>
      </c>
      <c r="Y15874">
        <v>63676</v>
      </c>
      <c r="Z15874" s="1">
        <v>45664.010138888887</v>
      </c>
      <c r="AA15874" s="1">
        <v>45664.012916666667</v>
      </c>
      <c r="AB15874">
        <v>4</v>
      </c>
      <c r="AC15874">
        <v>3.43</v>
      </c>
      <c r="AD15874" s="2" t="s">
        <v>37</v>
      </c>
    </row>
    <row r="15875" spans="1:30" x14ac:dyDescent="0.25">
      <c r="A15875">
        <v>15873</v>
      </c>
      <c r="B15875">
        <v>3477754060</v>
      </c>
      <c r="C15875">
        <v>79917269</v>
      </c>
      <c r="D15875" s="1">
        <v>45401.577453703707</v>
      </c>
      <c r="E15875" s="1">
        <v>45401.584398148145</v>
      </c>
      <c r="F15875" s="1">
        <v>45401.584398148145</v>
      </c>
      <c r="G15875" s="2" t="s">
        <v>37</v>
      </c>
      <c r="H15875">
        <v>1995.98</v>
      </c>
      <c r="I15875" s="2" t="s">
        <v>56</v>
      </c>
      <c r="J15875">
        <v>4</v>
      </c>
      <c r="K15875">
        <v>7</v>
      </c>
      <c r="L15875">
        <v>610.06799999999998</v>
      </c>
      <c r="M15875">
        <v>3588778</v>
      </c>
      <c r="N15875">
        <v>5</v>
      </c>
      <c r="O15875" s="2" t="s">
        <v>43</v>
      </c>
      <c r="P15875" s="2" t="s">
        <v>39</v>
      </c>
      <c r="Q15875" s="1">
        <v>45401.626064814816</v>
      </c>
      <c r="R15875" s="2" t="s">
        <v>8965</v>
      </c>
      <c r="S15875" s="2" t="s">
        <v>180</v>
      </c>
      <c r="T15875">
        <v>598411</v>
      </c>
      <c r="U15875" s="3">
        <v>45588</v>
      </c>
      <c r="V15875" s="2" t="s">
        <v>42</v>
      </c>
      <c r="W15875">
        <v>14</v>
      </c>
      <c r="X15875">
        <v>662.69</v>
      </c>
      <c r="Y15875">
        <v>99381</v>
      </c>
      <c r="Z15875" s="1">
        <v>45401.584398148145</v>
      </c>
      <c r="AA15875" s="1">
        <v>45401.584398148145</v>
      </c>
      <c r="AB15875">
        <v>0</v>
      </c>
      <c r="AC15875">
        <v>1.39</v>
      </c>
      <c r="AD15875" s="2" t="s">
        <v>37</v>
      </c>
    </row>
    <row r="15876" spans="1:30" x14ac:dyDescent="0.25">
      <c r="A15876">
        <v>15874</v>
      </c>
      <c r="B15876">
        <v>6481191596</v>
      </c>
      <c r="C15876">
        <v>24617332</v>
      </c>
      <c r="D15876" s="1">
        <v>45539.449097222219</v>
      </c>
      <c r="E15876" s="1">
        <v>45539.458124999997</v>
      </c>
      <c r="F15876" s="1">
        <v>45539.454652777778</v>
      </c>
      <c r="G15876" s="2" t="s">
        <v>37</v>
      </c>
      <c r="H15876">
        <v>2093.65</v>
      </c>
      <c r="I15876" s="2" t="s">
        <v>56</v>
      </c>
      <c r="J15876">
        <v>5</v>
      </c>
      <c r="K15876">
        <v>8</v>
      </c>
      <c r="L15876">
        <v>534.23099999999999</v>
      </c>
      <c r="M15876">
        <v>2829014</v>
      </c>
      <c r="N15876">
        <v>4</v>
      </c>
      <c r="O15876" s="2" t="s">
        <v>32</v>
      </c>
      <c r="P15876" s="2" t="s">
        <v>39</v>
      </c>
      <c r="Q15876" s="1">
        <v>45539.469236111108</v>
      </c>
      <c r="R15876" s="2" t="s">
        <v>3393</v>
      </c>
      <c r="S15876" s="2" t="s">
        <v>60</v>
      </c>
      <c r="T15876">
        <v>801266</v>
      </c>
      <c r="U15876" s="3">
        <v>45425</v>
      </c>
      <c r="V15876" s="2" t="s">
        <v>46</v>
      </c>
      <c r="W15876">
        <v>3</v>
      </c>
      <c r="X15876">
        <v>885.76</v>
      </c>
      <c r="Y15876">
        <v>83032</v>
      </c>
      <c r="Z15876" s="1">
        <v>45539.458124999997</v>
      </c>
      <c r="AA15876" s="1">
        <v>45539.454652777778</v>
      </c>
      <c r="AB15876">
        <v>-5</v>
      </c>
      <c r="AC15876">
        <v>4.8499999999999996</v>
      </c>
      <c r="AD15876" s="2" t="s">
        <v>37</v>
      </c>
    </row>
    <row r="15877" spans="1:30" x14ac:dyDescent="0.25">
      <c r="A15877">
        <v>15875</v>
      </c>
      <c r="B15877">
        <v>1476068590</v>
      </c>
      <c r="C15877">
        <v>6156683</v>
      </c>
      <c r="D15877" s="1">
        <v>45676.767685185187</v>
      </c>
      <c r="E15877" s="1">
        <v>45676.778101851851</v>
      </c>
      <c r="F15877" s="1">
        <v>45676.775324074071</v>
      </c>
      <c r="G15877" s="2" t="s">
        <v>37</v>
      </c>
      <c r="H15877">
        <v>948.26</v>
      </c>
      <c r="I15877" s="2" t="s">
        <v>56</v>
      </c>
      <c r="J15877">
        <v>1</v>
      </c>
      <c r="K15877">
        <v>2</v>
      </c>
      <c r="L15877">
        <v>331.89099999999996</v>
      </c>
      <c r="M15877">
        <v>5784150</v>
      </c>
      <c r="N15877">
        <v>5</v>
      </c>
      <c r="O15877" s="2" t="s">
        <v>48</v>
      </c>
      <c r="P15877" s="2" t="s">
        <v>39</v>
      </c>
      <c r="Q15877" s="1">
        <v>45676.803101851852</v>
      </c>
      <c r="R15877" s="2" t="s">
        <v>11959</v>
      </c>
      <c r="S15877" s="2" t="s">
        <v>597</v>
      </c>
      <c r="T15877">
        <v>521859</v>
      </c>
      <c r="U15877" s="3">
        <v>45597</v>
      </c>
      <c r="V15877" s="2" t="s">
        <v>46</v>
      </c>
      <c r="W15877">
        <v>13</v>
      </c>
      <c r="X15877">
        <v>1382.42</v>
      </c>
      <c r="Y15877">
        <v>72707</v>
      </c>
      <c r="Z15877" s="1">
        <v>45676.778101851851</v>
      </c>
      <c r="AA15877" s="1">
        <v>45676.775324074071</v>
      </c>
      <c r="AB15877">
        <v>-4</v>
      </c>
      <c r="AC15877">
        <v>3.83</v>
      </c>
      <c r="AD15877" s="2" t="s">
        <v>37</v>
      </c>
    </row>
    <row r="15878" spans="1:30" x14ac:dyDescent="0.25">
      <c r="A15878">
        <v>15876</v>
      </c>
      <c r="B15878">
        <v>1945020889</v>
      </c>
      <c r="C15878">
        <v>65077997</v>
      </c>
      <c r="D15878" s="1">
        <v>45717.408437500002</v>
      </c>
      <c r="E15878" s="1">
        <v>45717.420243055552</v>
      </c>
      <c r="F15878" s="1">
        <v>45717.418854166666</v>
      </c>
      <c r="G15878" s="2" t="s">
        <v>37</v>
      </c>
      <c r="H15878">
        <v>2716.96</v>
      </c>
      <c r="I15878" s="2" t="s">
        <v>56</v>
      </c>
      <c r="J15878">
        <v>7</v>
      </c>
      <c r="K15878">
        <v>13</v>
      </c>
      <c r="L15878">
        <v>788.19950000000006</v>
      </c>
      <c r="M15878">
        <v>5499220</v>
      </c>
      <c r="N15878">
        <v>5</v>
      </c>
      <c r="O15878" s="2" t="s">
        <v>38</v>
      </c>
      <c r="P15878" s="2" t="s">
        <v>39</v>
      </c>
      <c r="Q15878" s="1">
        <v>45717.452881944446</v>
      </c>
      <c r="R15878" s="2" t="s">
        <v>11960</v>
      </c>
      <c r="S15878" s="2" t="s">
        <v>659</v>
      </c>
      <c r="T15878">
        <v>752622</v>
      </c>
      <c r="U15878" s="3">
        <v>45721</v>
      </c>
      <c r="V15878" s="2" t="s">
        <v>42</v>
      </c>
      <c r="W15878">
        <v>18</v>
      </c>
      <c r="X15878">
        <v>1034.31</v>
      </c>
      <c r="Y15878">
        <v>23407</v>
      </c>
      <c r="Z15878" s="1">
        <v>45717.420243055552</v>
      </c>
      <c r="AA15878" s="1">
        <v>45717.418854166666</v>
      </c>
      <c r="AB15878">
        <v>-2</v>
      </c>
      <c r="AC15878">
        <v>3.05</v>
      </c>
      <c r="AD15878" s="2" t="s">
        <v>37</v>
      </c>
    </row>
    <row r="15879" spans="1:30" x14ac:dyDescent="0.25">
      <c r="A15879">
        <v>15877</v>
      </c>
      <c r="B15879">
        <v>7398063458</v>
      </c>
      <c r="C15879">
        <v>38859453</v>
      </c>
      <c r="D15879" s="1">
        <v>45194.402141203704</v>
      </c>
      <c r="E15879" s="1">
        <v>45194.411168981482</v>
      </c>
      <c r="F15879" s="1">
        <v>45194.409085648149</v>
      </c>
      <c r="G15879" s="2" t="s">
        <v>37</v>
      </c>
      <c r="H15879">
        <v>2710.72</v>
      </c>
      <c r="I15879" s="2" t="s">
        <v>56</v>
      </c>
      <c r="J15879">
        <v>3</v>
      </c>
      <c r="K15879">
        <v>5</v>
      </c>
      <c r="L15879">
        <v>729.13400000000001</v>
      </c>
      <c r="M15879">
        <v>4101741</v>
      </c>
      <c r="N15879">
        <v>4</v>
      </c>
      <c r="O15879" s="2" t="s">
        <v>38</v>
      </c>
      <c r="P15879" s="2" t="s">
        <v>39</v>
      </c>
      <c r="Q15879" s="1">
        <v>45194.442418981482</v>
      </c>
      <c r="R15879" s="2" t="s">
        <v>11961</v>
      </c>
      <c r="S15879" s="2" t="s">
        <v>556</v>
      </c>
      <c r="T15879">
        <v>700076</v>
      </c>
      <c r="U15879" s="3">
        <v>45005</v>
      </c>
      <c r="V15879" s="2" t="s">
        <v>42</v>
      </c>
      <c r="W15879">
        <v>19</v>
      </c>
      <c r="X15879">
        <v>1286.6500000000001</v>
      </c>
      <c r="Y15879">
        <v>6912</v>
      </c>
      <c r="Z15879" s="1">
        <v>45194.411168981482</v>
      </c>
      <c r="AA15879" s="1">
        <v>45194.409085648149</v>
      </c>
      <c r="AB15879">
        <v>-3</v>
      </c>
      <c r="AC15879">
        <v>1.98</v>
      </c>
      <c r="AD15879" s="2" t="s">
        <v>37</v>
      </c>
    </row>
    <row r="15880" spans="1:30" x14ac:dyDescent="0.25">
      <c r="A15880">
        <v>15878</v>
      </c>
      <c r="B15880">
        <v>6826959098</v>
      </c>
      <c r="C15880">
        <v>22193093</v>
      </c>
      <c r="D15880" s="1">
        <v>45798.964050925926</v>
      </c>
      <c r="E15880" s="1">
        <v>45798.97724537037</v>
      </c>
      <c r="F15880" s="1">
        <v>45798.976550925923</v>
      </c>
      <c r="G15880" s="2" t="s">
        <v>37</v>
      </c>
      <c r="H15880">
        <v>3768.83</v>
      </c>
      <c r="I15880" s="2" t="s">
        <v>56</v>
      </c>
      <c r="J15880">
        <v>7</v>
      </c>
      <c r="K15880">
        <v>13</v>
      </c>
      <c r="L15880">
        <v>1235.3805</v>
      </c>
      <c r="M15880">
        <v>3411425</v>
      </c>
      <c r="N15880">
        <v>5</v>
      </c>
      <c r="O15880" s="2" t="s">
        <v>32</v>
      </c>
      <c r="P15880" s="2" t="s">
        <v>39</v>
      </c>
      <c r="Q15880" s="1">
        <v>45799.002939814818</v>
      </c>
      <c r="R15880" s="2" t="s">
        <v>4090</v>
      </c>
      <c r="S15880" s="2" t="s">
        <v>261</v>
      </c>
      <c r="T15880">
        <v>673563</v>
      </c>
      <c r="U15880" s="3">
        <v>44927</v>
      </c>
      <c r="V15880" s="2" t="s">
        <v>55</v>
      </c>
      <c r="W15880">
        <v>3</v>
      </c>
      <c r="X15880">
        <v>475.95</v>
      </c>
      <c r="Y15880">
        <v>86361</v>
      </c>
      <c r="Z15880" s="1">
        <v>45798.97724537037</v>
      </c>
      <c r="AA15880" s="1">
        <v>45798.976550925923</v>
      </c>
      <c r="AB15880">
        <v>-1</v>
      </c>
      <c r="AC15880">
        <v>3.6</v>
      </c>
      <c r="AD15880" s="2" t="s">
        <v>37</v>
      </c>
    </row>
    <row r="15881" spans="1:30" x14ac:dyDescent="0.25">
      <c r="A15881">
        <v>15879</v>
      </c>
      <c r="B15881">
        <v>9554793514</v>
      </c>
      <c r="C15881">
        <v>85122513</v>
      </c>
      <c r="D15881" s="1">
        <v>45010.6875462963</v>
      </c>
      <c r="E15881" s="1">
        <v>45010.701435185183</v>
      </c>
      <c r="F15881" s="1">
        <v>45010.709768518522</v>
      </c>
      <c r="G15881" s="2" t="s">
        <v>30</v>
      </c>
      <c r="H15881">
        <v>2645.13</v>
      </c>
      <c r="I15881" s="2" t="s">
        <v>56</v>
      </c>
      <c r="J15881">
        <v>6</v>
      </c>
      <c r="K15881">
        <v>11</v>
      </c>
      <c r="L15881">
        <v>679.27800000000002</v>
      </c>
      <c r="M15881">
        <v>2206643</v>
      </c>
      <c r="N15881">
        <v>4</v>
      </c>
      <c r="O15881" s="2" t="s">
        <v>43</v>
      </c>
      <c r="P15881" s="2" t="s">
        <v>33</v>
      </c>
      <c r="Q15881" s="1">
        <v>45010.740324074075</v>
      </c>
      <c r="R15881" s="2" t="s">
        <v>5334</v>
      </c>
      <c r="S15881" s="2" t="s">
        <v>162</v>
      </c>
      <c r="T15881">
        <v>268399</v>
      </c>
      <c r="U15881" s="3">
        <v>45342</v>
      </c>
      <c r="V15881" s="2" t="s">
        <v>42</v>
      </c>
      <c r="W15881">
        <v>11</v>
      </c>
      <c r="X15881">
        <v>1639.72</v>
      </c>
      <c r="Y15881">
        <v>9845</v>
      </c>
      <c r="Z15881" s="1">
        <v>45010.701435185183</v>
      </c>
      <c r="AA15881" s="1">
        <v>45010.709768518522</v>
      </c>
      <c r="AB15881">
        <v>12</v>
      </c>
      <c r="AC15881">
        <v>2.31</v>
      </c>
      <c r="AD15881" s="2" t="s">
        <v>30</v>
      </c>
    </row>
    <row r="15882" spans="1:30" x14ac:dyDescent="0.25">
      <c r="A15882">
        <v>15880</v>
      </c>
      <c r="B15882">
        <v>4663518022</v>
      </c>
      <c r="C15882">
        <v>21761774</v>
      </c>
      <c r="D15882" s="1">
        <v>45828.349756944444</v>
      </c>
      <c r="E15882" s="1">
        <v>45828.360173611109</v>
      </c>
      <c r="F15882" s="1">
        <v>45828.362256944441</v>
      </c>
      <c r="G15882" s="2" t="s">
        <v>37</v>
      </c>
      <c r="H15882">
        <v>2368.44</v>
      </c>
      <c r="I15882" s="2" t="s">
        <v>71</v>
      </c>
      <c r="J15882">
        <v>4</v>
      </c>
      <c r="K15882">
        <v>10</v>
      </c>
      <c r="L15882">
        <v>696.43549999999993</v>
      </c>
      <c r="M15882">
        <v>6347304</v>
      </c>
      <c r="N15882">
        <v>5</v>
      </c>
      <c r="O15882" s="2" t="s">
        <v>38</v>
      </c>
      <c r="P15882" s="2" t="s">
        <v>39</v>
      </c>
      <c r="Q15882" s="1">
        <v>45828.37059027778</v>
      </c>
      <c r="R15882" s="2" t="s">
        <v>11962</v>
      </c>
      <c r="S15882" s="2" t="s">
        <v>216</v>
      </c>
      <c r="T15882">
        <v>964348</v>
      </c>
      <c r="U15882" s="3">
        <v>44992</v>
      </c>
      <c r="V15882" s="2" t="s">
        <v>36</v>
      </c>
      <c r="W15882">
        <v>2</v>
      </c>
      <c r="X15882">
        <v>1799.03</v>
      </c>
      <c r="Y15882">
        <v>95018</v>
      </c>
      <c r="Z15882" s="1">
        <v>45828.360173611109</v>
      </c>
      <c r="AA15882" s="1">
        <v>45828.362256944441</v>
      </c>
      <c r="AB15882">
        <v>3</v>
      </c>
      <c r="AC15882">
        <v>4.9800000000000004</v>
      </c>
      <c r="AD15882" s="2" t="s">
        <v>37</v>
      </c>
    </row>
    <row r="15883" spans="1:30" x14ac:dyDescent="0.25">
      <c r="A15883">
        <v>15881</v>
      </c>
      <c r="B15883">
        <v>3531897778</v>
      </c>
      <c r="C15883">
        <v>12696669</v>
      </c>
      <c r="D15883" s="1">
        <v>45213.640925925924</v>
      </c>
      <c r="E15883" s="1">
        <v>45213.649259259262</v>
      </c>
      <c r="F15883" s="1">
        <v>45213.648564814815</v>
      </c>
      <c r="G15883" s="2" t="s">
        <v>37</v>
      </c>
      <c r="H15883">
        <v>2767.39</v>
      </c>
      <c r="I15883" s="2" t="s">
        <v>56</v>
      </c>
      <c r="J15883">
        <v>5</v>
      </c>
      <c r="K15883">
        <v>11</v>
      </c>
      <c r="L15883">
        <v>800.75849999999991</v>
      </c>
      <c r="M15883">
        <v>8738358</v>
      </c>
      <c r="N15883">
        <v>4</v>
      </c>
      <c r="O15883" s="2" t="s">
        <v>38</v>
      </c>
      <c r="P15883" s="2" t="s">
        <v>39</v>
      </c>
      <c r="Q15883" s="1">
        <v>45213.663148148145</v>
      </c>
      <c r="R15883" s="2" t="s">
        <v>3726</v>
      </c>
      <c r="S15883" s="2" t="s">
        <v>411</v>
      </c>
      <c r="T15883">
        <v>694418</v>
      </c>
      <c r="U15883" s="3">
        <v>45865</v>
      </c>
      <c r="V15883" s="2" t="s">
        <v>55</v>
      </c>
      <c r="W15883">
        <v>19</v>
      </c>
      <c r="X15883">
        <v>1574.54</v>
      </c>
      <c r="Y15883">
        <v>49447</v>
      </c>
      <c r="Z15883" s="1">
        <v>45213.649259259262</v>
      </c>
      <c r="AA15883" s="1">
        <v>45213.648564814815</v>
      </c>
      <c r="AB15883">
        <v>-1</v>
      </c>
      <c r="AC15883">
        <v>2.88</v>
      </c>
      <c r="AD15883" s="2" t="s">
        <v>37</v>
      </c>
    </row>
    <row r="15884" spans="1:30" x14ac:dyDescent="0.25">
      <c r="A15884">
        <v>15882</v>
      </c>
      <c r="B15884">
        <v>1261799306</v>
      </c>
      <c r="C15884">
        <v>63729600</v>
      </c>
      <c r="D15884" s="1">
        <v>45141.205138888887</v>
      </c>
      <c r="E15884" s="1">
        <v>45141.212083333332</v>
      </c>
      <c r="F15884" s="1">
        <v>45141.208611111113</v>
      </c>
      <c r="G15884" s="2" t="s">
        <v>37</v>
      </c>
      <c r="H15884">
        <v>287.05</v>
      </c>
      <c r="I15884" s="2" t="s">
        <v>71</v>
      </c>
      <c r="J15884">
        <v>1</v>
      </c>
      <c r="K15884">
        <v>3</v>
      </c>
      <c r="L15884">
        <v>86.114999999999995</v>
      </c>
      <c r="M15884">
        <v>6746276</v>
      </c>
      <c r="N15884">
        <v>5</v>
      </c>
      <c r="O15884" s="2" t="s">
        <v>32</v>
      </c>
      <c r="P15884" s="2" t="s">
        <v>39</v>
      </c>
      <c r="Q15884" s="1">
        <v>45141.221805555557</v>
      </c>
      <c r="R15884" s="2" t="s">
        <v>11963</v>
      </c>
      <c r="S15884" s="2" t="s">
        <v>273</v>
      </c>
      <c r="T15884">
        <v>773700</v>
      </c>
      <c r="U15884" s="3">
        <v>45608</v>
      </c>
      <c r="V15884" s="2" t="s">
        <v>42</v>
      </c>
      <c r="W15884">
        <v>15</v>
      </c>
      <c r="X15884">
        <v>1917.6</v>
      </c>
      <c r="Y15884">
        <v>45980</v>
      </c>
      <c r="Z15884" s="1">
        <v>45141.212083333332</v>
      </c>
      <c r="AA15884" s="1">
        <v>45141.208611111113</v>
      </c>
      <c r="AB15884">
        <v>-5</v>
      </c>
      <c r="AC15884">
        <v>1.64</v>
      </c>
      <c r="AD15884" s="2" t="s">
        <v>37</v>
      </c>
    </row>
    <row r="15885" spans="1:30" x14ac:dyDescent="0.25">
      <c r="A15885">
        <v>15883</v>
      </c>
      <c r="B15885">
        <v>5665017799</v>
      </c>
      <c r="C15885">
        <v>86619356</v>
      </c>
      <c r="D15885" s="1">
        <v>45105.78533564815</v>
      </c>
      <c r="E15885" s="1">
        <v>45105.798530092594</v>
      </c>
      <c r="F15885" s="1">
        <v>45105.795057870368</v>
      </c>
      <c r="G15885" s="2" t="s">
        <v>37</v>
      </c>
      <c r="H15885">
        <v>3012.05</v>
      </c>
      <c r="I15885" s="2" t="s">
        <v>56</v>
      </c>
      <c r="J15885">
        <v>6</v>
      </c>
      <c r="K15885">
        <v>12</v>
      </c>
      <c r="L15885">
        <v>951.88099999999997</v>
      </c>
      <c r="M15885">
        <v>3583264</v>
      </c>
      <c r="N15885">
        <v>4</v>
      </c>
      <c r="O15885" s="2" t="s">
        <v>32</v>
      </c>
      <c r="P15885" s="2" t="s">
        <v>39</v>
      </c>
      <c r="Q15885" s="1">
        <v>45105.822835648149</v>
      </c>
      <c r="R15885" s="2" t="s">
        <v>11964</v>
      </c>
      <c r="S15885" s="2" t="s">
        <v>1016</v>
      </c>
      <c r="T15885">
        <v>690554</v>
      </c>
      <c r="U15885" s="3">
        <v>45289</v>
      </c>
      <c r="V15885" s="2" t="s">
        <v>46</v>
      </c>
      <c r="W15885">
        <v>10</v>
      </c>
      <c r="X15885">
        <v>672.8</v>
      </c>
      <c r="Y15885">
        <v>33772</v>
      </c>
      <c r="Z15885" s="1">
        <v>45105.798530092594</v>
      </c>
      <c r="AA15885" s="1">
        <v>45105.795057870368</v>
      </c>
      <c r="AB15885">
        <v>-5</v>
      </c>
      <c r="AC15885">
        <v>3.32</v>
      </c>
      <c r="AD15885" s="2" t="s">
        <v>37</v>
      </c>
    </row>
    <row r="15886" spans="1:30" x14ac:dyDescent="0.25">
      <c r="A15886">
        <v>15884</v>
      </c>
      <c r="B15886">
        <v>8832843579</v>
      </c>
      <c r="C15886">
        <v>70791367</v>
      </c>
      <c r="D15886" s="1">
        <v>45558.576516203706</v>
      </c>
      <c r="E15886" s="1">
        <v>45558.588321759256</v>
      </c>
      <c r="F15886" s="1">
        <v>45558.585543981484</v>
      </c>
      <c r="G15886" s="2" t="s">
        <v>37</v>
      </c>
      <c r="H15886">
        <v>2075.7800000000002</v>
      </c>
      <c r="I15886" s="2" t="s">
        <v>47</v>
      </c>
      <c r="J15886">
        <v>4</v>
      </c>
      <c r="K15886">
        <v>7</v>
      </c>
      <c r="L15886">
        <v>674.40299999999991</v>
      </c>
      <c r="M15886">
        <v>6548527</v>
      </c>
      <c r="N15886">
        <v>4</v>
      </c>
      <c r="O15886" s="2" t="s">
        <v>48</v>
      </c>
      <c r="P15886" s="2" t="s">
        <v>39</v>
      </c>
      <c r="Q15886" s="1">
        <v>45558.602210648147</v>
      </c>
      <c r="R15886" s="2" t="s">
        <v>8515</v>
      </c>
      <c r="S15886" s="2" t="s">
        <v>259</v>
      </c>
      <c r="T15886">
        <v>742767</v>
      </c>
      <c r="U15886" s="3">
        <v>45262</v>
      </c>
      <c r="V15886" s="2" t="s">
        <v>46</v>
      </c>
      <c r="W15886">
        <v>5</v>
      </c>
      <c r="X15886">
        <v>1137.96</v>
      </c>
      <c r="Y15886">
        <v>98401</v>
      </c>
      <c r="Z15886" s="1">
        <v>45558.588321759256</v>
      </c>
      <c r="AA15886" s="1">
        <v>45558.585543981484</v>
      </c>
      <c r="AB15886">
        <v>-4</v>
      </c>
      <c r="AC15886">
        <v>1.78</v>
      </c>
      <c r="AD15886" s="2" t="s">
        <v>37</v>
      </c>
    </row>
    <row r="15887" spans="1:30" x14ac:dyDescent="0.25">
      <c r="A15887">
        <v>15885</v>
      </c>
      <c r="B15887">
        <v>6219737112</v>
      </c>
      <c r="C15887">
        <v>59219284</v>
      </c>
      <c r="D15887" s="1">
        <v>44948.861597222225</v>
      </c>
      <c r="E15887" s="1">
        <v>44948.872013888889</v>
      </c>
      <c r="F15887" s="1">
        <v>44948.875486111108</v>
      </c>
      <c r="G15887" s="2" t="s">
        <v>37</v>
      </c>
      <c r="H15887">
        <v>3767.33</v>
      </c>
      <c r="I15887" s="2" t="s">
        <v>31</v>
      </c>
      <c r="J15887">
        <v>5</v>
      </c>
      <c r="K15887">
        <v>12</v>
      </c>
      <c r="L15887">
        <v>1107.2190000000001</v>
      </c>
      <c r="M15887">
        <v>6808756</v>
      </c>
      <c r="N15887">
        <v>5</v>
      </c>
      <c r="O15887" s="2" t="s">
        <v>38</v>
      </c>
      <c r="P15887" s="2" t="s">
        <v>39</v>
      </c>
      <c r="Q15887" s="1">
        <v>44948.895624999997</v>
      </c>
      <c r="R15887" s="2" t="s">
        <v>2076</v>
      </c>
      <c r="S15887" s="2" t="s">
        <v>2077</v>
      </c>
      <c r="T15887">
        <v>141862</v>
      </c>
      <c r="U15887" s="3">
        <v>45747</v>
      </c>
      <c r="V15887" s="2" t="s">
        <v>36</v>
      </c>
      <c r="W15887">
        <v>7</v>
      </c>
      <c r="X15887">
        <v>551.75</v>
      </c>
      <c r="Y15887">
        <v>91036</v>
      </c>
      <c r="Z15887" s="1">
        <v>44948.872013888889</v>
      </c>
      <c r="AA15887" s="1">
        <v>44948.875486111108</v>
      </c>
      <c r="AB15887">
        <v>5</v>
      </c>
      <c r="AC15887">
        <v>2.67</v>
      </c>
      <c r="AD15887" s="2" t="s">
        <v>37</v>
      </c>
    </row>
    <row r="15888" spans="1:30" x14ac:dyDescent="0.25">
      <c r="A15888">
        <v>15886</v>
      </c>
      <c r="B15888">
        <v>3311974540</v>
      </c>
      <c r="C15888">
        <v>85805046</v>
      </c>
      <c r="D15888" s="1">
        <v>45943.962453703702</v>
      </c>
      <c r="E15888" s="1">
        <v>45943.97148148148</v>
      </c>
      <c r="F15888" s="1">
        <v>45943.981203703705</v>
      </c>
      <c r="G15888" s="2" t="s">
        <v>30</v>
      </c>
      <c r="H15888">
        <v>37.79</v>
      </c>
      <c r="I15888" s="2" t="s">
        <v>31</v>
      </c>
      <c r="J15888">
        <v>1</v>
      </c>
      <c r="K15888">
        <v>1</v>
      </c>
      <c r="L15888">
        <v>15.116</v>
      </c>
      <c r="M15888">
        <v>5511257</v>
      </c>
      <c r="N15888">
        <v>4</v>
      </c>
      <c r="O15888" s="2" t="s">
        <v>43</v>
      </c>
      <c r="P15888" s="2" t="s">
        <v>33</v>
      </c>
      <c r="Q15888" s="1">
        <v>45944.003425925926</v>
      </c>
      <c r="R15888" s="2" t="s">
        <v>11965</v>
      </c>
      <c r="S15888" s="2" t="s">
        <v>415</v>
      </c>
      <c r="T15888">
        <v>303646</v>
      </c>
      <c r="U15888" s="3">
        <v>45738</v>
      </c>
      <c r="V15888" s="2" t="s">
        <v>46</v>
      </c>
      <c r="W15888">
        <v>11</v>
      </c>
      <c r="X15888">
        <v>1123.96</v>
      </c>
      <c r="Y15888">
        <v>3011</v>
      </c>
      <c r="Z15888" s="1">
        <v>45943.97148148148</v>
      </c>
      <c r="AA15888" s="1">
        <v>45943.981203703705</v>
      </c>
      <c r="AB15888">
        <v>14</v>
      </c>
      <c r="AC15888">
        <v>1.99</v>
      </c>
      <c r="AD15888" s="2" t="s">
        <v>30</v>
      </c>
    </row>
    <row r="15889" spans="1:30" x14ac:dyDescent="0.25">
      <c r="A15889">
        <v>15887</v>
      </c>
      <c r="B15889">
        <v>6704159722</v>
      </c>
      <c r="C15889">
        <v>54733408</v>
      </c>
      <c r="D15889" s="1">
        <v>45804.486770833333</v>
      </c>
      <c r="E15889" s="1">
        <v>45804.497187499997</v>
      </c>
      <c r="F15889" s="1">
        <v>45804.493715277778</v>
      </c>
      <c r="G15889" s="2" t="s">
        <v>37</v>
      </c>
      <c r="H15889">
        <v>5551.82</v>
      </c>
      <c r="I15889" s="2" t="s">
        <v>47</v>
      </c>
      <c r="J15889">
        <v>8</v>
      </c>
      <c r="K15889">
        <v>12</v>
      </c>
      <c r="L15889">
        <v>1814.4255000000001</v>
      </c>
      <c r="M15889">
        <v>8496177</v>
      </c>
      <c r="N15889">
        <v>4</v>
      </c>
      <c r="O15889" s="2" t="s">
        <v>38</v>
      </c>
      <c r="P15889" s="2" t="s">
        <v>39</v>
      </c>
      <c r="Q15889" s="1">
        <v>45804.505520833336</v>
      </c>
      <c r="R15889" s="2" t="s">
        <v>11966</v>
      </c>
      <c r="S15889" s="2" t="s">
        <v>107</v>
      </c>
      <c r="T15889">
        <v>322764</v>
      </c>
      <c r="U15889" s="3">
        <v>45311</v>
      </c>
      <c r="V15889" s="2" t="s">
        <v>36</v>
      </c>
      <c r="W15889">
        <v>8</v>
      </c>
      <c r="X15889">
        <v>549.97</v>
      </c>
      <c r="Y15889">
        <v>75239</v>
      </c>
      <c r="Z15889" s="1">
        <v>45804.497187499997</v>
      </c>
      <c r="AA15889" s="1">
        <v>45804.493715277778</v>
      </c>
      <c r="AB15889">
        <v>-5</v>
      </c>
      <c r="AC15889">
        <v>2.0699999999999998</v>
      </c>
      <c r="AD15889" s="2" t="s">
        <v>37</v>
      </c>
    </row>
    <row r="15890" spans="1:30" x14ac:dyDescent="0.25">
      <c r="A15890">
        <v>15888</v>
      </c>
      <c r="B15890">
        <v>5721040959</v>
      </c>
      <c r="C15890">
        <v>73060218</v>
      </c>
      <c r="D15890" s="1">
        <v>45765.973564814813</v>
      </c>
      <c r="E15890" s="1">
        <v>45765.981203703705</v>
      </c>
      <c r="F15890" s="1">
        <v>45765.981898148151</v>
      </c>
      <c r="G15890" s="2" t="s">
        <v>37</v>
      </c>
      <c r="H15890">
        <v>3241.3</v>
      </c>
      <c r="I15890" s="2" t="s">
        <v>47</v>
      </c>
      <c r="J15890">
        <v>7</v>
      </c>
      <c r="K15890">
        <v>14</v>
      </c>
      <c r="L15890">
        <v>1039.4870000000001</v>
      </c>
      <c r="M15890">
        <v>902988</v>
      </c>
      <c r="N15890">
        <v>5</v>
      </c>
      <c r="O15890" s="2" t="s">
        <v>38</v>
      </c>
      <c r="P15890" s="2" t="s">
        <v>39</v>
      </c>
      <c r="Q15890" s="1">
        <v>45766.010370370372</v>
      </c>
      <c r="R15890" s="2" t="s">
        <v>11967</v>
      </c>
      <c r="S15890" s="2" t="s">
        <v>75</v>
      </c>
      <c r="T15890">
        <v>35561</v>
      </c>
      <c r="U15890" s="3">
        <v>45224</v>
      </c>
      <c r="V15890" s="2" t="s">
        <v>36</v>
      </c>
      <c r="W15890">
        <v>2</v>
      </c>
      <c r="X15890">
        <v>707.92</v>
      </c>
      <c r="Y15890">
        <v>85254</v>
      </c>
      <c r="Z15890" s="1">
        <v>45765.981203703705</v>
      </c>
      <c r="AA15890" s="1">
        <v>45765.981898148151</v>
      </c>
      <c r="AB15890">
        <v>1</v>
      </c>
      <c r="AC15890">
        <v>0.59</v>
      </c>
      <c r="AD15890" s="2" t="s">
        <v>37</v>
      </c>
    </row>
    <row r="15891" spans="1:30" x14ac:dyDescent="0.25">
      <c r="A15891">
        <v>15889</v>
      </c>
      <c r="B15891">
        <v>5966010031</v>
      </c>
      <c r="C15891">
        <v>94096065</v>
      </c>
      <c r="D15891" s="1">
        <v>45507.330995370372</v>
      </c>
      <c r="E15891" s="1">
        <v>45507.344884259262</v>
      </c>
      <c r="F15891" s="1">
        <v>45507.342106481483</v>
      </c>
      <c r="G15891" s="2" t="s">
        <v>37</v>
      </c>
      <c r="H15891">
        <v>3062.11</v>
      </c>
      <c r="I15891" s="2" t="s">
        <v>31</v>
      </c>
      <c r="J15891">
        <v>8</v>
      </c>
      <c r="K15891">
        <v>18</v>
      </c>
      <c r="L15891">
        <v>969.63300000000004</v>
      </c>
      <c r="M15891">
        <v>4103410</v>
      </c>
      <c r="N15891">
        <v>5</v>
      </c>
      <c r="O15891" s="2" t="s">
        <v>48</v>
      </c>
      <c r="P15891" s="2" t="s">
        <v>39</v>
      </c>
      <c r="Q15891" s="1">
        <v>45507.371967592589</v>
      </c>
      <c r="R15891" s="2" t="s">
        <v>800</v>
      </c>
      <c r="S15891" s="2" t="s">
        <v>35</v>
      </c>
      <c r="T15891">
        <v>66802</v>
      </c>
      <c r="U15891" s="3">
        <v>45010</v>
      </c>
      <c r="V15891" s="2" t="s">
        <v>36</v>
      </c>
      <c r="W15891">
        <v>4</v>
      </c>
      <c r="X15891">
        <v>940.08</v>
      </c>
      <c r="Y15891">
        <v>91641</v>
      </c>
      <c r="Z15891" s="1">
        <v>45507.344884259262</v>
      </c>
      <c r="AA15891" s="1">
        <v>45507.342106481483</v>
      </c>
      <c r="AB15891">
        <v>-4</v>
      </c>
      <c r="AC15891">
        <v>0.74</v>
      </c>
      <c r="AD15891" s="2" t="s">
        <v>37</v>
      </c>
    </row>
    <row r="15892" spans="1:30" x14ac:dyDescent="0.25">
      <c r="A15892">
        <v>15890</v>
      </c>
      <c r="B15892">
        <v>2213798373</v>
      </c>
      <c r="C15892">
        <v>14665169</v>
      </c>
      <c r="D15892" s="1">
        <v>45781.526516203703</v>
      </c>
      <c r="E15892" s="1">
        <v>45781.536932870367</v>
      </c>
      <c r="F15892" s="1">
        <v>45781.545266203706</v>
      </c>
      <c r="G15892" s="2" t="s">
        <v>30</v>
      </c>
      <c r="H15892">
        <v>4371.1400000000003</v>
      </c>
      <c r="I15892" s="2" t="s">
        <v>71</v>
      </c>
      <c r="J15892">
        <v>8</v>
      </c>
      <c r="K15892">
        <v>11</v>
      </c>
      <c r="L15892">
        <v>1210.5284999999999</v>
      </c>
      <c r="M15892">
        <v>1295913</v>
      </c>
      <c r="N15892">
        <v>3</v>
      </c>
      <c r="O15892" s="2" t="s">
        <v>38</v>
      </c>
      <c r="P15892" s="2" t="s">
        <v>33</v>
      </c>
      <c r="Q15892" s="1">
        <v>45781.55846064815</v>
      </c>
      <c r="R15892" s="2" t="s">
        <v>5506</v>
      </c>
      <c r="S15892" s="2" t="s">
        <v>457</v>
      </c>
      <c r="T15892">
        <v>733477</v>
      </c>
      <c r="U15892" s="3">
        <v>45778</v>
      </c>
      <c r="V15892" s="2" t="s">
        <v>55</v>
      </c>
      <c r="W15892">
        <v>10</v>
      </c>
      <c r="X15892">
        <v>262.33999999999997</v>
      </c>
      <c r="Y15892">
        <v>31597</v>
      </c>
      <c r="Z15892" s="1">
        <v>45781.536932870367</v>
      </c>
      <c r="AA15892" s="1">
        <v>45781.545266203706</v>
      </c>
      <c r="AB15892">
        <v>12</v>
      </c>
      <c r="AC15892">
        <v>2.15</v>
      </c>
      <c r="AD15892" s="2" t="s">
        <v>30</v>
      </c>
    </row>
    <row r="15893" spans="1:30" x14ac:dyDescent="0.25">
      <c r="A15893">
        <v>15891</v>
      </c>
      <c r="B15893">
        <v>8712886183</v>
      </c>
      <c r="C15893">
        <v>62171147</v>
      </c>
      <c r="D15893" s="1">
        <v>45132.351550925923</v>
      </c>
      <c r="E15893" s="1">
        <v>45132.364745370367</v>
      </c>
      <c r="F15893" s="1">
        <v>45132.367523148147</v>
      </c>
      <c r="G15893" s="2" t="s">
        <v>37</v>
      </c>
      <c r="H15893">
        <v>1976.77</v>
      </c>
      <c r="I15893" s="2" t="s">
        <v>56</v>
      </c>
      <c r="J15893">
        <v>4</v>
      </c>
      <c r="K15893">
        <v>10</v>
      </c>
      <c r="L15893">
        <v>747.20550000000003</v>
      </c>
      <c r="M15893">
        <v>5420176</v>
      </c>
      <c r="N15893">
        <v>4</v>
      </c>
      <c r="O15893" s="2" t="s">
        <v>32</v>
      </c>
      <c r="P15893" s="2" t="s">
        <v>39</v>
      </c>
      <c r="Q15893" s="1">
        <v>45132.404328703706</v>
      </c>
      <c r="R15893" s="2" t="s">
        <v>11968</v>
      </c>
      <c r="S15893" s="2" t="s">
        <v>853</v>
      </c>
      <c r="T15893">
        <v>917368</v>
      </c>
      <c r="U15893" s="3">
        <v>45723</v>
      </c>
      <c r="V15893" s="2" t="s">
        <v>42</v>
      </c>
      <c r="W15893">
        <v>11</v>
      </c>
      <c r="X15893">
        <v>634.75</v>
      </c>
      <c r="Y15893">
        <v>611</v>
      </c>
      <c r="Z15893" s="1">
        <v>45132.364745370367</v>
      </c>
      <c r="AA15893" s="1">
        <v>45132.367523148147</v>
      </c>
      <c r="AB15893">
        <v>4</v>
      </c>
      <c r="AC15893">
        <v>3.25</v>
      </c>
      <c r="AD15893" s="2" t="s">
        <v>37</v>
      </c>
    </row>
    <row r="15894" spans="1:30" x14ac:dyDescent="0.25">
      <c r="A15894">
        <v>15892</v>
      </c>
      <c r="B15894">
        <v>9763485423</v>
      </c>
      <c r="C15894">
        <v>52776156</v>
      </c>
      <c r="D15894" s="1">
        <v>44993.073125000003</v>
      </c>
      <c r="E15894" s="1">
        <v>44993.084930555553</v>
      </c>
      <c r="F15894" s="1">
        <v>44993.085625</v>
      </c>
      <c r="G15894" s="2" t="s">
        <v>37</v>
      </c>
      <c r="H15894">
        <v>1991.94</v>
      </c>
      <c r="I15894" s="2" t="s">
        <v>47</v>
      </c>
      <c r="J15894">
        <v>5</v>
      </c>
      <c r="K15894">
        <v>9</v>
      </c>
      <c r="L15894">
        <v>578.90899999999999</v>
      </c>
      <c r="M15894">
        <v>7239777</v>
      </c>
      <c r="N15894">
        <v>4</v>
      </c>
      <c r="O15894" s="2" t="s">
        <v>38</v>
      </c>
      <c r="P15894" s="2" t="s">
        <v>39</v>
      </c>
      <c r="Q15894" s="1">
        <v>44993.115486111114</v>
      </c>
      <c r="R15894" s="2" t="s">
        <v>11969</v>
      </c>
      <c r="S15894" s="2" t="s">
        <v>311</v>
      </c>
      <c r="T15894">
        <v>34460</v>
      </c>
      <c r="U15894" s="3">
        <v>45683</v>
      </c>
      <c r="V15894" s="2" t="s">
        <v>55</v>
      </c>
      <c r="W15894">
        <v>20</v>
      </c>
      <c r="X15894">
        <v>313.67</v>
      </c>
      <c r="Y15894">
        <v>11703</v>
      </c>
      <c r="Z15894" s="1">
        <v>44993.084930555553</v>
      </c>
      <c r="AA15894" s="1">
        <v>44993.085625</v>
      </c>
      <c r="AB15894">
        <v>1</v>
      </c>
      <c r="AC15894">
        <v>4.8</v>
      </c>
      <c r="AD15894" s="2" t="s">
        <v>37</v>
      </c>
    </row>
    <row r="15895" spans="1:30" x14ac:dyDescent="0.25">
      <c r="A15895">
        <v>15893</v>
      </c>
      <c r="B15895">
        <v>5432372388</v>
      </c>
      <c r="C15895">
        <v>90260658</v>
      </c>
      <c r="D15895" s="1">
        <v>44930.992638888885</v>
      </c>
      <c r="E15895" s="1">
        <v>44931.004444444443</v>
      </c>
      <c r="F15895" s="1">
        <v>44931.003750000003</v>
      </c>
      <c r="G15895" s="2" t="s">
        <v>37</v>
      </c>
      <c r="H15895">
        <v>2440.56</v>
      </c>
      <c r="I15895" s="2" t="s">
        <v>56</v>
      </c>
      <c r="J15895">
        <v>7</v>
      </c>
      <c r="K15895">
        <v>16</v>
      </c>
      <c r="L15895">
        <v>652.74350000000004</v>
      </c>
      <c r="M15895">
        <v>6919863</v>
      </c>
      <c r="N15895">
        <v>4</v>
      </c>
      <c r="O15895" s="2" t="s">
        <v>48</v>
      </c>
      <c r="P15895" s="2" t="s">
        <v>39</v>
      </c>
      <c r="Q15895" s="1">
        <v>44931.021111111113</v>
      </c>
      <c r="R15895" s="2" t="s">
        <v>11970</v>
      </c>
      <c r="S15895" s="2" t="s">
        <v>58</v>
      </c>
      <c r="T15895">
        <v>1819</v>
      </c>
      <c r="U15895" s="3">
        <v>45425</v>
      </c>
      <c r="V15895" s="2" t="s">
        <v>46</v>
      </c>
      <c r="W15895">
        <v>1</v>
      </c>
      <c r="X15895">
        <v>1490.96</v>
      </c>
      <c r="Y15895">
        <v>86248</v>
      </c>
      <c r="Z15895" s="1">
        <v>44931.004444444443</v>
      </c>
      <c r="AA15895" s="1">
        <v>44931.003750000003</v>
      </c>
      <c r="AB15895">
        <v>-1</v>
      </c>
      <c r="AC15895">
        <v>1.03</v>
      </c>
      <c r="AD15895" s="2" t="s">
        <v>37</v>
      </c>
    </row>
    <row r="15896" spans="1:30" x14ac:dyDescent="0.25">
      <c r="A15896">
        <v>15894</v>
      </c>
      <c r="B15896">
        <v>6131339946</v>
      </c>
      <c r="C15896">
        <v>39035236</v>
      </c>
      <c r="D15896" s="1">
        <v>45620.210115740738</v>
      </c>
      <c r="E15896" s="1">
        <v>45620.217060185183</v>
      </c>
      <c r="F15896" s="1">
        <v>45620.226087962961</v>
      </c>
      <c r="G15896" s="2" t="s">
        <v>30</v>
      </c>
      <c r="H15896">
        <v>4865.76</v>
      </c>
      <c r="I15896" s="2" t="s">
        <v>56</v>
      </c>
      <c r="J15896">
        <v>8</v>
      </c>
      <c r="K15896">
        <v>17</v>
      </c>
      <c r="L15896">
        <v>1438.0274999999999</v>
      </c>
      <c r="M15896">
        <v>5751416</v>
      </c>
      <c r="N15896">
        <v>3</v>
      </c>
      <c r="O15896" s="2" t="s">
        <v>48</v>
      </c>
      <c r="P15896" s="2" t="s">
        <v>33</v>
      </c>
      <c r="Q15896" s="1">
        <v>45620.240671296298</v>
      </c>
      <c r="R15896" s="2" t="s">
        <v>1991</v>
      </c>
      <c r="S15896" s="2" t="s">
        <v>500</v>
      </c>
      <c r="T15896">
        <v>947088</v>
      </c>
      <c r="U15896" s="3">
        <v>45661</v>
      </c>
      <c r="V15896" s="2" t="s">
        <v>42</v>
      </c>
      <c r="W15896">
        <v>13</v>
      </c>
      <c r="X15896">
        <v>1249.77</v>
      </c>
      <c r="Y15896">
        <v>27963</v>
      </c>
      <c r="Z15896" s="1">
        <v>45620.217060185183</v>
      </c>
      <c r="AA15896" s="1">
        <v>45620.226087962961</v>
      </c>
      <c r="AB15896">
        <v>13</v>
      </c>
      <c r="AC15896">
        <v>0.55000000000000004</v>
      </c>
      <c r="AD15896" s="2" t="s">
        <v>30</v>
      </c>
    </row>
    <row r="15897" spans="1:30" x14ac:dyDescent="0.25">
      <c r="A15897">
        <v>15895</v>
      </c>
      <c r="B15897">
        <v>9741274928</v>
      </c>
      <c r="C15897">
        <v>72269389</v>
      </c>
      <c r="D15897" s="1">
        <v>45236.349050925928</v>
      </c>
      <c r="E15897" s="1">
        <v>45236.362245370372</v>
      </c>
      <c r="F15897" s="1">
        <v>45236.378912037035</v>
      </c>
      <c r="G15897" s="2" t="s">
        <v>51</v>
      </c>
      <c r="H15897">
        <v>2649.89</v>
      </c>
      <c r="I15897" s="2" t="s">
        <v>71</v>
      </c>
      <c r="J15897">
        <v>5</v>
      </c>
      <c r="K15897">
        <v>13</v>
      </c>
      <c r="L15897">
        <v>946.62900000000013</v>
      </c>
      <c r="M15897">
        <v>7936342</v>
      </c>
      <c r="N15897">
        <v>3</v>
      </c>
      <c r="O15897" s="2" t="s">
        <v>38</v>
      </c>
      <c r="P15897" s="2" t="s">
        <v>52</v>
      </c>
      <c r="Q15897" s="1">
        <v>45236.393495370372</v>
      </c>
      <c r="R15897" s="2" t="s">
        <v>3016</v>
      </c>
      <c r="S15897" s="2" t="s">
        <v>982</v>
      </c>
      <c r="T15897">
        <v>179354</v>
      </c>
      <c r="U15897" s="3">
        <v>45691</v>
      </c>
      <c r="V15897" s="2" t="s">
        <v>46</v>
      </c>
      <c r="W15897">
        <v>19</v>
      </c>
      <c r="X15897">
        <v>1978.41</v>
      </c>
      <c r="Y15897">
        <v>29334</v>
      </c>
      <c r="Z15897" s="1">
        <v>45236.362245370372</v>
      </c>
      <c r="AA15897" s="1">
        <v>45236.378912037035</v>
      </c>
      <c r="AB15897">
        <v>24</v>
      </c>
      <c r="AC15897">
        <v>4.76</v>
      </c>
      <c r="AD15897" s="2" t="s">
        <v>51</v>
      </c>
    </row>
    <row r="15898" spans="1:30" x14ac:dyDescent="0.25">
      <c r="A15898">
        <v>15896</v>
      </c>
      <c r="B15898">
        <v>6942853749</v>
      </c>
      <c r="C15898">
        <v>17825244</v>
      </c>
      <c r="D15898" s="1">
        <v>45526.463599537034</v>
      </c>
      <c r="E15898" s="1">
        <v>45526.472627314812</v>
      </c>
      <c r="F15898" s="1">
        <v>45526.48096064815</v>
      </c>
      <c r="G15898" s="2" t="s">
        <v>30</v>
      </c>
      <c r="H15898">
        <v>3346.9</v>
      </c>
      <c r="I15898" s="2" t="s">
        <v>47</v>
      </c>
      <c r="J15898">
        <v>5</v>
      </c>
      <c r="K15898">
        <v>12</v>
      </c>
      <c r="L15898">
        <v>937.14850000000001</v>
      </c>
      <c r="M15898">
        <v>2988416</v>
      </c>
      <c r="N15898">
        <v>3</v>
      </c>
      <c r="O15898" s="2" t="s">
        <v>48</v>
      </c>
      <c r="P15898" s="2" t="s">
        <v>33</v>
      </c>
      <c r="Q15898" s="1">
        <v>45526.510821759257</v>
      </c>
      <c r="R15898" s="2" t="s">
        <v>3988</v>
      </c>
      <c r="S15898" s="2" t="s">
        <v>129</v>
      </c>
      <c r="T15898">
        <v>146225</v>
      </c>
      <c r="U15898" s="3">
        <v>44946</v>
      </c>
      <c r="V15898" s="2" t="s">
        <v>36</v>
      </c>
      <c r="W15898">
        <v>3</v>
      </c>
      <c r="X15898">
        <v>607.42999999999995</v>
      </c>
      <c r="Y15898">
        <v>25452</v>
      </c>
      <c r="Z15898" s="1">
        <v>45526.472627314812</v>
      </c>
      <c r="AA15898" s="1">
        <v>45526.48096064815</v>
      </c>
      <c r="AB15898">
        <v>12</v>
      </c>
      <c r="AC15898">
        <v>0.71</v>
      </c>
      <c r="AD15898" s="2" t="s">
        <v>30</v>
      </c>
    </row>
    <row r="15899" spans="1:30" x14ac:dyDescent="0.25">
      <c r="A15899">
        <v>15897</v>
      </c>
      <c r="B15899">
        <v>6668133501</v>
      </c>
      <c r="C15899">
        <v>15918336</v>
      </c>
      <c r="D15899" s="1">
        <v>45261.277569444443</v>
      </c>
      <c r="E15899" s="1">
        <v>45261.286597222221</v>
      </c>
      <c r="F15899" s="1">
        <v>45261.295624999999</v>
      </c>
      <c r="G15899" s="2" t="s">
        <v>30</v>
      </c>
      <c r="H15899">
        <v>565.55999999999995</v>
      </c>
      <c r="I15899" s="2" t="s">
        <v>71</v>
      </c>
      <c r="J15899">
        <v>2</v>
      </c>
      <c r="K15899">
        <v>6</v>
      </c>
      <c r="L15899">
        <v>194.56200000000001</v>
      </c>
      <c r="M15899">
        <v>486736</v>
      </c>
      <c r="N15899">
        <v>3</v>
      </c>
      <c r="O15899" s="2" t="s">
        <v>32</v>
      </c>
      <c r="P15899" s="2" t="s">
        <v>33</v>
      </c>
      <c r="Q15899" s="1">
        <v>45261.321319444447</v>
      </c>
      <c r="R15899" s="2" t="s">
        <v>11971</v>
      </c>
      <c r="S15899" s="2" t="s">
        <v>1047</v>
      </c>
      <c r="T15899">
        <v>594769</v>
      </c>
      <c r="U15899" s="3">
        <v>45801</v>
      </c>
      <c r="V15899" s="2" t="s">
        <v>46</v>
      </c>
      <c r="W15899">
        <v>16</v>
      </c>
      <c r="X15899">
        <v>922.61</v>
      </c>
      <c r="Y15899">
        <v>73101</v>
      </c>
      <c r="Z15899" s="1">
        <v>45261.286597222221</v>
      </c>
      <c r="AA15899" s="1">
        <v>45261.295624999999</v>
      </c>
      <c r="AB15899">
        <v>13</v>
      </c>
      <c r="AC15899">
        <v>3.55</v>
      </c>
      <c r="AD15899" s="2" t="s">
        <v>30</v>
      </c>
    </row>
    <row r="15900" spans="1:30" x14ac:dyDescent="0.25">
      <c r="A15900">
        <v>15898</v>
      </c>
      <c r="B15900">
        <v>9906315856</v>
      </c>
      <c r="C15900">
        <v>73084215</v>
      </c>
      <c r="D15900" s="1">
        <v>45872.131863425922</v>
      </c>
      <c r="E15900" s="1">
        <v>45872.142974537041</v>
      </c>
      <c r="F15900" s="1">
        <v>45872.142974537041</v>
      </c>
      <c r="G15900" s="2" t="s">
        <v>37</v>
      </c>
      <c r="H15900">
        <v>409.21</v>
      </c>
      <c r="I15900" s="2" t="s">
        <v>47</v>
      </c>
      <c r="J15900">
        <v>1</v>
      </c>
      <c r="K15900">
        <v>3</v>
      </c>
      <c r="L15900">
        <v>163.684</v>
      </c>
      <c r="M15900">
        <v>2116868</v>
      </c>
      <c r="N15900">
        <v>5</v>
      </c>
      <c r="O15900" s="2" t="s">
        <v>32</v>
      </c>
      <c r="P15900" s="2" t="s">
        <v>39</v>
      </c>
      <c r="Q15900" s="1">
        <v>45872.172835648147</v>
      </c>
      <c r="R15900" s="2" t="s">
        <v>2354</v>
      </c>
      <c r="S15900" s="2" t="s">
        <v>959</v>
      </c>
      <c r="T15900">
        <v>509266</v>
      </c>
      <c r="U15900" s="3">
        <v>45904</v>
      </c>
      <c r="V15900" s="2" t="s">
        <v>42</v>
      </c>
      <c r="W15900">
        <v>12</v>
      </c>
      <c r="X15900">
        <v>532.70000000000005</v>
      </c>
      <c r="Y15900">
        <v>38544</v>
      </c>
      <c r="Z15900" s="1">
        <v>45872.142974537041</v>
      </c>
      <c r="AA15900" s="1">
        <v>45872.142974537041</v>
      </c>
      <c r="AB15900">
        <v>0</v>
      </c>
      <c r="AC15900">
        <v>2.96</v>
      </c>
      <c r="AD15900" s="2" t="s">
        <v>37</v>
      </c>
    </row>
    <row r="15901" spans="1:30" x14ac:dyDescent="0.25">
      <c r="A15901">
        <v>15899</v>
      </c>
      <c r="B15901">
        <v>9930034714</v>
      </c>
      <c r="C15901">
        <v>59807062</v>
      </c>
      <c r="D15901" s="1">
        <v>45416.416770833333</v>
      </c>
      <c r="E15901" s="1">
        <v>45416.429270833331</v>
      </c>
      <c r="F15901" s="1">
        <v>45416.427881944444</v>
      </c>
      <c r="G15901" s="2" t="s">
        <v>37</v>
      </c>
      <c r="H15901">
        <v>1885.46</v>
      </c>
      <c r="I15901" s="2" t="s">
        <v>56</v>
      </c>
      <c r="J15901">
        <v>3</v>
      </c>
      <c r="K15901">
        <v>4</v>
      </c>
      <c r="L15901">
        <v>573.90300000000002</v>
      </c>
      <c r="M15901">
        <v>3577330</v>
      </c>
      <c r="N15901">
        <v>5</v>
      </c>
      <c r="O15901" s="2" t="s">
        <v>32</v>
      </c>
      <c r="P15901" s="2" t="s">
        <v>39</v>
      </c>
      <c r="Q15901" s="1">
        <v>45416.455659722225</v>
      </c>
      <c r="R15901" s="2" t="s">
        <v>2995</v>
      </c>
      <c r="S15901" s="2" t="s">
        <v>408</v>
      </c>
      <c r="T15901">
        <v>8944</v>
      </c>
      <c r="U15901" s="3">
        <v>45401</v>
      </c>
      <c r="V15901" s="2" t="s">
        <v>55</v>
      </c>
      <c r="W15901">
        <v>2</v>
      </c>
      <c r="X15901">
        <v>1326.68</v>
      </c>
      <c r="Y15901">
        <v>4906</v>
      </c>
      <c r="Z15901" s="1">
        <v>45416.429270833331</v>
      </c>
      <c r="AA15901" s="1">
        <v>45416.427881944444</v>
      </c>
      <c r="AB15901">
        <v>-2</v>
      </c>
      <c r="AC15901">
        <v>4.63</v>
      </c>
      <c r="AD15901" s="2" t="s">
        <v>37</v>
      </c>
    </row>
    <row r="15902" spans="1:30" x14ac:dyDescent="0.25">
      <c r="A15902">
        <v>15900</v>
      </c>
      <c r="B15902">
        <v>6273927972</v>
      </c>
      <c r="C15902">
        <v>90363752</v>
      </c>
      <c r="D15902" s="1">
        <v>44965.790844907409</v>
      </c>
      <c r="E15902" s="1">
        <v>44965.80195601852</v>
      </c>
      <c r="F15902" s="1">
        <v>44965.8047337963</v>
      </c>
      <c r="G15902" s="2" t="s">
        <v>37</v>
      </c>
      <c r="H15902">
        <v>1566.5</v>
      </c>
      <c r="I15902" s="2" t="s">
        <v>71</v>
      </c>
      <c r="J15902">
        <v>3</v>
      </c>
      <c r="K15902">
        <v>4</v>
      </c>
      <c r="L15902">
        <v>437.40550000000002</v>
      </c>
      <c r="M15902">
        <v>1052255</v>
      </c>
      <c r="N15902">
        <v>4</v>
      </c>
      <c r="O15902" s="2" t="s">
        <v>38</v>
      </c>
      <c r="P15902" s="2" t="s">
        <v>39</v>
      </c>
      <c r="Q15902" s="1">
        <v>44965.839456018519</v>
      </c>
      <c r="R15902" s="2" t="s">
        <v>11972</v>
      </c>
      <c r="S15902" s="2" t="s">
        <v>248</v>
      </c>
      <c r="T15902">
        <v>571910</v>
      </c>
      <c r="U15902" s="3">
        <v>44945</v>
      </c>
      <c r="V15902" s="2" t="s">
        <v>42</v>
      </c>
      <c r="W15902">
        <v>16</v>
      </c>
      <c r="X15902">
        <v>1575.69</v>
      </c>
      <c r="Y15902">
        <v>45387</v>
      </c>
      <c r="Z15902" s="1">
        <v>44965.80195601852</v>
      </c>
      <c r="AA15902" s="1">
        <v>44965.8047337963</v>
      </c>
      <c r="AB15902">
        <v>4</v>
      </c>
      <c r="AC15902">
        <v>1.48</v>
      </c>
      <c r="AD15902" s="2" t="s">
        <v>37</v>
      </c>
    </row>
    <row r="15903" spans="1:30" x14ac:dyDescent="0.25">
      <c r="A15903">
        <v>15901</v>
      </c>
      <c r="B15903">
        <v>5835653060</v>
      </c>
      <c r="C15903">
        <v>18778608</v>
      </c>
      <c r="D15903" s="1">
        <v>45279.053368055553</v>
      </c>
      <c r="E15903" s="1">
        <v>45279.061701388891</v>
      </c>
      <c r="F15903" s="1">
        <v>45279.058923611112</v>
      </c>
      <c r="G15903" s="2" t="s">
        <v>37</v>
      </c>
      <c r="H15903">
        <v>3283.86</v>
      </c>
      <c r="I15903" s="2" t="s">
        <v>47</v>
      </c>
      <c r="J15903">
        <v>7</v>
      </c>
      <c r="K15903">
        <v>17</v>
      </c>
      <c r="L15903">
        <v>1070.6505</v>
      </c>
      <c r="M15903">
        <v>2688540</v>
      </c>
      <c r="N15903">
        <v>4</v>
      </c>
      <c r="O15903" s="2" t="s">
        <v>32</v>
      </c>
      <c r="P15903" s="2" t="s">
        <v>39</v>
      </c>
      <c r="Q15903" s="1">
        <v>45279.08253472222</v>
      </c>
      <c r="R15903" s="2" t="s">
        <v>11973</v>
      </c>
      <c r="S15903" s="2" t="s">
        <v>311</v>
      </c>
      <c r="T15903">
        <v>393685</v>
      </c>
      <c r="U15903" s="3">
        <v>46004</v>
      </c>
      <c r="V15903" s="2" t="s">
        <v>55</v>
      </c>
      <c r="W15903">
        <v>5</v>
      </c>
      <c r="X15903">
        <v>699.43</v>
      </c>
      <c r="Y15903">
        <v>81956</v>
      </c>
      <c r="Z15903" s="1">
        <v>45279.061701388891</v>
      </c>
      <c r="AA15903" s="1">
        <v>45279.058923611112</v>
      </c>
      <c r="AB15903">
        <v>-4</v>
      </c>
      <c r="AC15903">
        <v>2.1</v>
      </c>
      <c r="AD15903" s="2" t="s">
        <v>37</v>
      </c>
    </row>
    <row r="15904" spans="1:30" x14ac:dyDescent="0.25">
      <c r="A15904">
        <v>15902</v>
      </c>
      <c r="B15904">
        <v>1118456998</v>
      </c>
      <c r="C15904">
        <v>32889688</v>
      </c>
      <c r="D15904" s="1">
        <v>45514.000925925924</v>
      </c>
      <c r="E15904" s="1">
        <v>45514.010648148149</v>
      </c>
      <c r="F15904" s="1">
        <v>45514.014120370368</v>
      </c>
      <c r="G15904" s="2" t="s">
        <v>37</v>
      </c>
      <c r="H15904">
        <v>1569.44</v>
      </c>
      <c r="I15904" s="2" t="s">
        <v>47</v>
      </c>
      <c r="J15904">
        <v>4</v>
      </c>
      <c r="K15904">
        <v>6</v>
      </c>
      <c r="L15904">
        <v>500.5095</v>
      </c>
      <c r="M15904">
        <v>5676064</v>
      </c>
      <c r="N15904">
        <v>5</v>
      </c>
      <c r="O15904" s="2" t="s">
        <v>48</v>
      </c>
      <c r="P15904" s="2" t="s">
        <v>39</v>
      </c>
      <c r="Q15904" s="1">
        <v>45514.045370370368</v>
      </c>
      <c r="R15904" s="2" t="s">
        <v>11974</v>
      </c>
      <c r="S15904" s="2" t="s">
        <v>561</v>
      </c>
      <c r="T15904">
        <v>510726</v>
      </c>
      <c r="U15904" s="3">
        <v>44999</v>
      </c>
      <c r="V15904" s="2" t="s">
        <v>36</v>
      </c>
      <c r="W15904">
        <v>12</v>
      </c>
      <c r="X15904">
        <v>1237.52</v>
      </c>
      <c r="Y15904">
        <v>88597</v>
      </c>
      <c r="Z15904" s="1">
        <v>45514.010648148149</v>
      </c>
      <c r="AA15904" s="1">
        <v>45514.014120370368</v>
      </c>
      <c r="AB15904">
        <v>5</v>
      </c>
      <c r="AC15904">
        <v>0.55000000000000004</v>
      </c>
      <c r="AD15904" s="2" t="s">
        <v>37</v>
      </c>
    </row>
    <row r="15905" spans="1:30" x14ac:dyDescent="0.25">
      <c r="A15905">
        <v>15903</v>
      </c>
      <c r="B15905">
        <v>8272808673</v>
      </c>
      <c r="C15905">
        <v>62016773</v>
      </c>
      <c r="D15905" s="1">
        <v>45228.756388888891</v>
      </c>
      <c r="E15905" s="1">
        <v>45228.764027777775</v>
      </c>
      <c r="F15905" s="1">
        <v>45228.771666666667</v>
      </c>
      <c r="G15905" s="2" t="s">
        <v>30</v>
      </c>
      <c r="H15905">
        <v>290.68</v>
      </c>
      <c r="I15905" s="2" t="s">
        <v>31</v>
      </c>
      <c r="J15905">
        <v>1</v>
      </c>
      <c r="K15905">
        <v>3</v>
      </c>
      <c r="L15905">
        <v>58.136000000000003</v>
      </c>
      <c r="M15905">
        <v>1141101</v>
      </c>
      <c r="N15905">
        <v>3</v>
      </c>
      <c r="O15905" s="2" t="s">
        <v>32</v>
      </c>
      <c r="P15905" s="2" t="s">
        <v>33</v>
      </c>
      <c r="Q15905" s="1">
        <v>45228.798055555555</v>
      </c>
      <c r="R15905" s="2" t="s">
        <v>7854</v>
      </c>
      <c r="S15905" s="2" t="s">
        <v>1408</v>
      </c>
      <c r="T15905">
        <v>266662</v>
      </c>
      <c r="U15905" s="3">
        <v>45007</v>
      </c>
      <c r="V15905" s="2" t="s">
        <v>55</v>
      </c>
      <c r="W15905">
        <v>10</v>
      </c>
      <c r="X15905">
        <v>1949.66</v>
      </c>
      <c r="Y15905">
        <v>31216</v>
      </c>
      <c r="Z15905" s="1">
        <v>45228.764027777775</v>
      </c>
      <c r="AA15905" s="1">
        <v>45228.771666666667</v>
      </c>
      <c r="AB15905">
        <v>11</v>
      </c>
      <c r="AC15905">
        <v>0.89</v>
      </c>
      <c r="AD15905" s="2" t="s">
        <v>30</v>
      </c>
    </row>
    <row r="15906" spans="1:30" x14ac:dyDescent="0.25">
      <c r="A15906">
        <v>15904</v>
      </c>
      <c r="B15906">
        <v>7459631521</v>
      </c>
      <c r="C15906">
        <v>11038163</v>
      </c>
      <c r="D15906" s="1">
        <v>45546.618067129632</v>
      </c>
      <c r="E15906" s="1">
        <v>45546.627789351849</v>
      </c>
      <c r="F15906" s="1">
        <v>45546.631261574075</v>
      </c>
      <c r="G15906" s="2" t="s">
        <v>37</v>
      </c>
      <c r="H15906">
        <v>2876.53</v>
      </c>
      <c r="I15906" s="2" t="s">
        <v>47</v>
      </c>
      <c r="J15906">
        <v>6</v>
      </c>
      <c r="K15906">
        <v>10</v>
      </c>
      <c r="L15906">
        <v>985.98050000000001</v>
      </c>
      <c r="M15906">
        <v>781823</v>
      </c>
      <c r="N15906">
        <v>5</v>
      </c>
      <c r="O15906" s="2" t="s">
        <v>48</v>
      </c>
      <c r="P15906" s="2" t="s">
        <v>39</v>
      </c>
      <c r="Q15906" s="1">
        <v>45546.638206018521</v>
      </c>
      <c r="R15906" s="2" t="s">
        <v>11975</v>
      </c>
      <c r="S15906" s="2" t="s">
        <v>494</v>
      </c>
      <c r="T15906">
        <v>414565</v>
      </c>
      <c r="U15906" s="3">
        <v>45443</v>
      </c>
      <c r="V15906" s="2" t="s">
        <v>42</v>
      </c>
      <c r="W15906">
        <v>1</v>
      </c>
      <c r="X15906">
        <v>238.72</v>
      </c>
      <c r="Y15906">
        <v>73559</v>
      </c>
      <c r="Z15906" s="1">
        <v>45546.627789351849</v>
      </c>
      <c r="AA15906" s="1">
        <v>45546.631261574075</v>
      </c>
      <c r="AB15906">
        <v>5</v>
      </c>
      <c r="AC15906">
        <v>4.16</v>
      </c>
      <c r="AD15906" s="2" t="s">
        <v>37</v>
      </c>
    </row>
    <row r="15907" spans="1:30" x14ac:dyDescent="0.25">
      <c r="A15907">
        <v>15905</v>
      </c>
      <c r="B15907">
        <v>7971747899</v>
      </c>
      <c r="C15907">
        <v>80564487</v>
      </c>
      <c r="D15907" s="1">
        <v>45309.645335648151</v>
      </c>
      <c r="E15907" s="1">
        <v>45309.658530092594</v>
      </c>
      <c r="F15907" s="1">
        <v>45309.661307870374</v>
      </c>
      <c r="G15907" s="2" t="s">
        <v>37</v>
      </c>
      <c r="H15907">
        <v>829.28</v>
      </c>
      <c r="I15907" s="2" t="s">
        <v>47</v>
      </c>
      <c r="J15907">
        <v>2</v>
      </c>
      <c r="K15907">
        <v>5</v>
      </c>
      <c r="L15907">
        <v>127.377</v>
      </c>
      <c r="M15907">
        <v>7508884</v>
      </c>
      <c r="N15907">
        <v>5</v>
      </c>
      <c r="O15907" s="2" t="s">
        <v>38</v>
      </c>
      <c r="P15907" s="2" t="s">
        <v>39</v>
      </c>
      <c r="Q15907" s="1">
        <v>45309.677974537037</v>
      </c>
      <c r="R15907" s="2" t="s">
        <v>8417</v>
      </c>
      <c r="S15907" s="2" t="s">
        <v>1252</v>
      </c>
      <c r="T15907">
        <v>672763</v>
      </c>
      <c r="U15907" s="3">
        <v>45938</v>
      </c>
      <c r="V15907" s="2" t="s">
        <v>46</v>
      </c>
      <c r="W15907">
        <v>18</v>
      </c>
      <c r="X15907">
        <v>1745.34</v>
      </c>
      <c r="Y15907">
        <v>86747</v>
      </c>
      <c r="Z15907" s="1">
        <v>45309.658530092594</v>
      </c>
      <c r="AA15907" s="1">
        <v>45309.661307870374</v>
      </c>
      <c r="AB15907">
        <v>4</v>
      </c>
      <c r="AC15907">
        <v>2.99</v>
      </c>
      <c r="AD15907" s="2" t="s">
        <v>37</v>
      </c>
    </row>
    <row r="15908" spans="1:30" x14ac:dyDescent="0.25">
      <c r="A15908">
        <v>15906</v>
      </c>
      <c r="B15908">
        <v>7680677911</v>
      </c>
      <c r="C15908">
        <v>62535425</v>
      </c>
      <c r="D15908" s="1">
        <v>45792.419398148151</v>
      </c>
      <c r="E15908" s="1">
        <v>45792.428425925929</v>
      </c>
      <c r="F15908" s="1">
        <v>45792.429814814815</v>
      </c>
      <c r="G15908" s="2" t="s">
        <v>37</v>
      </c>
      <c r="H15908">
        <v>2885.34</v>
      </c>
      <c r="I15908" s="2" t="s">
        <v>71</v>
      </c>
      <c r="J15908">
        <v>5</v>
      </c>
      <c r="K15908">
        <v>9</v>
      </c>
      <c r="L15908">
        <v>748.71299999999997</v>
      </c>
      <c r="M15908">
        <v>7889422</v>
      </c>
      <c r="N15908">
        <v>5</v>
      </c>
      <c r="O15908" s="2" t="s">
        <v>32</v>
      </c>
      <c r="P15908" s="2" t="s">
        <v>39</v>
      </c>
      <c r="Q15908" s="1">
        <v>45792.456203703703</v>
      </c>
      <c r="R15908" s="2" t="s">
        <v>11402</v>
      </c>
      <c r="S15908" s="2" t="s">
        <v>335</v>
      </c>
      <c r="T15908">
        <v>817449</v>
      </c>
      <c r="U15908" s="3">
        <v>45626</v>
      </c>
      <c r="V15908" s="2" t="s">
        <v>46</v>
      </c>
      <c r="W15908">
        <v>17</v>
      </c>
      <c r="X15908">
        <v>668.19</v>
      </c>
      <c r="Y15908">
        <v>55429</v>
      </c>
      <c r="Z15908" s="1">
        <v>45792.428425925929</v>
      </c>
      <c r="AA15908" s="1">
        <v>45792.429814814815</v>
      </c>
      <c r="AB15908">
        <v>2</v>
      </c>
      <c r="AC15908">
        <v>3.98</v>
      </c>
      <c r="AD15908" s="2" t="s">
        <v>37</v>
      </c>
    </row>
    <row r="15909" spans="1:30" x14ac:dyDescent="0.25">
      <c r="A15909">
        <v>15907</v>
      </c>
      <c r="B15909">
        <v>8768302073</v>
      </c>
      <c r="C15909">
        <v>36942162</v>
      </c>
      <c r="D15909" s="1">
        <v>45986.298032407409</v>
      </c>
      <c r="E15909" s="1">
        <v>45986.307754629626</v>
      </c>
      <c r="F15909" s="1">
        <v>45986.305671296293</v>
      </c>
      <c r="G15909" s="2" t="s">
        <v>37</v>
      </c>
      <c r="H15909">
        <v>686.48</v>
      </c>
      <c r="I15909" s="2" t="s">
        <v>71</v>
      </c>
      <c r="J15909">
        <v>2</v>
      </c>
      <c r="K15909">
        <v>4</v>
      </c>
      <c r="L15909">
        <v>219.13799999999998</v>
      </c>
      <c r="M15909">
        <v>6922092</v>
      </c>
      <c r="N15909">
        <v>4</v>
      </c>
      <c r="O15909" s="2" t="s">
        <v>48</v>
      </c>
      <c r="P15909" s="2" t="s">
        <v>39</v>
      </c>
      <c r="Q15909" s="1">
        <v>45986.345254629632</v>
      </c>
      <c r="R15909" s="2" t="s">
        <v>11976</v>
      </c>
      <c r="S15909" s="2" t="s">
        <v>257</v>
      </c>
      <c r="T15909">
        <v>970883</v>
      </c>
      <c r="U15909" s="3">
        <v>46015</v>
      </c>
      <c r="V15909" s="2" t="s">
        <v>46</v>
      </c>
      <c r="W15909">
        <v>14</v>
      </c>
      <c r="X15909">
        <v>1789.45</v>
      </c>
      <c r="Y15909">
        <v>18740</v>
      </c>
      <c r="Z15909" s="1">
        <v>45986.307754629626</v>
      </c>
      <c r="AA15909" s="1">
        <v>45986.305671296293</v>
      </c>
      <c r="AB15909">
        <v>-3</v>
      </c>
      <c r="AC15909">
        <v>1.88</v>
      </c>
      <c r="AD15909" s="2" t="s">
        <v>37</v>
      </c>
    </row>
    <row r="15910" spans="1:30" x14ac:dyDescent="0.25">
      <c r="A15910">
        <v>15908</v>
      </c>
      <c r="B15910">
        <v>134336497</v>
      </c>
      <c r="C15910">
        <v>35380020</v>
      </c>
      <c r="D15910" s="1">
        <v>45937.32739583333</v>
      </c>
      <c r="E15910" s="1">
        <v>45937.339201388888</v>
      </c>
      <c r="F15910" s="1">
        <v>45937.337118055555</v>
      </c>
      <c r="G15910" s="2" t="s">
        <v>37</v>
      </c>
      <c r="H15910">
        <v>2481.34</v>
      </c>
      <c r="I15910" s="2" t="s">
        <v>31</v>
      </c>
      <c r="J15910">
        <v>5</v>
      </c>
      <c r="K15910">
        <v>11</v>
      </c>
      <c r="L15910">
        <v>864.84300000000007</v>
      </c>
      <c r="M15910">
        <v>5635298</v>
      </c>
      <c r="N15910">
        <v>5</v>
      </c>
      <c r="O15910" s="2" t="s">
        <v>32</v>
      </c>
      <c r="P15910" s="2" t="s">
        <v>39</v>
      </c>
      <c r="Q15910" s="1">
        <v>45937.378784722219</v>
      </c>
      <c r="R15910" s="2" t="s">
        <v>11977</v>
      </c>
      <c r="S15910" s="2" t="s">
        <v>593</v>
      </c>
      <c r="T15910">
        <v>12500</v>
      </c>
      <c r="U15910" s="3">
        <v>45517</v>
      </c>
      <c r="V15910" s="2" t="s">
        <v>55</v>
      </c>
      <c r="W15910">
        <v>20</v>
      </c>
      <c r="X15910">
        <v>480.25</v>
      </c>
      <c r="Y15910">
        <v>22095</v>
      </c>
      <c r="Z15910" s="1">
        <v>45937.339201388888</v>
      </c>
      <c r="AA15910" s="1">
        <v>45937.337118055555</v>
      </c>
      <c r="AB15910">
        <v>-3</v>
      </c>
      <c r="AC15910">
        <v>2.14</v>
      </c>
      <c r="AD15910" s="2" t="s">
        <v>37</v>
      </c>
    </row>
    <row r="15911" spans="1:30" x14ac:dyDescent="0.25">
      <c r="A15911">
        <v>15909</v>
      </c>
      <c r="B15911">
        <v>6197093973</v>
      </c>
      <c r="C15911">
        <v>36855458</v>
      </c>
      <c r="D15911" s="1">
        <v>45646.350428240738</v>
      </c>
      <c r="E15911" s="1">
        <v>45646.363622685189</v>
      </c>
      <c r="F15911" s="1">
        <v>45646.364317129628</v>
      </c>
      <c r="G15911" s="2" t="s">
        <v>37</v>
      </c>
      <c r="H15911">
        <v>3210.73</v>
      </c>
      <c r="I15911" s="2" t="s">
        <v>56</v>
      </c>
      <c r="J15911">
        <v>4</v>
      </c>
      <c r="K15911">
        <v>7</v>
      </c>
      <c r="L15911">
        <v>999.98099999999999</v>
      </c>
      <c r="M15911">
        <v>1631022</v>
      </c>
      <c r="N15911">
        <v>5</v>
      </c>
      <c r="O15911" s="2" t="s">
        <v>43</v>
      </c>
      <c r="P15911" s="2" t="s">
        <v>39</v>
      </c>
      <c r="Q15911" s="1">
        <v>45646.384456018517</v>
      </c>
      <c r="R15911" s="2" t="s">
        <v>11978</v>
      </c>
      <c r="S15911" s="2" t="s">
        <v>257</v>
      </c>
      <c r="T15911">
        <v>550431</v>
      </c>
      <c r="U15911" s="3">
        <v>45210</v>
      </c>
      <c r="V15911" s="2" t="s">
        <v>46</v>
      </c>
      <c r="W15911">
        <v>11</v>
      </c>
      <c r="X15911">
        <v>332.18</v>
      </c>
      <c r="Y15911">
        <v>20438</v>
      </c>
      <c r="Z15911" s="1">
        <v>45646.363622685189</v>
      </c>
      <c r="AA15911" s="1">
        <v>45646.364317129628</v>
      </c>
      <c r="AB15911">
        <v>1</v>
      </c>
      <c r="AC15911">
        <v>1.7</v>
      </c>
      <c r="AD15911" s="2" t="s">
        <v>37</v>
      </c>
    </row>
    <row r="15912" spans="1:30" x14ac:dyDescent="0.25">
      <c r="A15912">
        <v>15910</v>
      </c>
      <c r="B15912">
        <v>7611765637</v>
      </c>
      <c r="C15912">
        <v>91613854</v>
      </c>
      <c r="D15912" s="1">
        <v>45212.256365740737</v>
      </c>
      <c r="E15912" s="1">
        <v>45212.268171296295</v>
      </c>
      <c r="F15912" s="1">
        <v>45212.269560185188</v>
      </c>
      <c r="G15912" s="2" t="s">
        <v>37</v>
      </c>
      <c r="H15912">
        <v>583.54</v>
      </c>
      <c r="I15912" s="2" t="s">
        <v>47</v>
      </c>
      <c r="J15912">
        <v>1</v>
      </c>
      <c r="K15912">
        <v>1</v>
      </c>
      <c r="L15912">
        <v>204.23899999999998</v>
      </c>
      <c r="M15912">
        <v>645266</v>
      </c>
      <c r="N15912">
        <v>5</v>
      </c>
      <c r="O15912" s="2" t="s">
        <v>43</v>
      </c>
      <c r="P15912" s="2" t="s">
        <v>39</v>
      </c>
      <c r="Q15912" s="1">
        <v>45212.302893518521</v>
      </c>
      <c r="R15912" s="2" t="s">
        <v>2331</v>
      </c>
      <c r="S15912" s="2" t="s">
        <v>141</v>
      </c>
      <c r="T15912">
        <v>785882</v>
      </c>
      <c r="U15912" s="3">
        <v>44928</v>
      </c>
      <c r="V15912" s="2" t="s">
        <v>42</v>
      </c>
      <c r="W15912">
        <v>16</v>
      </c>
      <c r="X15912">
        <v>663.52</v>
      </c>
      <c r="Y15912">
        <v>67166</v>
      </c>
      <c r="Z15912" s="1">
        <v>45212.268171296295</v>
      </c>
      <c r="AA15912" s="1">
        <v>45212.269560185188</v>
      </c>
      <c r="AB15912">
        <v>2</v>
      </c>
      <c r="AC15912">
        <v>1.86</v>
      </c>
      <c r="AD15912" s="2" t="s">
        <v>37</v>
      </c>
    </row>
    <row r="15913" spans="1:30" x14ac:dyDescent="0.25">
      <c r="A15913">
        <v>15911</v>
      </c>
      <c r="B15913">
        <v>2479303963</v>
      </c>
      <c r="C15913">
        <v>29007428</v>
      </c>
      <c r="D15913" s="1">
        <v>45021.56689814815</v>
      </c>
      <c r="E15913" s="1">
        <v>45021.580787037034</v>
      </c>
      <c r="F15913" s="1">
        <v>45021.578703703701</v>
      </c>
      <c r="G15913" s="2" t="s">
        <v>37</v>
      </c>
      <c r="H15913">
        <v>1336.81</v>
      </c>
      <c r="I15913" s="2" t="s">
        <v>47</v>
      </c>
      <c r="J15913">
        <v>3</v>
      </c>
      <c r="K15913">
        <v>7</v>
      </c>
      <c r="L15913">
        <v>498.04250000000002</v>
      </c>
      <c r="M15913">
        <v>8649073</v>
      </c>
      <c r="N15913">
        <v>4</v>
      </c>
      <c r="O15913" s="2" t="s">
        <v>48</v>
      </c>
      <c r="P15913" s="2" t="s">
        <v>39</v>
      </c>
      <c r="Q15913" s="1">
        <v>45021.610648148147</v>
      </c>
      <c r="R15913" s="2" t="s">
        <v>5667</v>
      </c>
      <c r="S15913" s="2" t="s">
        <v>87</v>
      </c>
      <c r="T15913">
        <v>239292</v>
      </c>
      <c r="U15913" s="3">
        <v>45994</v>
      </c>
      <c r="V15913" s="2" t="s">
        <v>36</v>
      </c>
      <c r="W15913">
        <v>17</v>
      </c>
      <c r="X15913">
        <v>1140.29</v>
      </c>
      <c r="Y15913">
        <v>42533</v>
      </c>
      <c r="Z15913" s="1">
        <v>45021.580787037034</v>
      </c>
      <c r="AA15913" s="1">
        <v>45021.578703703701</v>
      </c>
      <c r="AB15913">
        <v>-3</v>
      </c>
      <c r="AC15913">
        <v>2.87</v>
      </c>
      <c r="AD15913" s="2" t="s">
        <v>37</v>
      </c>
    </row>
    <row r="15914" spans="1:30" x14ac:dyDescent="0.25">
      <c r="A15914">
        <v>15912</v>
      </c>
      <c r="B15914">
        <v>2496886908</v>
      </c>
      <c r="C15914">
        <v>45516184</v>
      </c>
      <c r="D15914" s="1">
        <v>45451.150578703702</v>
      </c>
      <c r="E15914" s="1">
        <v>45451.15960648148</v>
      </c>
      <c r="F15914" s="1">
        <v>45451.160300925927</v>
      </c>
      <c r="G15914" s="2" t="s">
        <v>37</v>
      </c>
      <c r="H15914">
        <v>1345.16</v>
      </c>
      <c r="I15914" s="2" t="s">
        <v>56</v>
      </c>
      <c r="J15914">
        <v>3</v>
      </c>
      <c r="K15914">
        <v>8</v>
      </c>
      <c r="L15914">
        <v>267.07299999999998</v>
      </c>
      <c r="M15914">
        <v>4043838</v>
      </c>
      <c r="N15914">
        <v>5</v>
      </c>
      <c r="O15914" s="2" t="s">
        <v>48</v>
      </c>
      <c r="P15914" s="2" t="s">
        <v>39</v>
      </c>
      <c r="Q15914" s="1">
        <v>45451.174884259257</v>
      </c>
      <c r="R15914" s="2" t="s">
        <v>2948</v>
      </c>
      <c r="S15914" s="2" t="s">
        <v>330</v>
      </c>
      <c r="T15914">
        <v>99105</v>
      </c>
      <c r="U15914" s="3">
        <v>45147</v>
      </c>
      <c r="V15914" s="2" t="s">
        <v>46</v>
      </c>
      <c r="W15914">
        <v>9</v>
      </c>
      <c r="X15914">
        <v>1086.29</v>
      </c>
      <c r="Y15914">
        <v>62760</v>
      </c>
      <c r="Z15914" s="1">
        <v>45451.15960648148</v>
      </c>
      <c r="AA15914" s="1">
        <v>45451.160300925927</v>
      </c>
      <c r="AB15914">
        <v>1</v>
      </c>
      <c r="AC15914">
        <v>1.46</v>
      </c>
      <c r="AD15914" s="2" t="s">
        <v>37</v>
      </c>
    </row>
    <row r="15915" spans="1:30" x14ac:dyDescent="0.25">
      <c r="A15915">
        <v>15913</v>
      </c>
      <c r="B15915">
        <v>9623902462</v>
      </c>
      <c r="C15915">
        <v>67985934</v>
      </c>
      <c r="D15915" s="1">
        <v>45271.154976851853</v>
      </c>
      <c r="E15915" s="1">
        <v>45271.16747685185</v>
      </c>
      <c r="F15915" s="1">
        <v>45271.168865740743</v>
      </c>
      <c r="G15915" s="2" t="s">
        <v>37</v>
      </c>
      <c r="H15915">
        <v>3167.79</v>
      </c>
      <c r="I15915" s="2" t="s">
        <v>71</v>
      </c>
      <c r="J15915">
        <v>6</v>
      </c>
      <c r="K15915">
        <v>9</v>
      </c>
      <c r="L15915">
        <v>1028.6510000000001</v>
      </c>
      <c r="M15915">
        <v>4542907</v>
      </c>
      <c r="N15915">
        <v>5</v>
      </c>
      <c r="O15915" s="2" t="s">
        <v>48</v>
      </c>
      <c r="P15915" s="2" t="s">
        <v>39</v>
      </c>
      <c r="Q15915" s="1">
        <v>45271.210532407407</v>
      </c>
      <c r="R15915" s="2" t="s">
        <v>11979</v>
      </c>
      <c r="S15915" s="2" t="s">
        <v>81</v>
      </c>
      <c r="T15915">
        <v>988554</v>
      </c>
      <c r="U15915" s="3">
        <v>45655</v>
      </c>
      <c r="V15915" s="2" t="s">
        <v>42</v>
      </c>
      <c r="W15915">
        <v>12</v>
      </c>
      <c r="X15915">
        <v>916.89</v>
      </c>
      <c r="Y15915">
        <v>5300</v>
      </c>
      <c r="Z15915" s="1">
        <v>45271.16747685185</v>
      </c>
      <c r="AA15915" s="1">
        <v>45271.168865740743</v>
      </c>
      <c r="AB15915">
        <v>2</v>
      </c>
      <c r="AC15915">
        <v>0.92</v>
      </c>
      <c r="AD15915" s="2" t="s">
        <v>37</v>
      </c>
    </row>
    <row r="15916" spans="1:30" x14ac:dyDescent="0.25">
      <c r="A15916">
        <v>15914</v>
      </c>
      <c r="B15916">
        <v>1632267143</v>
      </c>
      <c r="C15916">
        <v>76581032</v>
      </c>
      <c r="D15916" s="1">
        <v>45025.263182870367</v>
      </c>
      <c r="E15916" s="1">
        <v>45025.273599537039</v>
      </c>
      <c r="F15916" s="1">
        <v>45025.274293981478</v>
      </c>
      <c r="G15916" s="2" t="s">
        <v>37</v>
      </c>
      <c r="H15916">
        <v>3658.41</v>
      </c>
      <c r="I15916" s="2" t="s">
        <v>31</v>
      </c>
      <c r="J15916">
        <v>8</v>
      </c>
      <c r="K15916">
        <v>20</v>
      </c>
      <c r="L15916">
        <v>1110.7059999999999</v>
      </c>
      <c r="M15916">
        <v>1318131</v>
      </c>
      <c r="N15916">
        <v>5</v>
      </c>
      <c r="O15916" s="2" t="s">
        <v>43</v>
      </c>
      <c r="P15916" s="2" t="s">
        <v>39</v>
      </c>
      <c r="Q15916" s="1">
        <v>45025.28193287037</v>
      </c>
      <c r="R15916" s="2" t="s">
        <v>11980</v>
      </c>
      <c r="S15916" s="2" t="s">
        <v>68</v>
      </c>
      <c r="T15916">
        <v>658523</v>
      </c>
      <c r="U15916" s="3">
        <v>45872</v>
      </c>
      <c r="V15916" s="2" t="s">
        <v>46</v>
      </c>
      <c r="W15916">
        <v>18</v>
      </c>
      <c r="X15916">
        <v>1174.56</v>
      </c>
      <c r="Y15916">
        <v>90338</v>
      </c>
      <c r="Z15916" s="1">
        <v>45025.273599537039</v>
      </c>
      <c r="AA15916" s="1">
        <v>45025.274293981478</v>
      </c>
      <c r="AB15916">
        <v>1</v>
      </c>
      <c r="AC15916">
        <v>2.56</v>
      </c>
      <c r="AD15916" s="2" t="s">
        <v>37</v>
      </c>
    </row>
    <row r="15917" spans="1:30" x14ac:dyDescent="0.25">
      <c r="A15917">
        <v>15915</v>
      </c>
      <c r="B15917">
        <v>917547002</v>
      </c>
      <c r="C15917">
        <v>81137621</v>
      </c>
      <c r="D15917" s="1">
        <v>45839.959097222221</v>
      </c>
      <c r="E15917" s="1">
        <v>45839.968819444446</v>
      </c>
      <c r="F15917" s="1">
        <v>45839.971597222226</v>
      </c>
      <c r="G15917" s="2" t="s">
        <v>37</v>
      </c>
      <c r="H15917">
        <v>1399.78</v>
      </c>
      <c r="I15917" s="2" t="s">
        <v>47</v>
      </c>
      <c r="J15917">
        <v>2</v>
      </c>
      <c r="K15917">
        <v>4</v>
      </c>
      <c r="L15917">
        <v>464.81849999999997</v>
      </c>
      <c r="M15917">
        <v>6951695</v>
      </c>
      <c r="N15917">
        <v>5</v>
      </c>
      <c r="O15917" s="2" t="s">
        <v>32</v>
      </c>
      <c r="P15917" s="2" t="s">
        <v>39</v>
      </c>
      <c r="Q15917" s="1">
        <v>45839.998680555553</v>
      </c>
      <c r="R15917" s="2" t="s">
        <v>11981</v>
      </c>
      <c r="S15917" s="2" t="s">
        <v>311</v>
      </c>
      <c r="T15917">
        <v>585318</v>
      </c>
      <c r="U15917" s="3">
        <v>45261</v>
      </c>
      <c r="V15917" s="2" t="s">
        <v>46</v>
      </c>
      <c r="W15917">
        <v>18</v>
      </c>
      <c r="X15917">
        <v>1733.29</v>
      </c>
      <c r="Y15917">
        <v>31238</v>
      </c>
      <c r="Z15917" s="1">
        <v>45839.968819444446</v>
      </c>
      <c r="AA15917" s="1">
        <v>45839.971597222226</v>
      </c>
      <c r="AB15917">
        <v>4</v>
      </c>
      <c r="AC15917">
        <v>2.16</v>
      </c>
      <c r="AD15917" s="2" t="s">
        <v>37</v>
      </c>
    </row>
    <row r="15918" spans="1:30" x14ac:dyDescent="0.25">
      <c r="A15918">
        <v>15916</v>
      </c>
      <c r="B15918">
        <v>2368690621</v>
      </c>
      <c r="C15918">
        <v>12003807</v>
      </c>
      <c r="D15918" s="1">
        <v>45568.068796296298</v>
      </c>
      <c r="E15918" s="1">
        <v>45568.07712962963</v>
      </c>
      <c r="F15918" s="1">
        <v>45568.077824074076</v>
      </c>
      <c r="G15918" s="2" t="s">
        <v>37</v>
      </c>
      <c r="H15918">
        <v>3043.63</v>
      </c>
      <c r="I15918" s="2" t="s">
        <v>47</v>
      </c>
      <c r="J15918">
        <v>6</v>
      </c>
      <c r="K15918">
        <v>13</v>
      </c>
      <c r="L15918">
        <v>960.63850000000002</v>
      </c>
      <c r="M15918">
        <v>2850080</v>
      </c>
      <c r="N15918">
        <v>4</v>
      </c>
      <c r="O15918" s="2" t="s">
        <v>43</v>
      </c>
      <c r="P15918" s="2" t="s">
        <v>39</v>
      </c>
      <c r="Q15918" s="1">
        <v>45568.093101851853</v>
      </c>
      <c r="R15918" s="2" t="s">
        <v>6555</v>
      </c>
      <c r="S15918" s="2" t="s">
        <v>1110</v>
      </c>
      <c r="T15918">
        <v>344046</v>
      </c>
      <c r="U15918" s="3">
        <v>45099</v>
      </c>
      <c r="V15918" s="2" t="s">
        <v>42</v>
      </c>
      <c r="W15918">
        <v>18</v>
      </c>
      <c r="X15918">
        <v>1421.01</v>
      </c>
      <c r="Y15918">
        <v>45051</v>
      </c>
      <c r="Z15918" s="1">
        <v>45568.07712962963</v>
      </c>
      <c r="AA15918" s="1">
        <v>45568.077824074076</v>
      </c>
      <c r="AB15918">
        <v>1</v>
      </c>
      <c r="AC15918">
        <v>3.78</v>
      </c>
      <c r="AD15918" s="2" t="s">
        <v>37</v>
      </c>
    </row>
    <row r="15919" spans="1:30" x14ac:dyDescent="0.25">
      <c r="A15919">
        <v>15917</v>
      </c>
      <c r="B15919">
        <v>9042752538</v>
      </c>
      <c r="C15919">
        <v>56739970</v>
      </c>
      <c r="D15919" s="1">
        <v>45282.144953703704</v>
      </c>
      <c r="E15919" s="1">
        <v>45282.157453703701</v>
      </c>
      <c r="F15919" s="1">
        <v>45282.158148148148</v>
      </c>
      <c r="G15919" s="2" t="s">
        <v>37</v>
      </c>
      <c r="H15919">
        <v>1649.95</v>
      </c>
      <c r="I15919" s="2" t="s">
        <v>56</v>
      </c>
      <c r="J15919">
        <v>3</v>
      </c>
      <c r="K15919">
        <v>7</v>
      </c>
      <c r="L15919">
        <v>453.1755</v>
      </c>
      <c r="M15919">
        <v>9188524</v>
      </c>
      <c r="N15919">
        <v>4</v>
      </c>
      <c r="O15919" s="2" t="s">
        <v>43</v>
      </c>
      <c r="P15919" s="2" t="s">
        <v>39</v>
      </c>
      <c r="Q15919" s="1">
        <v>45282.198425925926</v>
      </c>
      <c r="R15919" s="2" t="s">
        <v>5685</v>
      </c>
      <c r="S15919" s="2" t="s">
        <v>415</v>
      </c>
      <c r="T15919">
        <v>210757</v>
      </c>
      <c r="U15919" s="3">
        <v>45543</v>
      </c>
      <c r="V15919" s="2" t="s">
        <v>55</v>
      </c>
      <c r="W15919">
        <v>1</v>
      </c>
      <c r="X15919">
        <v>1638.26</v>
      </c>
      <c r="Y15919">
        <v>48353</v>
      </c>
      <c r="Z15919" s="1">
        <v>45282.157453703701</v>
      </c>
      <c r="AA15919" s="1">
        <v>45282.158148148148</v>
      </c>
      <c r="AB15919">
        <v>1</v>
      </c>
      <c r="AC15919">
        <v>2</v>
      </c>
      <c r="AD15919" s="2" t="s">
        <v>37</v>
      </c>
    </row>
    <row r="15920" spans="1:30" x14ac:dyDescent="0.25">
      <c r="A15920">
        <v>15918</v>
      </c>
      <c r="B15920">
        <v>6108340387</v>
      </c>
      <c r="C15920">
        <v>48157956</v>
      </c>
      <c r="D15920" s="1">
        <v>45399.547048611108</v>
      </c>
      <c r="E15920" s="1">
        <v>45399.555381944447</v>
      </c>
      <c r="F15920" s="1">
        <v>45399.565798611111</v>
      </c>
      <c r="G15920" s="2" t="s">
        <v>30</v>
      </c>
      <c r="H15920">
        <v>466.18</v>
      </c>
      <c r="I15920" s="2" t="s">
        <v>31</v>
      </c>
      <c r="J15920">
        <v>1</v>
      </c>
      <c r="K15920">
        <v>2</v>
      </c>
      <c r="L15920">
        <v>116.545</v>
      </c>
      <c r="M15920">
        <v>2555719</v>
      </c>
      <c r="N15920">
        <v>3</v>
      </c>
      <c r="O15920" s="2" t="s">
        <v>38</v>
      </c>
      <c r="P15920" s="2" t="s">
        <v>33</v>
      </c>
      <c r="Q15920" s="1">
        <v>45399.598437499997</v>
      </c>
      <c r="R15920" s="2" t="s">
        <v>7248</v>
      </c>
      <c r="S15920" s="2" t="s">
        <v>324</v>
      </c>
      <c r="T15920">
        <v>319573</v>
      </c>
      <c r="U15920" s="3">
        <v>45070</v>
      </c>
      <c r="V15920" s="2" t="s">
        <v>36</v>
      </c>
      <c r="W15920">
        <v>3</v>
      </c>
      <c r="X15920">
        <v>1469.77</v>
      </c>
      <c r="Y15920">
        <v>61769</v>
      </c>
      <c r="Z15920" s="1">
        <v>45399.555381944447</v>
      </c>
      <c r="AA15920" s="1">
        <v>45399.565798611111</v>
      </c>
      <c r="AB15920">
        <v>15</v>
      </c>
      <c r="AC15920">
        <v>4.3499999999999996</v>
      </c>
      <c r="AD15920" s="2" t="s">
        <v>30</v>
      </c>
    </row>
    <row r="15921" spans="1:30" x14ac:dyDescent="0.25">
      <c r="A15921">
        <v>15919</v>
      </c>
      <c r="B15921">
        <v>3074721772</v>
      </c>
      <c r="C15921">
        <v>21798291</v>
      </c>
      <c r="D15921" s="1">
        <v>45170.857210648152</v>
      </c>
      <c r="E15921" s="1">
        <v>45170.868321759262</v>
      </c>
      <c r="F15921" s="1">
        <v>45170.868321759262</v>
      </c>
      <c r="G15921" s="2" t="s">
        <v>37</v>
      </c>
      <c r="H15921">
        <v>2742.02</v>
      </c>
      <c r="I15921" s="2" t="s">
        <v>47</v>
      </c>
      <c r="J15921">
        <v>6</v>
      </c>
      <c r="K15921">
        <v>16</v>
      </c>
      <c r="L15921">
        <v>734.00299999999993</v>
      </c>
      <c r="M15921">
        <v>5008432</v>
      </c>
      <c r="N15921">
        <v>5</v>
      </c>
      <c r="O15921" s="2" t="s">
        <v>48</v>
      </c>
      <c r="P15921" s="2" t="s">
        <v>39</v>
      </c>
      <c r="Q15921" s="1">
        <v>45170.875960648147</v>
      </c>
      <c r="R15921" s="2" t="s">
        <v>2032</v>
      </c>
      <c r="S15921" s="2" t="s">
        <v>137</v>
      </c>
      <c r="T15921">
        <v>483159</v>
      </c>
      <c r="U15921" s="3">
        <v>45246</v>
      </c>
      <c r="V15921" s="2" t="s">
        <v>46</v>
      </c>
      <c r="W15921">
        <v>16</v>
      </c>
      <c r="X15921">
        <v>1585.53</v>
      </c>
      <c r="Y15921">
        <v>12402</v>
      </c>
      <c r="Z15921" s="1">
        <v>45170.868321759262</v>
      </c>
      <c r="AA15921" s="1">
        <v>45170.868321759262</v>
      </c>
      <c r="AB15921">
        <v>0</v>
      </c>
      <c r="AC15921">
        <v>0.82</v>
      </c>
      <c r="AD15921" s="2" t="s">
        <v>37</v>
      </c>
    </row>
    <row r="15922" spans="1:30" x14ac:dyDescent="0.25">
      <c r="A15922">
        <v>15920</v>
      </c>
      <c r="B15922">
        <v>4566523094</v>
      </c>
      <c r="C15922">
        <v>72999626</v>
      </c>
      <c r="D15922" s="1">
        <v>45656.715358796297</v>
      </c>
      <c r="E15922" s="1">
        <v>45656.723692129628</v>
      </c>
      <c r="F15922" s="1">
        <v>45656.721608796295</v>
      </c>
      <c r="G15922" s="2" t="s">
        <v>37</v>
      </c>
      <c r="H15922">
        <v>3421.05</v>
      </c>
      <c r="I15922" s="2" t="s">
        <v>31</v>
      </c>
      <c r="J15922">
        <v>6</v>
      </c>
      <c r="K15922">
        <v>11</v>
      </c>
      <c r="L15922">
        <v>1069.317</v>
      </c>
      <c r="M15922">
        <v>2637689</v>
      </c>
      <c r="N15922">
        <v>4</v>
      </c>
      <c r="O15922" s="2" t="s">
        <v>48</v>
      </c>
      <c r="P15922" s="2" t="s">
        <v>39</v>
      </c>
      <c r="Q15922" s="1">
        <v>45656.732025462959</v>
      </c>
      <c r="R15922" s="2" t="s">
        <v>4519</v>
      </c>
      <c r="S15922" s="2" t="s">
        <v>173</v>
      </c>
      <c r="T15922">
        <v>333527</v>
      </c>
      <c r="U15922" s="3">
        <v>45068</v>
      </c>
      <c r="V15922" s="2" t="s">
        <v>36</v>
      </c>
      <c r="W15922">
        <v>7</v>
      </c>
      <c r="X15922">
        <v>845.99</v>
      </c>
      <c r="Y15922">
        <v>19640</v>
      </c>
      <c r="Z15922" s="1">
        <v>45656.723692129628</v>
      </c>
      <c r="AA15922" s="1">
        <v>45656.721608796295</v>
      </c>
      <c r="AB15922">
        <v>-3</v>
      </c>
      <c r="AC15922">
        <v>1.35</v>
      </c>
      <c r="AD15922" s="2" t="s">
        <v>37</v>
      </c>
    </row>
    <row r="15923" spans="1:30" x14ac:dyDescent="0.25">
      <c r="A15923">
        <v>15921</v>
      </c>
      <c r="B15923">
        <v>817066547</v>
      </c>
      <c r="C15923">
        <v>95055940</v>
      </c>
      <c r="D15923" s="1">
        <v>45163.200289351851</v>
      </c>
      <c r="E15923" s="1">
        <v>45163.213483796295</v>
      </c>
      <c r="F15923" s="1">
        <v>45163.214178240742</v>
      </c>
      <c r="G15923" s="2" t="s">
        <v>37</v>
      </c>
      <c r="H15923">
        <v>634.42999999999995</v>
      </c>
      <c r="I15923" s="2" t="s">
        <v>31</v>
      </c>
      <c r="J15923">
        <v>2</v>
      </c>
      <c r="K15923">
        <v>4</v>
      </c>
      <c r="L15923">
        <v>182.71</v>
      </c>
      <c r="M15923">
        <v>3368606</v>
      </c>
      <c r="N15923">
        <v>4</v>
      </c>
      <c r="O15923" s="2" t="s">
        <v>32</v>
      </c>
      <c r="P15923" s="2" t="s">
        <v>39</v>
      </c>
      <c r="Q15923" s="1">
        <v>45163.228761574072</v>
      </c>
      <c r="R15923" s="2" t="s">
        <v>11982</v>
      </c>
      <c r="S15923" s="2" t="s">
        <v>949</v>
      </c>
      <c r="T15923">
        <v>443507</v>
      </c>
      <c r="U15923" s="3">
        <v>45093</v>
      </c>
      <c r="V15923" s="2" t="s">
        <v>46</v>
      </c>
      <c r="W15923">
        <v>2</v>
      </c>
      <c r="X15923">
        <v>1042.6099999999999</v>
      </c>
      <c r="Y15923">
        <v>43454</v>
      </c>
      <c r="Z15923" s="1">
        <v>45163.213483796295</v>
      </c>
      <c r="AA15923" s="1">
        <v>45163.214178240742</v>
      </c>
      <c r="AB15923">
        <v>1</v>
      </c>
      <c r="AC15923">
        <v>4.13</v>
      </c>
      <c r="AD15923" s="2" t="s">
        <v>37</v>
      </c>
    </row>
    <row r="15924" spans="1:30" x14ac:dyDescent="0.25">
      <c r="A15924">
        <v>15922</v>
      </c>
      <c r="B15924">
        <v>4324671710</v>
      </c>
      <c r="C15924">
        <v>74753248</v>
      </c>
      <c r="D15924" s="1">
        <v>45916.41134259259</v>
      </c>
      <c r="E15924" s="1">
        <v>45916.423148148147</v>
      </c>
      <c r="F15924" s="1">
        <v>45916.424537037034</v>
      </c>
      <c r="G15924" s="2" t="s">
        <v>37</v>
      </c>
      <c r="H15924">
        <v>1761.12</v>
      </c>
      <c r="I15924" s="2" t="s">
        <v>31</v>
      </c>
      <c r="J15924">
        <v>3</v>
      </c>
      <c r="K15924">
        <v>4</v>
      </c>
      <c r="L15924">
        <v>567.15099999999995</v>
      </c>
      <c r="M15924">
        <v>9868752</v>
      </c>
      <c r="N15924">
        <v>5</v>
      </c>
      <c r="O15924" s="2" t="s">
        <v>32</v>
      </c>
      <c r="P15924" s="2" t="s">
        <v>39</v>
      </c>
      <c r="Q15924" s="1">
        <v>45916.435648148145</v>
      </c>
      <c r="R15924" s="2" t="s">
        <v>10228</v>
      </c>
      <c r="S15924" s="2" t="s">
        <v>382</v>
      </c>
      <c r="T15924">
        <v>721547</v>
      </c>
      <c r="U15924" s="3">
        <v>45607</v>
      </c>
      <c r="V15924" s="2" t="s">
        <v>46</v>
      </c>
      <c r="W15924">
        <v>6</v>
      </c>
      <c r="X15924">
        <v>1633.38</v>
      </c>
      <c r="Y15924">
        <v>60573</v>
      </c>
      <c r="Z15924" s="1">
        <v>45916.423148148147</v>
      </c>
      <c r="AA15924" s="1">
        <v>45916.424537037034</v>
      </c>
      <c r="AB15924">
        <v>2</v>
      </c>
      <c r="AC15924">
        <v>4.91</v>
      </c>
      <c r="AD15924" s="2" t="s">
        <v>37</v>
      </c>
    </row>
    <row r="15925" spans="1:30" x14ac:dyDescent="0.25">
      <c r="A15925">
        <v>15923</v>
      </c>
      <c r="B15925">
        <v>8687438953</v>
      </c>
      <c r="C15925">
        <v>21398215</v>
      </c>
      <c r="D15925" s="1">
        <v>44936.901689814818</v>
      </c>
      <c r="E15925" s="1">
        <v>44936.912800925929</v>
      </c>
      <c r="F15925" s="1">
        <v>44936.925995370373</v>
      </c>
      <c r="G15925" s="2" t="s">
        <v>51</v>
      </c>
      <c r="H15925">
        <v>3280.65</v>
      </c>
      <c r="I15925" s="2" t="s">
        <v>56</v>
      </c>
      <c r="J15925">
        <v>6</v>
      </c>
      <c r="K15925">
        <v>14</v>
      </c>
      <c r="L15925">
        <v>1101.5550000000001</v>
      </c>
      <c r="M15925">
        <v>9598379</v>
      </c>
      <c r="N15925">
        <v>3</v>
      </c>
      <c r="O15925" s="2" t="s">
        <v>38</v>
      </c>
      <c r="P15925" s="2" t="s">
        <v>52</v>
      </c>
      <c r="Q15925" s="1">
        <v>44936.9530787037</v>
      </c>
      <c r="R15925" s="2" t="s">
        <v>11983</v>
      </c>
      <c r="S15925" s="2" t="s">
        <v>763</v>
      </c>
      <c r="T15925">
        <v>935942</v>
      </c>
      <c r="U15925" s="3">
        <v>44964</v>
      </c>
      <c r="V15925" s="2" t="s">
        <v>36</v>
      </c>
      <c r="W15925">
        <v>3</v>
      </c>
      <c r="X15925">
        <v>962.05</v>
      </c>
      <c r="Y15925">
        <v>53113</v>
      </c>
      <c r="Z15925" s="1">
        <v>44936.912800925929</v>
      </c>
      <c r="AA15925" s="1">
        <v>44936.925995370373</v>
      </c>
      <c r="AB15925">
        <v>19</v>
      </c>
      <c r="AC15925">
        <v>2.86</v>
      </c>
      <c r="AD15925" s="2" t="s">
        <v>51</v>
      </c>
    </row>
    <row r="15926" spans="1:30" x14ac:dyDescent="0.25">
      <c r="A15926">
        <v>15924</v>
      </c>
      <c r="B15926">
        <v>3436838052</v>
      </c>
      <c r="C15926">
        <v>13878201</v>
      </c>
      <c r="D15926" s="1">
        <v>45184.755104166667</v>
      </c>
      <c r="E15926" s="1">
        <v>45184.76829861111</v>
      </c>
      <c r="F15926" s="1">
        <v>45184.77107638889</v>
      </c>
      <c r="G15926" s="2" t="s">
        <v>37</v>
      </c>
      <c r="H15926">
        <v>412.44</v>
      </c>
      <c r="I15926" s="2" t="s">
        <v>71</v>
      </c>
      <c r="J15926">
        <v>1</v>
      </c>
      <c r="K15926">
        <v>3</v>
      </c>
      <c r="L15926">
        <v>144.35399999999998</v>
      </c>
      <c r="M15926">
        <v>4180609</v>
      </c>
      <c r="N15926">
        <v>5</v>
      </c>
      <c r="O15926" s="2" t="s">
        <v>38</v>
      </c>
      <c r="P15926" s="2" t="s">
        <v>39</v>
      </c>
      <c r="Q15926" s="1">
        <v>45184.803020833337</v>
      </c>
      <c r="R15926" s="2" t="s">
        <v>4262</v>
      </c>
      <c r="S15926" s="2" t="s">
        <v>920</v>
      </c>
      <c r="T15926">
        <v>442171</v>
      </c>
      <c r="U15926" s="3">
        <v>45253</v>
      </c>
      <c r="V15926" s="2" t="s">
        <v>36</v>
      </c>
      <c r="W15926">
        <v>14</v>
      </c>
      <c r="X15926">
        <v>1951.32</v>
      </c>
      <c r="Y15926">
        <v>81897</v>
      </c>
      <c r="Z15926" s="1">
        <v>45184.76829861111</v>
      </c>
      <c r="AA15926" s="1">
        <v>45184.77107638889</v>
      </c>
      <c r="AB15926">
        <v>4</v>
      </c>
      <c r="AC15926">
        <v>1.23</v>
      </c>
      <c r="AD15926" s="2" t="s">
        <v>37</v>
      </c>
    </row>
    <row r="15927" spans="1:30" x14ac:dyDescent="0.25">
      <c r="A15927">
        <v>15925</v>
      </c>
      <c r="B15927">
        <v>5195289486</v>
      </c>
      <c r="C15927">
        <v>62784530</v>
      </c>
      <c r="D15927" s="1">
        <v>45806.661759259259</v>
      </c>
      <c r="E15927" s="1">
        <v>45806.669398148151</v>
      </c>
      <c r="F15927" s="1">
        <v>45806.666620370372</v>
      </c>
      <c r="G15927" s="2" t="s">
        <v>37</v>
      </c>
      <c r="H15927">
        <v>3528.71</v>
      </c>
      <c r="I15927" s="2" t="s">
        <v>71</v>
      </c>
      <c r="J15927">
        <v>7</v>
      </c>
      <c r="K15927">
        <v>15</v>
      </c>
      <c r="L15927">
        <v>906.73950000000002</v>
      </c>
      <c r="M15927">
        <v>2693651</v>
      </c>
      <c r="N15927">
        <v>5</v>
      </c>
      <c r="O15927" s="2" t="s">
        <v>38</v>
      </c>
      <c r="P15927" s="2" t="s">
        <v>39</v>
      </c>
      <c r="Q15927" s="1">
        <v>45806.704814814817</v>
      </c>
      <c r="R15927" s="2" t="s">
        <v>8172</v>
      </c>
      <c r="S15927" s="2" t="s">
        <v>1122</v>
      </c>
      <c r="T15927">
        <v>747739</v>
      </c>
      <c r="U15927" s="3">
        <v>45673</v>
      </c>
      <c r="V15927" s="2" t="s">
        <v>55</v>
      </c>
      <c r="W15927">
        <v>10</v>
      </c>
      <c r="X15927">
        <v>1655.99</v>
      </c>
      <c r="Y15927">
        <v>3210</v>
      </c>
      <c r="Z15927" s="1">
        <v>45806.669398148151</v>
      </c>
      <c r="AA15927" s="1">
        <v>45806.666620370372</v>
      </c>
      <c r="AB15927">
        <v>-4</v>
      </c>
      <c r="AC15927">
        <v>3.06</v>
      </c>
      <c r="AD15927" s="2" t="s">
        <v>37</v>
      </c>
    </row>
    <row r="15928" spans="1:30" x14ac:dyDescent="0.25">
      <c r="A15928">
        <v>15926</v>
      </c>
      <c r="B15928">
        <v>678858560</v>
      </c>
      <c r="C15928">
        <v>92300215</v>
      </c>
      <c r="D15928" s="1">
        <v>45204.127025462964</v>
      </c>
      <c r="E15928" s="1">
        <v>45204.140914351854</v>
      </c>
      <c r="F15928" s="1">
        <v>45204.142997685187</v>
      </c>
      <c r="G15928" s="2" t="s">
        <v>37</v>
      </c>
      <c r="H15928">
        <v>4333.9399999999996</v>
      </c>
      <c r="I15928" s="2" t="s">
        <v>31</v>
      </c>
      <c r="J15928">
        <v>7</v>
      </c>
      <c r="K15928">
        <v>11</v>
      </c>
      <c r="L15928">
        <v>1296.0610000000001</v>
      </c>
      <c r="M15928">
        <v>3728676</v>
      </c>
      <c r="N15928">
        <v>4</v>
      </c>
      <c r="O15928" s="2" t="s">
        <v>48</v>
      </c>
      <c r="P15928" s="2" t="s">
        <v>39</v>
      </c>
      <c r="Q15928" s="1">
        <v>45204.165914351855</v>
      </c>
      <c r="R15928" s="2" t="s">
        <v>11984</v>
      </c>
      <c r="S15928" s="2" t="s">
        <v>2077</v>
      </c>
      <c r="T15928">
        <v>392185</v>
      </c>
      <c r="U15928" s="3">
        <v>45222</v>
      </c>
      <c r="V15928" s="2" t="s">
        <v>42</v>
      </c>
      <c r="W15928">
        <v>8</v>
      </c>
      <c r="X15928">
        <v>722.99</v>
      </c>
      <c r="Y15928">
        <v>53340</v>
      </c>
      <c r="Z15928" s="1">
        <v>45204.140914351854</v>
      </c>
      <c r="AA15928" s="1">
        <v>45204.142997685187</v>
      </c>
      <c r="AB15928">
        <v>3</v>
      </c>
      <c r="AC15928">
        <v>3.65</v>
      </c>
      <c r="AD15928" s="2" t="s">
        <v>37</v>
      </c>
    </row>
    <row r="15929" spans="1:30" x14ac:dyDescent="0.25">
      <c r="A15929">
        <v>15927</v>
      </c>
      <c r="B15929">
        <v>5292707481</v>
      </c>
      <c r="C15929">
        <v>40428841</v>
      </c>
      <c r="D15929" s="1">
        <v>45153.932071759256</v>
      </c>
      <c r="E15929" s="1">
        <v>45153.943877314814</v>
      </c>
      <c r="F15929" s="1">
        <v>45153.943877314814</v>
      </c>
      <c r="G15929" s="2" t="s">
        <v>37</v>
      </c>
      <c r="H15929">
        <v>1955.39</v>
      </c>
      <c r="I15929" s="2" t="s">
        <v>31</v>
      </c>
      <c r="J15929">
        <v>8</v>
      </c>
      <c r="K15929">
        <v>13</v>
      </c>
      <c r="L15929">
        <v>492.24199999999996</v>
      </c>
      <c r="M15929">
        <v>2051496</v>
      </c>
      <c r="N15929">
        <v>4</v>
      </c>
      <c r="O15929" s="2" t="s">
        <v>43</v>
      </c>
      <c r="P15929" s="2" t="s">
        <v>39</v>
      </c>
      <c r="Q15929" s="1">
        <v>45153.957766203705</v>
      </c>
      <c r="R15929" s="2" t="s">
        <v>2751</v>
      </c>
      <c r="S15929" s="2" t="s">
        <v>585</v>
      </c>
      <c r="T15929">
        <v>106848</v>
      </c>
      <c r="U15929" s="3">
        <v>45739</v>
      </c>
      <c r="V15929" s="2" t="s">
        <v>55</v>
      </c>
      <c r="W15929">
        <v>20</v>
      </c>
      <c r="X15929">
        <v>497.27</v>
      </c>
      <c r="Y15929">
        <v>12365</v>
      </c>
      <c r="Z15929" s="1">
        <v>45153.943877314814</v>
      </c>
      <c r="AA15929" s="1">
        <v>45153.943877314814</v>
      </c>
      <c r="AB15929">
        <v>0</v>
      </c>
      <c r="AC15929">
        <v>1.46</v>
      </c>
      <c r="AD15929" s="2" t="s">
        <v>37</v>
      </c>
    </row>
    <row r="15930" spans="1:30" x14ac:dyDescent="0.25">
      <c r="A15930">
        <v>15928</v>
      </c>
      <c r="B15930">
        <v>965789298</v>
      </c>
      <c r="C15930">
        <v>7966213</v>
      </c>
      <c r="D15930" s="1">
        <v>45540.213067129633</v>
      </c>
      <c r="E15930" s="1">
        <v>45540.221400462964</v>
      </c>
      <c r="F15930" s="1">
        <v>45540.231122685182</v>
      </c>
      <c r="G15930" s="2" t="s">
        <v>30</v>
      </c>
      <c r="H15930">
        <v>1134.6199999999999</v>
      </c>
      <c r="I15930" s="2" t="s">
        <v>71</v>
      </c>
      <c r="J15930">
        <v>5</v>
      </c>
      <c r="K15930">
        <v>11</v>
      </c>
      <c r="L15930">
        <v>347.05250000000001</v>
      </c>
      <c r="M15930">
        <v>1755292</v>
      </c>
      <c r="N15930">
        <v>4</v>
      </c>
      <c r="O15930" s="2" t="s">
        <v>38</v>
      </c>
      <c r="P15930" s="2" t="s">
        <v>33</v>
      </c>
      <c r="Q15930" s="1">
        <v>45540.263067129628</v>
      </c>
      <c r="R15930" s="2" t="s">
        <v>11985</v>
      </c>
      <c r="S15930" s="2" t="s">
        <v>103</v>
      </c>
      <c r="T15930">
        <v>427549</v>
      </c>
      <c r="U15930" s="3">
        <v>44983</v>
      </c>
      <c r="V15930" s="2" t="s">
        <v>36</v>
      </c>
      <c r="W15930">
        <v>5</v>
      </c>
      <c r="X15930">
        <v>1352.17</v>
      </c>
      <c r="Y15930">
        <v>81546</v>
      </c>
      <c r="Z15930" s="1">
        <v>45540.221400462964</v>
      </c>
      <c r="AA15930" s="1">
        <v>45540.231122685182</v>
      </c>
      <c r="AB15930">
        <v>14</v>
      </c>
      <c r="AC15930">
        <v>0.66</v>
      </c>
      <c r="AD15930" s="2" t="s">
        <v>30</v>
      </c>
    </row>
    <row r="15931" spans="1:30" x14ac:dyDescent="0.25">
      <c r="A15931">
        <v>15929</v>
      </c>
      <c r="B15931">
        <v>8023314433</v>
      </c>
      <c r="C15931">
        <v>62648214</v>
      </c>
      <c r="D15931" s="1">
        <v>45658.503368055557</v>
      </c>
      <c r="E15931" s="1">
        <v>45658.511701388888</v>
      </c>
      <c r="F15931" s="1">
        <v>45658.52003472222</v>
      </c>
      <c r="G15931" s="2" t="s">
        <v>30</v>
      </c>
      <c r="H15931">
        <v>1001.3</v>
      </c>
      <c r="I15931" s="2" t="s">
        <v>31</v>
      </c>
      <c r="J15931">
        <v>2</v>
      </c>
      <c r="K15931">
        <v>6</v>
      </c>
      <c r="L15931">
        <v>188.495</v>
      </c>
      <c r="M15931">
        <v>5630592</v>
      </c>
      <c r="N15931">
        <v>4</v>
      </c>
      <c r="O15931" s="2" t="s">
        <v>48</v>
      </c>
      <c r="P15931" s="2" t="s">
        <v>33</v>
      </c>
      <c r="Q15931" s="1">
        <v>45658.55059027778</v>
      </c>
      <c r="R15931" s="2" t="s">
        <v>5073</v>
      </c>
      <c r="S15931" s="2" t="s">
        <v>1339</v>
      </c>
      <c r="T15931">
        <v>359736</v>
      </c>
      <c r="U15931" s="3">
        <v>45209</v>
      </c>
      <c r="V15931" s="2" t="s">
        <v>46</v>
      </c>
      <c r="W15931">
        <v>16</v>
      </c>
      <c r="X15931">
        <v>946.52</v>
      </c>
      <c r="Y15931">
        <v>64072</v>
      </c>
      <c r="Z15931" s="1">
        <v>45658.511701388888</v>
      </c>
      <c r="AA15931" s="1">
        <v>45658.52003472222</v>
      </c>
      <c r="AB15931">
        <v>12</v>
      </c>
      <c r="AC15931">
        <v>4.47</v>
      </c>
      <c r="AD15931" s="2" t="s">
        <v>30</v>
      </c>
    </row>
    <row r="15932" spans="1:30" x14ac:dyDescent="0.25">
      <c r="A15932">
        <v>15930</v>
      </c>
      <c r="B15932">
        <v>1485820964</v>
      </c>
      <c r="C15932">
        <v>18109550</v>
      </c>
      <c r="D15932" s="1">
        <v>45006.927499999998</v>
      </c>
      <c r="E15932" s="1">
        <v>45006.936527777776</v>
      </c>
      <c r="F15932" s="1">
        <v>45006.942777777775</v>
      </c>
      <c r="G15932" s="2" t="s">
        <v>30</v>
      </c>
      <c r="H15932">
        <v>428.7</v>
      </c>
      <c r="I15932" s="2" t="s">
        <v>47</v>
      </c>
      <c r="J15932">
        <v>1</v>
      </c>
      <c r="K15932">
        <v>2</v>
      </c>
      <c r="L15932">
        <v>128.61000000000001</v>
      </c>
      <c r="M15932">
        <v>5820630</v>
      </c>
      <c r="N15932">
        <v>3</v>
      </c>
      <c r="O15932" s="2" t="s">
        <v>38</v>
      </c>
      <c r="P15932" s="2" t="s">
        <v>33</v>
      </c>
      <c r="Q15932" s="1">
        <v>45006.969861111109</v>
      </c>
      <c r="R15932" s="2" t="s">
        <v>11986</v>
      </c>
      <c r="S15932" s="2" t="s">
        <v>547</v>
      </c>
      <c r="T15932">
        <v>539217</v>
      </c>
      <c r="U15932" s="3">
        <v>45172</v>
      </c>
      <c r="V15932" s="2" t="s">
        <v>55</v>
      </c>
      <c r="W15932">
        <v>11</v>
      </c>
      <c r="X15932">
        <v>670.05</v>
      </c>
      <c r="Y15932">
        <v>30420</v>
      </c>
      <c r="Z15932" s="1">
        <v>45006.936527777776</v>
      </c>
      <c r="AA15932" s="1">
        <v>45006.942777777775</v>
      </c>
      <c r="AB15932">
        <v>9</v>
      </c>
      <c r="AC15932">
        <v>3.23</v>
      </c>
      <c r="AD15932" s="2" t="s">
        <v>30</v>
      </c>
    </row>
    <row r="15933" spans="1:30" x14ac:dyDescent="0.25">
      <c r="A15933">
        <v>15931</v>
      </c>
      <c r="B15933">
        <v>4674179119</v>
      </c>
      <c r="C15933">
        <v>16156077</v>
      </c>
      <c r="D15933" s="1">
        <v>45506.19253472222</v>
      </c>
      <c r="E15933" s="1">
        <v>45506.205034722225</v>
      </c>
      <c r="F15933" s="1">
        <v>45506.207118055558</v>
      </c>
      <c r="G15933" s="2" t="s">
        <v>37</v>
      </c>
      <c r="H15933">
        <v>823.1</v>
      </c>
      <c r="I15933" s="2" t="s">
        <v>31</v>
      </c>
      <c r="J15933">
        <v>2</v>
      </c>
      <c r="K15933">
        <v>5</v>
      </c>
      <c r="L15933">
        <v>267.1225</v>
      </c>
      <c r="M15933">
        <v>9576138</v>
      </c>
      <c r="N15933">
        <v>5</v>
      </c>
      <c r="O15933" s="2" t="s">
        <v>32</v>
      </c>
      <c r="P15933" s="2" t="s">
        <v>39</v>
      </c>
      <c r="Q15933" s="1">
        <v>45506.241840277777</v>
      </c>
      <c r="R15933" s="2" t="s">
        <v>4788</v>
      </c>
      <c r="S15933" s="2" t="s">
        <v>500</v>
      </c>
      <c r="T15933">
        <v>21764</v>
      </c>
      <c r="U15933" s="3">
        <v>45273</v>
      </c>
      <c r="V15933" s="2" t="s">
        <v>46</v>
      </c>
      <c r="W15933">
        <v>9</v>
      </c>
      <c r="X15933">
        <v>1499.16</v>
      </c>
      <c r="Y15933">
        <v>7351</v>
      </c>
      <c r="Z15933" s="1">
        <v>45506.205034722225</v>
      </c>
      <c r="AA15933" s="1">
        <v>45506.207118055558</v>
      </c>
      <c r="AB15933">
        <v>3</v>
      </c>
      <c r="AC15933">
        <v>4.71</v>
      </c>
      <c r="AD15933" s="2" t="s">
        <v>37</v>
      </c>
    </row>
    <row r="15934" spans="1:30" x14ac:dyDescent="0.25">
      <c r="A15934">
        <v>15932</v>
      </c>
      <c r="B15934">
        <v>5155815069</v>
      </c>
      <c r="C15934">
        <v>15278023</v>
      </c>
      <c r="D15934" s="1">
        <v>45756.038402777776</v>
      </c>
      <c r="E15934" s="1">
        <v>45756.048125000001</v>
      </c>
      <c r="F15934" s="1">
        <v>45756.057152777779</v>
      </c>
      <c r="G15934" s="2" t="s">
        <v>30</v>
      </c>
      <c r="H15934">
        <v>691.18</v>
      </c>
      <c r="I15934" s="2" t="s">
        <v>47</v>
      </c>
      <c r="J15934">
        <v>1</v>
      </c>
      <c r="K15934">
        <v>1</v>
      </c>
      <c r="L15934">
        <v>241.91299999999998</v>
      </c>
      <c r="M15934">
        <v>5937233</v>
      </c>
      <c r="N15934">
        <v>3</v>
      </c>
      <c r="O15934" s="2" t="s">
        <v>38</v>
      </c>
      <c r="P15934" s="2" t="s">
        <v>33</v>
      </c>
      <c r="Q15934" s="1">
        <v>45756.068958333337</v>
      </c>
      <c r="R15934" s="2" t="s">
        <v>11987</v>
      </c>
      <c r="S15934" s="2" t="s">
        <v>1408</v>
      </c>
      <c r="T15934">
        <v>231496</v>
      </c>
      <c r="U15934" s="3">
        <v>45396</v>
      </c>
      <c r="V15934" s="2" t="s">
        <v>55</v>
      </c>
      <c r="W15934">
        <v>1</v>
      </c>
      <c r="X15934">
        <v>1071.3399999999999</v>
      </c>
      <c r="Y15934">
        <v>34544</v>
      </c>
      <c r="Z15934" s="1">
        <v>45756.048125000001</v>
      </c>
      <c r="AA15934" s="1">
        <v>45756.057152777779</v>
      </c>
      <c r="AB15934">
        <v>13</v>
      </c>
      <c r="AC15934">
        <v>3.27</v>
      </c>
      <c r="AD15934" s="2" t="s">
        <v>30</v>
      </c>
    </row>
    <row r="15935" spans="1:30" x14ac:dyDescent="0.25">
      <c r="A15935">
        <v>15933</v>
      </c>
      <c r="B15935">
        <v>1689853317</v>
      </c>
      <c r="C15935">
        <v>33211005</v>
      </c>
      <c r="D15935" s="1">
        <v>45436.012488425928</v>
      </c>
      <c r="E15935" s="1">
        <v>45436.021516203706</v>
      </c>
      <c r="F15935" s="1">
        <v>45436.026377314818</v>
      </c>
      <c r="G15935" s="2" t="s">
        <v>30</v>
      </c>
      <c r="H15935">
        <v>184.01</v>
      </c>
      <c r="I15935" s="2" t="s">
        <v>31</v>
      </c>
      <c r="J15935">
        <v>1</v>
      </c>
      <c r="K15935">
        <v>2</v>
      </c>
      <c r="L15935">
        <v>27.601499999999998</v>
      </c>
      <c r="M15935">
        <v>303024</v>
      </c>
      <c r="N15935">
        <v>3</v>
      </c>
      <c r="O15935" s="2" t="s">
        <v>43</v>
      </c>
      <c r="P15935" s="2" t="s">
        <v>33</v>
      </c>
      <c r="Q15935" s="1">
        <v>45436.043738425928</v>
      </c>
      <c r="R15935" s="2" t="s">
        <v>3210</v>
      </c>
      <c r="S15935" s="2" t="s">
        <v>93</v>
      </c>
      <c r="T15935">
        <v>751491</v>
      </c>
      <c r="U15935" s="3">
        <v>45328</v>
      </c>
      <c r="V15935" s="2" t="s">
        <v>55</v>
      </c>
      <c r="W15935">
        <v>16</v>
      </c>
      <c r="X15935">
        <v>1615.13</v>
      </c>
      <c r="Y15935">
        <v>46340</v>
      </c>
      <c r="Z15935" s="1">
        <v>45436.021516203706</v>
      </c>
      <c r="AA15935" s="1">
        <v>45436.026377314818</v>
      </c>
      <c r="AB15935">
        <v>7</v>
      </c>
      <c r="AC15935">
        <v>4.66</v>
      </c>
      <c r="AD15935" s="2" t="s">
        <v>30</v>
      </c>
    </row>
    <row r="15936" spans="1:30" x14ac:dyDescent="0.25">
      <c r="A15936">
        <v>15934</v>
      </c>
      <c r="B15936">
        <v>558850604</v>
      </c>
      <c r="C15936">
        <v>5656216</v>
      </c>
      <c r="D15936" s="1">
        <v>45486.31659722222</v>
      </c>
      <c r="E15936" s="1">
        <v>45486.327708333331</v>
      </c>
      <c r="F15936" s="1">
        <v>45486.324930555558</v>
      </c>
      <c r="G15936" s="2" t="s">
        <v>37</v>
      </c>
      <c r="H15936">
        <v>4117.34</v>
      </c>
      <c r="I15936" s="2" t="s">
        <v>47</v>
      </c>
      <c r="J15936">
        <v>8</v>
      </c>
      <c r="K15936">
        <v>17</v>
      </c>
      <c r="L15936">
        <v>1264.1704999999999</v>
      </c>
      <c r="M15936">
        <v>787006</v>
      </c>
      <c r="N15936">
        <v>5</v>
      </c>
      <c r="O15936" s="2" t="s">
        <v>38</v>
      </c>
      <c r="P15936" s="2" t="s">
        <v>39</v>
      </c>
      <c r="Q15936" s="1">
        <v>45486.336041666669</v>
      </c>
      <c r="R15936" s="2" t="s">
        <v>11988</v>
      </c>
      <c r="S15936" s="2" t="s">
        <v>182</v>
      </c>
      <c r="T15936">
        <v>42879</v>
      </c>
      <c r="U15936" s="3">
        <v>45446</v>
      </c>
      <c r="V15936" s="2" t="s">
        <v>46</v>
      </c>
      <c r="W15936">
        <v>4</v>
      </c>
      <c r="X15936">
        <v>998.62</v>
      </c>
      <c r="Y15936">
        <v>58473</v>
      </c>
      <c r="Z15936" s="1">
        <v>45486.327708333331</v>
      </c>
      <c r="AA15936" s="1">
        <v>45486.324930555558</v>
      </c>
      <c r="AB15936">
        <v>-4</v>
      </c>
      <c r="AC15936">
        <v>2.52</v>
      </c>
      <c r="AD15936" s="2" t="s">
        <v>37</v>
      </c>
    </row>
    <row r="15937" spans="1:30" x14ac:dyDescent="0.25">
      <c r="A15937">
        <v>15935</v>
      </c>
      <c r="B15937">
        <v>6387165321</v>
      </c>
      <c r="C15937">
        <v>19761904</v>
      </c>
      <c r="D15937" s="1">
        <v>45179.400439814817</v>
      </c>
      <c r="E15937" s="1">
        <v>45179.407384259262</v>
      </c>
      <c r="F15937" s="1">
        <v>45179.411550925928</v>
      </c>
      <c r="G15937" s="2" t="s">
        <v>30</v>
      </c>
      <c r="H15937">
        <v>1401.25</v>
      </c>
      <c r="I15937" s="2" t="s">
        <v>31</v>
      </c>
      <c r="J15937">
        <v>2</v>
      </c>
      <c r="K15937">
        <v>4</v>
      </c>
      <c r="L15937">
        <v>350.3125</v>
      </c>
      <c r="M15937">
        <v>4926027</v>
      </c>
      <c r="N15937">
        <v>4</v>
      </c>
      <c r="O15937" s="2" t="s">
        <v>38</v>
      </c>
      <c r="P15937" s="2" t="s">
        <v>33</v>
      </c>
      <c r="Q15937" s="1">
        <v>45179.426828703705</v>
      </c>
      <c r="R15937" s="2" t="s">
        <v>8272</v>
      </c>
      <c r="S15937" s="2" t="s">
        <v>994</v>
      </c>
      <c r="T15937">
        <v>925976</v>
      </c>
      <c r="U15937" s="3">
        <v>45967</v>
      </c>
      <c r="V15937" s="2" t="s">
        <v>42</v>
      </c>
      <c r="W15937">
        <v>14</v>
      </c>
      <c r="X15937">
        <v>992.57</v>
      </c>
      <c r="Y15937">
        <v>28596</v>
      </c>
      <c r="Z15937" s="1">
        <v>45179.407384259262</v>
      </c>
      <c r="AA15937" s="1">
        <v>45179.411550925928</v>
      </c>
      <c r="AB15937">
        <v>6</v>
      </c>
      <c r="AC15937">
        <v>2.3199999999999998</v>
      </c>
      <c r="AD15937" s="2" t="s">
        <v>30</v>
      </c>
    </row>
    <row r="15938" spans="1:30" x14ac:dyDescent="0.25">
      <c r="A15938">
        <v>15936</v>
      </c>
      <c r="B15938">
        <v>9378059821</v>
      </c>
      <c r="C15938">
        <v>18464897</v>
      </c>
      <c r="D15938" s="1">
        <v>45089.11010416667</v>
      </c>
      <c r="E15938" s="1">
        <v>45089.123298611114</v>
      </c>
      <c r="F15938" s="1">
        <v>45089.1246875</v>
      </c>
      <c r="G15938" s="2" t="s">
        <v>37</v>
      </c>
      <c r="H15938">
        <v>3464.17</v>
      </c>
      <c r="I15938" s="2" t="s">
        <v>56</v>
      </c>
      <c r="J15938">
        <v>8</v>
      </c>
      <c r="K15938">
        <v>17</v>
      </c>
      <c r="L15938">
        <v>1059.8430000000001</v>
      </c>
      <c r="M15938">
        <v>5359929</v>
      </c>
      <c r="N15938">
        <v>4</v>
      </c>
      <c r="O15938" s="2" t="s">
        <v>48</v>
      </c>
      <c r="P15938" s="2" t="s">
        <v>39</v>
      </c>
      <c r="Q15938" s="1">
        <v>45089.164965277778</v>
      </c>
      <c r="R15938" s="2" t="s">
        <v>11989</v>
      </c>
      <c r="S15938" s="2" t="s">
        <v>154</v>
      </c>
      <c r="T15938">
        <v>724697</v>
      </c>
      <c r="U15938" s="3">
        <v>45646</v>
      </c>
      <c r="V15938" s="2" t="s">
        <v>55</v>
      </c>
      <c r="W15938">
        <v>11</v>
      </c>
      <c r="X15938">
        <v>399.94</v>
      </c>
      <c r="Y15938">
        <v>43106</v>
      </c>
      <c r="Z15938" s="1">
        <v>45089.123298611114</v>
      </c>
      <c r="AA15938" s="1">
        <v>45089.1246875</v>
      </c>
      <c r="AB15938">
        <v>2</v>
      </c>
      <c r="AC15938">
        <v>3.44</v>
      </c>
      <c r="AD15938" s="2" t="s">
        <v>37</v>
      </c>
    </row>
    <row r="15939" spans="1:30" x14ac:dyDescent="0.25">
      <c r="A15939">
        <v>15937</v>
      </c>
      <c r="B15939">
        <v>3067640921</v>
      </c>
      <c r="C15939">
        <v>5177654</v>
      </c>
      <c r="D15939" s="1">
        <v>45148.727418981478</v>
      </c>
      <c r="E15939" s="1">
        <v>45148.737141203703</v>
      </c>
      <c r="F15939" s="1">
        <v>45148.734363425923</v>
      </c>
      <c r="G15939" s="2" t="s">
        <v>37</v>
      </c>
      <c r="H15939">
        <v>1442.01</v>
      </c>
      <c r="I15939" s="2" t="s">
        <v>47</v>
      </c>
      <c r="J15939">
        <v>2</v>
      </c>
      <c r="K15939">
        <v>3</v>
      </c>
      <c r="L15939">
        <v>451.98749999999995</v>
      </c>
      <c r="M15939">
        <v>225755</v>
      </c>
      <c r="N15939">
        <v>4</v>
      </c>
      <c r="O15939" s="2" t="s">
        <v>48</v>
      </c>
      <c r="P15939" s="2" t="s">
        <v>39</v>
      </c>
      <c r="Q15939" s="1">
        <v>45148.765613425923</v>
      </c>
      <c r="R15939" s="2" t="s">
        <v>11990</v>
      </c>
      <c r="S15939" s="2" t="s">
        <v>252</v>
      </c>
      <c r="T15939">
        <v>409876</v>
      </c>
      <c r="U15939" s="3">
        <v>45187</v>
      </c>
      <c r="V15939" s="2" t="s">
        <v>55</v>
      </c>
      <c r="W15939">
        <v>16</v>
      </c>
      <c r="X15939">
        <v>1989.87</v>
      </c>
      <c r="Y15939">
        <v>36077</v>
      </c>
      <c r="Z15939" s="1">
        <v>45148.737141203703</v>
      </c>
      <c r="AA15939" s="1">
        <v>45148.734363425923</v>
      </c>
      <c r="AB15939">
        <v>-4</v>
      </c>
      <c r="AC15939">
        <v>3.4</v>
      </c>
      <c r="AD15939" s="2" t="s">
        <v>37</v>
      </c>
    </row>
    <row r="15940" spans="1:30" x14ac:dyDescent="0.25">
      <c r="A15940">
        <v>15938</v>
      </c>
      <c r="B15940">
        <v>18198424</v>
      </c>
      <c r="C15940">
        <v>37649311</v>
      </c>
      <c r="D15940" s="1">
        <v>44974.963020833333</v>
      </c>
      <c r="E15940" s="1">
        <v>44974.974826388891</v>
      </c>
      <c r="F15940" s="1">
        <v>44974.97760416667</v>
      </c>
      <c r="G15940" s="2" t="s">
        <v>37</v>
      </c>
      <c r="H15940">
        <v>809.8</v>
      </c>
      <c r="I15940" s="2" t="s">
        <v>47</v>
      </c>
      <c r="J15940">
        <v>1</v>
      </c>
      <c r="K15940">
        <v>3</v>
      </c>
      <c r="L15940">
        <v>121.47</v>
      </c>
      <c r="M15940">
        <v>3910732</v>
      </c>
      <c r="N15940">
        <v>5</v>
      </c>
      <c r="O15940" s="2" t="s">
        <v>43</v>
      </c>
      <c r="P15940" s="2" t="s">
        <v>39</v>
      </c>
      <c r="Q15940" s="1">
        <v>44975.016493055555</v>
      </c>
      <c r="R15940" s="2" t="s">
        <v>1150</v>
      </c>
      <c r="S15940" s="2" t="s">
        <v>994</v>
      </c>
      <c r="T15940">
        <v>282843</v>
      </c>
      <c r="U15940" s="3">
        <v>45945</v>
      </c>
      <c r="V15940" s="2" t="s">
        <v>46</v>
      </c>
      <c r="W15940">
        <v>3</v>
      </c>
      <c r="X15940">
        <v>1489.68</v>
      </c>
      <c r="Y15940">
        <v>11287</v>
      </c>
      <c r="Z15940" s="1">
        <v>44974.974826388891</v>
      </c>
      <c r="AA15940" s="1">
        <v>44974.97760416667</v>
      </c>
      <c r="AB15940">
        <v>4</v>
      </c>
      <c r="AC15940">
        <v>1.57</v>
      </c>
      <c r="AD15940" s="2" t="s">
        <v>37</v>
      </c>
    </row>
    <row r="15941" spans="1:30" x14ac:dyDescent="0.25">
      <c r="A15941">
        <v>15939</v>
      </c>
      <c r="B15941">
        <v>5610751785</v>
      </c>
      <c r="C15941">
        <v>22482340</v>
      </c>
      <c r="D15941" s="1">
        <v>45163.42528935185</v>
      </c>
      <c r="E15941" s="1">
        <v>45163.43917824074</v>
      </c>
      <c r="F15941" s="1">
        <v>45163.441261574073</v>
      </c>
      <c r="G15941" s="2" t="s">
        <v>37</v>
      </c>
      <c r="H15941">
        <v>3671.81</v>
      </c>
      <c r="I15941" s="2" t="s">
        <v>71</v>
      </c>
      <c r="J15941">
        <v>7</v>
      </c>
      <c r="K15941">
        <v>15</v>
      </c>
      <c r="L15941">
        <v>1121.47</v>
      </c>
      <c r="M15941">
        <v>3364172</v>
      </c>
      <c r="N15941">
        <v>4</v>
      </c>
      <c r="O15941" s="2" t="s">
        <v>43</v>
      </c>
      <c r="P15941" s="2" t="s">
        <v>39</v>
      </c>
      <c r="Q15941" s="1">
        <v>45163.463483796295</v>
      </c>
      <c r="R15941" s="2" t="s">
        <v>2098</v>
      </c>
      <c r="S15941" s="2" t="s">
        <v>1408</v>
      </c>
      <c r="T15941">
        <v>894408</v>
      </c>
      <c r="U15941" s="3">
        <v>45565</v>
      </c>
      <c r="V15941" s="2" t="s">
        <v>46</v>
      </c>
      <c r="W15941">
        <v>13</v>
      </c>
      <c r="X15941">
        <v>1920.21</v>
      </c>
      <c r="Y15941">
        <v>19608</v>
      </c>
      <c r="Z15941" s="1">
        <v>45163.43917824074</v>
      </c>
      <c r="AA15941" s="1">
        <v>45163.441261574073</v>
      </c>
      <c r="AB15941">
        <v>3</v>
      </c>
      <c r="AC15941">
        <v>4.8099999999999996</v>
      </c>
      <c r="AD15941" s="2" t="s">
        <v>37</v>
      </c>
    </row>
    <row r="15942" spans="1:30" x14ac:dyDescent="0.25">
      <c r="A15942">
        <v>15940</v>
      </c>
      <c r="B15942">
        <v>4604066549</v>
      </c>
      <c r="C15942">
        <v>15112949</v>
      </c>
      <c r="D15942" s="1">
        <v>45939.592719907407</v>
      </c>
      <c r="E15942" s="1">
        <v>45939.605219907404</v>
      </c>
      <c r="F15942" s="1">
        <v>45939.61146990741</v>
      </c>
      <c r="G15942" s="2" t="s">
        <v>30</v>
      </c>
      <c r="H15942">
        <v>4070.47</v>
      </c>
      <c r="I15942" s="2" t="s">
        <v>56</v>
      </c>
      <c r="J15942">
        <v>8</v>
      </c>
      <c r="K15942">
        <v>19</v>
      </c>
      <c r="L15942">
        <v>1304.1025</v>
      </c>
      <c r="M15942">
        <v>8427667</v>
      </c>
      <c r="N15942">
        <v>4</v>
      </c>
      <c r="O15942" s="2" t="s">
        <v>32</v>
      </c>
      <c r="P15942" s="2" t="s">
        <v>33</v>
      </c>
      <c r="Q15942" s="1">
        <v>45939.645497685182</v>
      </c>
      <c r="R15942" s="2" t="s">
        <v>11991</v>
      </c>
      <c r="S15942" s="2" t="s">
        <v>345</v>
      </c>
      <c r="T15942">
        <v>543982</v>
      </c>
      <c r="U15942" s="3">
        <v>45600</v>
      </c>
      <c r="V15942" s="2" t="s">
        <v>46</v>
      </c>
      <c r="W15942">
        <v>15</v>
      </c>
      <c r="X15942">
        <v>671.42</v>
      </c>
      <c r="Y15942">
        <v>53054</v>
      </c>
      <c r="Z15942" s="1">
        <v>45939.605219907404</v>
      </c>
      <c r="AA15942" s="1">
        <v>45939.61146990741</v>
      </c>
      <c r="AB15942">
        <v>9</v>
      </c>
      <c r="AC15942">
        <v>2.12</v>
      </c>
      <c r="AD15942" s="2" t="s">
        <v>30</v>
      </c>
    </row>
    <row r="15943" spans="1:30" x14ac:dyDescent="0.25">
      <c r="A15943">
        <v>15941</v>
      </c>
      <c r="B15943">
        <v>3733238563</v>
      </c>
      <c r="C15943">
        <v>71070107</v>
      </c>
      <c r="D15943" s="1">
        <v>45827.320613425924</v>
      </c>
      <c r="E15943" s="1">
        <v>45827.328946759262</v>
      </c>
      <c r="F15943" s="1">
        <v>45827.333807870367</v>
      </c>
      <c r="G15943" s="2" t="s">
        <v>30</v>
      </c>
      <c r="H15943">
        <v>2558.75</v>
      </c>
      <c r="I15943" s="2" t="s">
        <v>47</v>
      </c>
      <c r="J15943">
        <v>4</v>
      </c>
      <c r="K15943">
        <v>7</v>
      </c>
      <c r="L15943">
        <v>798.08150000000001</v>
      </c>
      <c r="M15943">
        <v>3472091</v>
      </c>
      <c r="N15943">
        <v>3</v>
      </c>
      <c r="O15943" s="2" t="s">
        <v>43</v>
      </c>
      <c r="P15943" s="2" t="s">
        <v>33</v>
      </c>
      <c r="Q15943" s="1">
        <v>45827.346307870372</v>
      </c>
      <c r="R15943" s="2" t="s">
        <v>11992</v>
      </c>
      <c r="S15943" s="2" t="s">
        <v>305</v>
      </c>
      <c r="T15943">
        <v>441017</v>
      </c>
      <c r="U15943" s="3">
        <v>45865</v>
      </c>
      <c r="V15943" s="2" t="s">
        <v>46</v>
      </c>
      <c r="W15943">
        <v>17</v>
      </c>
      <c r="X15943">
        <v>823.93</v>
      </c>
      <c r="Y15943">
        <v>88338</v>
      </c>
      <c r="Z15943" s="1">
        <v>45827.328946759262</v>
      </c>
      <c r="AA15943" s="1">
        <v>45827.333807870367</v>
      </c>
      <c r="AB15943">
        <v>7</v>
      </c>
      <c r="AC15943">
        <v>2.1800000000000002</v>
      </c>
      <c r="AD15943" s="2" t="s">
        <v>30</v>
      </c>
    </row>
    <row r="15944" spans="1:30" x14ac:dyDescent="0.25">
      <c r="A15944">
        <v>15942</v>
      </c>
      <c r="B15944">
        <v>2320772066</v>
      </c>
      <c r="C15944">
        <v>38598819</v>
      </c>
      <c r="D15944" s="1">
        <v>45887.903541666667</v>
      </c>
      <c r="E15944" s="1">
        <v>45887.916041666664</v>
      </c>
      <c r="F15944" s="1">
        <v>45887.913263888891</v>
      </c>
      <c r="G15944" s="2" t="s">
        <v>37</v>
      </c>
      <c r="H15944">
        <v>1225.33</v>
      </c>
      <c r="I15944" s="2" t="s">
        <v>47</v>
      </c>
      <c r="J15944">
        <v>2</v>
      </c>
      <c r="K15944">
        <v>3</v>
      </c>
      <c r="L15944">
        <v>365.42</v>
      </c>
      <c r="M15944">
        <v>8781787</v>
      </c>
      <c r="N15944">
        <v>5</v>
      </c>
      <c r="O15944" s="2" t="s">
        <v>48</v>
      </c>
      <c r="P15944" s="2" t="s">
        <v>39</v>
      </c>
      <c r="Q15944" s="1">
        <v>45887.928541666668</v>
      </c>
      <c r="R15944" s="2" t="s">
        <v>11993</v>
      </c>
      <c r="S15944" s="2" t="s">
        <v>145</v>
      </c>
      <c r="T15944">
        <v>749820</v>
      </c>
      <c r="U15944" s="3">
        <v>45152</v>
      </c>
      <c r="V15944" s="2" t="s">
        <v>55</v>
      </c>
      <c r="W15944">
        <v>18</v>
      </c>
      <c r="X15944">
        <v>1334.36</v>
      </c>
      <c r="Y15944">
        <v>36029</v>
      </c>
      <c r="Z15944" s="1">
        <v>45887.916041666664</v>
      </c>
      <c r="AA15944" s="1">
        <v>45887.913263888891</v>
      </c>
      <c r="AB15944">
        <v>-4</v>
      </c>
      <c r="AC15944">
        <v>0.62</v>
      </c>
      <c r="AD15944" s="2" t="s">
        <v>37</v>
      </c>
    </row>
    <row r="15945" spans="1:30" x14ac:dyDescent="0.25">
      <c r="A15945">
        <v>15943</v>
      </c>
      <c r="B15945">
        <v>2899612858</v>
      </c>
      <c r="C15945">
        <v>74622880</v>
      </c>
      <c r="D15945" s="1">
        <v>45023.696793981479</v>
      </c>
      <c r="E15945" s="1">
        <v>45023.706516203703</v>
      </c>
      <c r="F15945" s="1">
        <v>45023.70721064815</v>
      </c>
      <c r="G15945" s="2" t="s">
        <v>37</v>
      </c>
      <c r="H15945">
        <v>3254.45</v>
      </c>
      <c r="I15945" s="2" t="s">
        <v>47</v>
      </c>
      <c r="J15945">
        <v>7</v>
      </c>
      <c r="K15945">
        <v>12</v>
      </c>
      <c r="L15945">
        <v>933.71850000000006</v>
      </c>
      <c r="M15945">
        <v>7426808</v>
      </c>
      <c r="N15945">
        <v>5</v>
      </c>
      <c r="O15945" s="2" t="s">
        <v>48</v>
      </c>
      <c r="P15945" s="2" t="s">
        <v>39</v>
      </c>
      <c r="Q15945" s="1">
        <v>45023.734988425924</v>
      </c>
      <c r="R15945" s="2" t="s">
        <v>9386</v>
      </c>
      <c r="S15945" s="2" t="s">
        <v>884</v>
      </c>
      <c r="T15945">
        <v>799912</v>
      </c>
      <c r="U15945" s="3">
        <v>45030</v>
      </c>
      <c r="V15945" s="2" t="s">
        <v>36</v>
      </c>
      <c r="W15945">
        <v>3</v>
      </c>
      <c r="X15945">
        <v>862.88</v>
      </c>
      <c r="Y15945">
        <v>54928</v>
      </c>
      <c r="Z15945" s="1">
        <v>45023.706516203703</v>
      </c>
      <c r="AA15945" s="1">
        <v>45023.70721064815</v>
      </c>
      <c r="AB15945">
        <v>1</v>
      </c>
      <c r="AC15945">
        <v>1.89</v>
      </c>
      <c r="AD15945" s="2" t="s">
        <v>37</v>
      </c>
    </row>
    <row r="15946" spans="1:30" x14ac:dyDescent="0.25">
      <c r="A15946">
        <v>15944</v>
      </c>
      <c r="B15946">
        <v>7691222829</v>
      </c>
      <c r="C15946">
        <v>19181734</v>
      </c>
      <c r="D15946" s="1">
        <v>45055.123807870368</v>
      </c>
      <c r="E15946" s="1">
        <v>45055.137002314812</v>
      </c>
      <c r="F15946" s="1">
        <v>45055.140474537038</v>
      </c>
      <c r="G15946" s="2" t="s">
        <v>37</v>
      </c>
      <c r="H15946">
        <v>3455.2</v>
      </c>
      <c r="I15946" s="2" t="s">
        <v>31</v>
      </c>
      <c r="J15946">
        <v>6</v>
      </c>
      <c r="K15946">
        <v>11</v>
      </c>
      <c r="L15946">
        <v>947.36950000000002</v>
      </c>
      <c r="M15946">
        <v>3915372</v>
      </c>
      <c r="N15946">
        <v>5</v>
      </c>
      <c r="O15946" s="2" t="s">
        <v>43</v>
      </c>
      <c r="P15946" s="2" t="s">
        <v>39</v>
      </c>
      <c r="Q15946" s="1">
        <v>45055.161307870374</v>
      </c>
      <c r="R15946" s="2" t="s">
        <v>4772</v>
      </c>
      <c r="S15946" s="2" t="s">
        <v>547</v>
      </c>
      <c r="T15946">
        <v>482690</v>
      </c>
      <c r="U15946" s="3">
        <v>44980</v>
      </c>
      <c r="V15946" s="2" t="s">
        <v>55</v>
      </c>
      <c r="W15946">
        <v>18</v>
      </c>
      <c r="X15946">
        <v>1658.67</v>
      </c>
      <c r="Y15946">
        <v>58223</v>
      </c>
      <c r="Z15946" s="1">
        <v>45055.137002314812</v>
      </c>
      <c r="AA15946" s="1">
        <v>45055.140474537038</v>
      </c>
      <c r="AB15946">
        <v>5</v>
      </c>
      <c r="AC15946">
        <v>2.77</v>
      </c>
      <c r="AD15946" s="2" t="s">
        <v>37</v>
      </c>
    </row>
    <row r="15947" spans="1:30" x14ac:dyDescent="0.25">
      <c r="A15947">
        <v>15945</v>
      </c>
      <c r="B15947">
        <v>9428503132</v>
      </c>
      <c r="C15947">
        <v>26002347</v>
      </c>
      <c r="D15947" s="1">
        <v>45047.48238425926</v>
      </c>
      <c r="E15947" s="1">
        <v>45047.493495370371</v>
      </c>
      <c r="F15947" s="1">
        <v>45047.490023148152</v>
      </c>
      <c r="G15947" s="2" t="s">
        <v>37</v>
      </c>
      <c r="H15947">
        <v>1461.44</v>
      </c>
      <c r="I15947" s="2" t="s">
        <v>71</v>
      </c>
      <c r="J15947">
        <v>3</v>
      </c>
      <c r="K15947">
        <v>8</v>
      </c>
      <c r="L15947">
        <v>528.63549999999998</v>
      </c>
      <c r="M15947">
        <v>3750106</v>
      </c>
      <c r="N15947">
        <v>4</v>
      </c>
      <c r="O15947" s="2" t="s">
        <v>32</v>
      </c>
      <c r="P15947" s="2" t="s">
        <v>39</v>
      </c>
      <c r="Q15947" s="1">
        <v>45047.521967592591</v>
      </c>
      <c r="R15947" s="2" t="s">
        <v>11994</v>
      </c>
      <c r="S15947" s="2" t="s">
        <v>189</v>
      </c>
      <c r="T15947">
        <v>65555</v>
      </c>
      <c r="U15947" s="3">
        <v>45385</v>
      </c>
      <c r="V15947" s="2" t="s">
        <v>55</v>
      </c>
      <c r="W15947">
        <v>15</v>
      </c>
      <c r="X15947">
        <v>1091.95</v>
      </c>
      <c r="Y15947">
        <v>29054</v>
      </c>
      <c r="Z15947" s="1">
        <v>45047.493495370371</v>
      </c>
      <c r="AA15947" s="1">
        <v>45047.490023148152</v>
      </c>
      <c r="AB15947">
        <v>-5</v>
      </c>
      <c r="AC15947">
        <v>3.92</v>
      </c>
      <c r="AD15947" s="2" t="s">
        <v>37</v>
      </c>
    </row>
    <row r="15948" spans="1:30" x14ac:dyDescent="0.25">
      <c r="A15948">
        <v>15946</v>
      </c>
      <c r="B15948">
        <v>4232086316</v>
      </c>
      <c r="C15948">
        <v>48761994</v>
      </c>
      <c r="D15948" s="1">
        <v>45651.509895833333</v>
      </c>
      <c r="E15948" s="1">
        <v>45651.521701388891</v>
      </c>
      <c r="F15948" s="1">
        <v>45651.523090277777</v>
      </c>
      <c r="G15948" s="2" t="s">
        <v>37</v>
      </c>
      <c r="H15948">
        <v>1570.16</v>
      </c>
      <c r="I15948" s="2" t="s">
        <v>47</v>
      </c>
      <c r="J15948">
        <v>5</v>
      </c>
      <c r="K15948">
        <v>11</v>
      </c>
      <c r="L15948">
        <v>576.85400000000004</v>
      </c>
      <c r="M15948">
        <v>8571589</v>
      </c>
      <c r="N15948">
        <v>4</v>
      </c>
      <c r="O15948" s="2" t="s">
        <v>32</v>
      </c>
      <c r="P15948" s="2" t="s">
        <v>39</v>
      </c>
      <c r="Q15948" s="1">
        <v>45651.543229166666</v>
      </c>
      <c r="R15948" s="2" t="s">
        <v>11995</v>
      </c>
      <c r="S15948" s="2" t="s">
        <v>676</v>
      </c>
      <c r="T15948">
        <v>143923</v>
      </c>
      <c r="U15948" s="3">
        <v>45656</v>
      </c>
      <c r="V15948" s="2" t="s">
        <v>36</v>
      </c>
      <c r="W15948">
        <v>1</v>
      </c>
      <c r="X15948">
        <v>857.15</v>
      </c>
      <c r="Y15948">
        <v>62287</v>
      </c>
      <c r="Z15948" s="1">
        <v>45651.521701388891</v>
      </c>
      <c r="AA15948" s="1">
        <v>45651.523090277777</v>
      </c>
      <c r="AB15948">
        <v>2</v>
      </c>
      <c r="AC15948">
        <v>2.97</v>
      </c>
      <c r="AD15948" s="2" t="s">
        <v>37</v>
      </c>
    </row>
    <row r="15949" spans="1:30" x14ac:dyDescent="0.25">
      <c r="A15949">
        <v>15947</v>
      </c>
      <c r="B15949">
        <v>9648041873</v>
      </c>
      <c r="C15949">
        <v>70185451</v>
      </c>
      <c r="D15949" s="1">
        <v>45568.357627314814</v>
      </c>
      <c r="E15949" s="1">
        <v>45568.364571759259</v>
      </c>
      <c r="F15949" s="1">
        <v>45568.366655092592</v>
      </c>
      <c r="G15949" s="2" t="s">
        <v>37</v>
      </c>
      <c r="H15949">
        <v>2436.48</v>
      </c>
      <c r="I15949" s="2" t="s">
        <v>31</v>
      </c>
      <c r="J15949">
        <v>4</v>
      </c>
      <c r="K15949">
        <v>9</v>
      </c>
      <c r="L15949">
        <v>690.19099999999992</v>
      </c>
      <c r="M15949">
        <v>7958485</v>
      </c>
      <c r="N15949">
        <v>4</v>
      </c>
      <c r="O15949" s="2" t="s">
        <v>43</v>
      </c>
      <c r="P15949" s="2" t="s">
        <v>39</v>
      </c>
      <c r="Q15949" s="1">
        <v>45568.393043981479</v>
      </c>
      <c r="R15949" s="2" t="s">
        <v>11996</v>
      </c>
      <c r="S15949" s="2" t="s">
        <v>384</v>
      </c>
      <c r="T15949">
        <v>644610</v>
      </c>
      <c r="U15949" s="3">
        <v>45554</v>
      </c>
      <c r="V15949" s="2" t="s">
        <v>55</v>
      </c>
      <c r="W15949">
        <v>20</v>
      </c>
      <c r="X15949">
        <v>591.1</v>
      </c>
      <c r="Y15949">
        <v>26665</v>
      </c>
      <c r="Z15949" s="1">
        <v>45568.364571759259</v>
      </c>
      <c r="AA15949" s="1">
        <v>45568.366655092592</v>
      </c>
      <c r="AB15949">
        <v>3</v>
      </c>
      <c r="AC15949">
        <v>2.12</v>
      </c>
      <c r="AD15949" s="2" t="s">
        <v>37</v>
      </c>
    </row>
    <row r="15950" spans="1:30" x14ac:dyDescent="0.25">
      <c r="A15950">
        <v>15948</v>
      </c>
      <c r="B15950">
        <v>8115186447</v>
      </c>
      <c r="C15950">
        <v>42401807</v>
      </c>
      <c r="D15950" s="1">
        <v>45239.448252314818</v>
      </c>
      <c r="E15950" s="1">
        <v>45239.459363425929</v>
      </c>
      <c r="F15950" s="1">
        <v>45239.456585648149</v>
      </c>
      <c r="G15950" s="2" t="s">
        <v>37</v>
      </c>
      <c r="H15950">
        <v>652.23</v>
      </c>
      <c r="I15950" s="2" t="s">
        <v>31</v>
      </c>
      <c r="J15950">
        <v>1</v>
      </c>
      <c r="K15950">
        <v>1</v>
      </c>
      <c r="L15950">
        <v>97.834500000000006</v>
      </c>
      <c r="M15950">
        <v>4550101</v>
      </c>
      <c r="N15950">
        <v>5</v>
      </c>
      <c r="O15950" s="2" t="s">
        <v>48</v>
      </c>
      <c r="P15950" s="2" t="s">
        <v>39</v>
      </c>
      <c r="Q15950" s="1">
        <v>45239.478113425925</v>
      </c>
      <c r="R15950" s="2" t="s">
        <v>5127</v>
      </c>
      <c r="S15950" s="2" t="s">
        <v>73</v>
      </c>
      <c r="T15950">
        <v>83712</v>
      </c>
      <c r="U15950" s="3">
        <v>45639</v>
      </c>
      <c r="V15950" s="2" t="s">
        <v>36</v>
      </c>
      <c r="W15950">
        <v>10</v>
      </c>
      <c r="X15950">
        <v>1617.42</v>
      </c>
      <c r="Y15950">
        <v>26944</v>
      </c>
      <c r="Z15950" s="1">
        <v>45239.459363425929</v>
      </c>
      <c r="AA15950" s="1">
        <v>45239.456585648149</v>
      </c>
      <c r="AB15950">
        <v>-4</v>
      </c>
      <c r="AC15950">
        <v>2.78</v>
      </c>
      <c r="AD15950" s="2" t="s">
        <v>37</v>
      </c>
    </row>
    <row r="15951" spans="1:30" x14ac:dyDescent="0.25">
      <c r="A15951">
        <v>15949</v>
      </c>
      <c r="B15951">
        <v>7048370514</v>
      </c>
      <c r="C15951">
        <v>42650866</v>
      </c>
      <c r="D15951" s="1">
        <v>45957.597951388889</v>
      </c>
      <c r="E15951" s="1">
        <v>45957.611145833333</v>
      </c>
      <c r="F15951" s="1">
        <v>45957.611145833333</v>
      </c>
      <c r="G15951" s="2" t="s">
        <v>37</v>
      </c>
      <c r="H15951">
        <v>1324.41</v>
      </c>
      <c r="I15951" s="2" t="s">
        <v>71</v>
      </c>
      <c r="J15951">
        <v>2</v>
      </c>
      <c r="K15951">
        <v>4</v>
      </c>
      <c r="L15951">
        <v>392.48400000000004</v>
      </c>
      <c r="M15951">
        <v>8386638</v>
      </c>
      <c r="N15951">
        <v>5</v>
      </c>
      <c r="O15951" s="2" t="s">
        <v>48</v>
      </c>
      <c r="P15951" s="2" t="s">
        <v>39</v>
      </c>
      <c r="Q15951" s="1">
        <v>45957.622256944444</v>
      </c>
      <c r="R15951" s="2" t="s">
        <v>10124</v>
      </c>
      <c r="S15951" s="2" t="s">
        <v>636</v>
      </c>
      <c r="T15951">
        <v>685537</v>
      </c>
      <c r="U15951" s="3">
        <v>45674</v>
      </c>
      <c r="V15951" s="2" t="s">
        <v>36</v>
      </c>
      <c r="W15951">
        <v>16</v>
      </c>
      <c r="X15951">
        <v>696.18</v>
      </c>
      <c r="Y15951">
        <v>94337</v>
      </c>
      <c r="Z15951" s="1">
        <v>45957.611145833333</v>
      </c>
      <c r="AA15951" s="1">
        <v>45957.611145833333</v>
      </c>
      <c r="AB15951">
        <v>0</v>
      </c>
      <c r="AC15951">
        <v>1.05</v>
      </c>
      <c r="AD15951" s="2" t="s">
        <v>37</v>
      </c>
    </row>
    <row r="15952" spans="1:30" x14ac:dyDescent="0.25">
      <c r="A15952">
        <v>15950</v>
      </c>
      <c r="B15952">
        <v>2160411833</v>
      </c>
      <c r="C15952">
        <v>94806138</v>
      </c>
      <c r="D15952" s="1">
        <v>45991.000925925924</v>
      </c>
      <c r="E15952" s="1">
        <v>45991.008564814816</v>
      </c>
      <c r="F15952" s="1">
        <v>45991.00509259259</v>
      </c>
      <c r="G15952" s="2" t="s">
        <v>37</v>
      </c>
      <c r="H15952">
        <v>3017.2</v>
      </c>
      <c r="I15952" s="2" t="s">
        <v>31</v>
      </c>
      <c r="J15952">
        <v>6</v>
      </c>
      <c r="K15952">
        <v>13</v>
      </c>
      <c r="L15952">
        <v>1097.133</v>
      </c>
      <c r="M15952">
        <v>3786119</v>
      </c>
      <c r="N15952">
        <v>5</v>
      </c>
      <c r="O15952" s="2" t="s">
        <v>32</v>
      </c>
      <c r="P15952" s="2" t="s">
        <v>39</v>
      </c>
      <c r="Q15952" s="1">
        <v>45991.019675925927</v>
      </c>
      <c r="R15952" s="2" t="s">
        <v>11997</v>
      </c>
      <c r="S15952" s="2" t="s">
        <v>583</v>
      </c>
      <c r="T15952">
        <v>313510</v>
      </c>
      <c r="U15952" s="3">
        <v>45111</v>
      </c>
      <c r="V15952" s="2" t="s">
        <v>36</v>
      </c>
      <c r="W15952">
        <v>9</v>
      </c>
      <c r="X15952">
        <v>494.2</v>
      </c>
      <c r="Y15952">
        <v>52253</v>
      </c>
      <c r="Z15952" s="1">
        <v>45991.008564814816</v>
      </c>
      <c r="AA15952" s="1">
        <v>45991.00509259259</v>
      </c>
      <c r="AB15952">
        <v>-5</v>
      </c>
      <c r="AC15952">
        <v>2.84</v>
      </c>
      <c r="AD15952" s="2" t="s">
        <v>37</v>
      </c>
    </row>
    <row r="15953" spans="1:30" x14ac:dyDescent="0.25">
      <c r="A15953">
        <v>15951</v>
      </c>
      <c r="B15953">
        <v>2836515782</v>
      </c>
      <c r="C15953">
        <v>3199757</v>
      </c>
      <c r="D15953" s="1">
        <v>45879.894097222219</v>
      </c>
      <c r="E15953" s="1">
        <v>45879.903124999997</v>
      </c>
      <c r="F15953" s="1">
        <v>45879.90520833333</v>
      </c>
      <c r="G15953" s="2" t="s">
        <v>37</v>
      </c>
      <c r="H15953">
        <v>1602.89</v>
      </c>
      <c r="I15953" s="2" t="s">
        <v>31</v>
      </c>
      <c r="J15953">
        <v>4</v>
      </c>
      <c r="K15953">
        <v>9</v>
      </c>
      <c r="L15953">
        <v>555.04500000000007</v>
      </c>
      <c r="M15953">
        <v>1081669</v>
      </c>
      <c r="N15953">
        <v>5</v>
      </c>
      <c r="O15953" s="2" t="s">
        <v>48</v>
      </c>
      <c r="P15953" s="2" t="s">
        <v>39</v>
      </c>
      <c r="Q15953" s="1">
        <v>45879.933680555558</v>
      </c>
      <c r="R15953" s="2" t="s">
        <v>11998</v>
      </c>
      <c r="S15953" s="2" t="s">
        <v>450</v>
      </c>
      <c r="T15953">
        <v>441499</v>
      </c>
      <c r="U15953" s="3">
        <v>45029</v>
      </c>
      <c r="V15953" s="2" t="s">
        <v>46</v>
      </c>
      <c r="W15953">
        <v>6</v>
      </c>
      <c r="X15953">
        <v>1325.01</v>
      </c>
      <c r="Y15953">
        <v>65268</v>
      </c>
      <c r="Z15953" s="1">
        <v>45879.903124999997</v>
      </c>
      <c r="AA15953" s="1">
        <v>45879.90520833333</v>
      </c>
      <c r="AB15953">
        <v>3</v>
      </c>
      <c r="AC15953">
        <v>3.36</v>
      </c>
      <c r="AD15953" s="2" t="s">
        <v>37</v>
      </c>
    </row>
    <row r="15954" spans="1:30" x14ac:dyDescent="0.25">
      <c r="A15954">
        <v>15952</v>
      </c>
      <c r="B15954">
        <v>3833759997</v>
      </c>
      <c r="C15954">
        <v>94978540</v>
      </c>
      <c r="D15954" s="1">
        <v>45004.163055555553</v>
      </c>
      <c r="E15954" s="1">
        <v>45004.176249999997</v>
      </c>
      <c r="F15954" s="1">
        <v>45004.17763888889</v>
      </c>
      <c r="G15954" s="2" t="s">
        <v>37</v>
      </c>
      <c r="H15954">
        <v>3808.65</v>
      </c>
      <c r="I15954" s="2" t="s">
        <v>47</v>
      </c>
      <c r="J15954">
        <v>7</v>
      </c>
      <c r="K15954">
        <v>16</v>
      </c>
      <c r="L15954">
        <v>1315.0615</v>
      </c>
      <c r="M15954">
        <v>1565396</v>
      </c>
      <c r="N15954">
        <v>4</v>
      </c>
      <c r="O15954" s="2" t="s">
        <v>43</v>
      </c>
      <c r="P15954" s="2" t="s">
        <v>39</v>
      </c>
      <c r="Q15954" s="1">
        <v>45004.216527777775</v>
      </c>
      <c r="R15954" s="2" t="s">
        <v>11999</v>
      </c>
      <c r="S15954" s="2" t="s">
        <v>976</v>
      </c>
      <c r="T15954">
        <v>940471</v>
      </c>
      <c r="U15954" s="3">
        <v>45476</v>
      </c>
      <c r="V15954" s="2" t="s">
        <v>36</v>
      </c>
      <c r="W15954">
        <v>11</v>
      </c>
      <c r="X15954">
        <v>638.88</v>
      </c>
      <c r="Y15954">
        <v>96120</v>
      </c>
      <c r="Z15954" s="1">
        <v>45004.176249999997</v>
      </c>
      <c r="AA15954" s="1">
        <v>45004.17763888889</v>
      </c>
      <c r="AB15954">
        <v>2</v>
      </c>
      <c r="AC15954">
        <v>3.17</v>
      </c>
      <c r="AD15954" s="2" t="s">
        <v>37</v>
      </c>
    </row>
    <row r="15955" spans="1:30" x14ac:dyDescent="0.25">
      <c r="A15955">
        <v>15953</v>
      </c>
      <c r="B15955">
        <v>4248651090</v>
      </c>
      <c r="C15955">
        <v>76849075</v>
      </c>
      <c r="D15955" s="1">
        <v>45702.69703703704</v>
      </c>
      <c r="E15955" s="1">
        <v>45702.703981481478</v>
      </c>
      <c r="F15955" s="1">
        <v>45702.702592592592</v>
      </c>
      <c r="G15955" s="2" t="s">
        <v>37</v>
      </c>
      <c r="H15955">
        <v>646.67999999999995</v>
      </c>
      <c r="I15955" s="2" t="s">
        <v>47</v>
      </c>
      <c r="J15955">
        <v>2</v>
      </c>
      <c r="K15955">
        <v>3</v>
      </c>
      <c r="L15955">
        <v>114.52149999999999</v>
      </c>
      <c r="M15955">
        <v>9012018</v>
      </c>
      <c r="N15955">
        <v>4</v>
      </c>
      <c r="O15955" s="2" t="s">
        <v>43</v>
      </c>
      <c r="P15955" s="2" t="s">
        <v>39</v>
      </c>
      <c r="Q15955" s="1">
        <v>45702.74009259259</v>
      </c>
      <c r="R15955" s="2" t="s">
        <v>12000</v>
      </c>
      <c r="S15955" s="2" t="s">
        <v>587</v>
      </c>
      <c r="T15955">
        <v>984835</v>
      </c>
      <c r="U15955" s="3">
        <v>45753</v>
      </c>
      <c r="V15955" s="2" t="s">
        <v>46</v>
      </c>
      <c r="W15955">
        <v>18</v>
      </c>
      <c r="X15955">
        <v>1503.25</v>
      </c>
      <c r="Y15955">
        <v>52528</v>
      </c>
      <c r="Z15955" s="1">
        <v>45702.703981481478</v>
      </c>
      <c r="AA15955" s="1">
        <v>45702.702592592592</v>
      </c>
      <c r="AB15955">
        <v>-2</v>
      </c>
      <c r="AC15955">
        <v>3.67</v>
      </c>
      <c r="AD15955" s="2" t="s">
        <v>37</v>
      </c>
    </row>
    <row r="15956" spans="1:30" x14ac:dyDescent="0.25">
      <c r="A15956">
        <v>15954</v>
      </c>
      <c r="B15956">
        <v>5234922992</v>
      </c>
      <c r="C15956">
        <v>75707872</v>
      </c>
      <c r="D15956" s="1">
        <v>45087.03429398148</v>
      </c>
      <c r="E15956" s="1">
        <v>45087.045405092591</v>
      </c>
      <c r="F15956" s="1">
        <v>45087.05096064815</v>
      </c>
      <c r="G15956" s="2" t="s">
        <v>30</v>
      </c>
      <c r="H15956">
        <v>2485.94</v>
      </c>
      <c r="I15956" s="2" t="s">
        <v>47</v>
      </c>
      <c r="J15956">
        <v>5</v>
      </c>
      <c r="K15956">
        <v>7</v>
      </c>
      <c r="L15956">
        <v>565.30700000000002</v>
      </c>
      <c r="M15956">
        <v>7000919</v>
      </c>
      <c r="N15956">
        <v>3</v>
      </c>
      <c r="O15956" s="2" t="s">
        <v>32</v>
      </c>
      <c r="P15956" s="2" t="s">
        <v>33</v>
      </c>
      <c r="Q15956" s="1">
        <v>45087.078738425924</v>
      </c>
      <c r="R15956" s="2" t="s">
        <v>12001</v>
      </c>
      <c r="S15956" s="2" t="s">
        <v>333</v>
      </c>
      <c r="T15956">
        <v>968566</v>
      </c>
      <c r="U15956" s="3">
        <v>45891</v>
      </c>
      <c r="V15956" s="2" t="s">
        <v>36</v>
      </c>
      <c r="W15956">
        <v>14</v>
      </c>
      <c r="X15956">
        <v>1894.52</v>
      </c>
      <c r="Y15956">
        <v>66109</v>
      </c>
      <c r="Z15956" s="1">
        <v>45087.045405092591</v>
      </c>
      <c r="AA15956" s="1">
        <v>45087.05096064815</v>
      </c>
      <c r="AB15956">
        <v>8</v>
      </c>
      <c r="AC15956">
        <v>4.46</v>
      </c>
      <c r="AD15956" s="2" t="s">
        <v>30</v>
      </c>
    </row>
    <row r="15957" spans="1:30" x14ac:dyDescent="0.25">
      <c r="A15957">
        <v>15955</v>
      </c>
      <c r="B15957">
        <v>2607902714</v>
      </c>
      <c r="C15957">
        <v>93309626</v>
      </c>
      <c r="D15957" s="1">
        <v>45339.244340277779</v>
      </c>
      <c r="E15957" s="1">
        <v>45339.254756944443</v>
      </c>
      <c r="F15957" s="1">
        <v>45339.253368055557</v>
      </c>
      <c r="G15957" s="2" t="s">
        <v>37</v>
      </c>
      <c r="H15957">
        <v>4023.13</v>
      </c>
      <c r="I15957" s="2" t="s">
        <v>31</v>
      </c>
      <c r="J15957">
        <v>6</v>
      </c>
      <c r="K15957">
        <v>10</v>
      </c>
      <c r="L15957">
        <v>1186.9165</v>
      </c>
      <c r="M15957">
        <v>7404877</v>
      </c>
      <c r="N15957">
        <v>4</v>
      </c>
      <c r="O15957" s="2" t="s">
        <v>43</v>
      </c>
      <c r="P15957" s="2" t="s">
        <v>39</v>
      </c>
      <c r="Q15957" s="1">
        <v>45339.267951388887</v>
      </c>
      <c r="R15957" s="2" t="s">
        <v>7777</v>
      </c>
      <c r="S15957" s="2" t="s">
        <v>711</v>
      </c>
      <c r="T15957">
        <v>637012</v>
      </c>
      <c r="U15957" s="3">
        <v>44955</v>
      </c>
      <c r="V15957" s="2" t="s">
        <v>55</v>
      </c>
      <c r="W15957">
        <v>10</v>
      </c>
      <c r="X15957">
        <v>1639.67</v>
      </c>
      <c r="Y15957">
        <v>25493</v>
      </c>
      <c r="Z15957" s="1">
        <v>45339.254756944443</v>
      </c>
      <c r="AA15957" s="1">
        <v>45339.253368055557</v>
      </c>
      <c r="AB15957">
        <v>-2</v>
      </c>
      <c r="AC15957">
        <v>0.97</v>
      </c>
      <c r="AD15957" s="2" t="s">
        <v>37</v>
      </c>
    </row>
    <row r="15958" spans="1:30" x14ac:dyDescent="0.25">
      <c r="A15958">
        <v>15956</v>
      </c>
      <c r="B15958">
        <v>6155327035</v>
      </c>
      <c r="C15958">
        <v>44472331</v>
      </c>
      <c r="D15958" s="1">
        <v>45327.714097222219</v>
      </c>
      <c r="E15958" s="1">
        <v>45327.725902777776</v>
      </c>
      <c r="F15958" s="1">
        <v>45327.730763888889</v>
      </c>
      <c r="G15958" s="2" t="s">
        <v>30</v>
      </c>
      <c r="H15958">
        <v>1368.78</v>
      </c>
      <c r="I15958" s="2" t="s">
        <v>56</v>
      </c>
      <c r="J15958">
        <v>3</v>
      </c>
      <c r="K15958">
        <v>5</v>
      </c>
      <c r="L15958">
        <v>346.10199999999998</v>
      </c>
      <c r="M15958">
        <v>3240504</v>
      </c>
      <c r="N15958">
        <v>3</v>
      </c>
      <c r="O15958" s="2" t="s">
        <v>38</v>
      </c>
      <c r="P15958" s="2" t="s">
        <v>33</v>
      </c>
      <c r="Q15958" s="1">
        <v>45327.738402777781</v>
      </c>
      <c r="R15958" s="2" t="s">
        <v>12002</v>
      </c>
      <c r="S15958" s="2" t="s">
        <v>91</v>
      </c>
      <c r="T15958">
        <v>639498</v>
      </c>
      <c r="U15958" s="3">
        <v>45857</v>
      </c>
      <c r="V15958" s="2" t="s">
        <v>42</v>
      </c>
      <c r="W15958">
        <v>10</v>
      </c>
      <c r="X15958">
        <v>1837.02</v>
      </c>
      <c r="Y15958">
        <v>1991</v>
      </c>
      <c r="Z15958" s="1">
        <v>45327.725902777776</v>
      </c>
      <c r="AA15958" s="1">
        <v>45327.730763888889</v>
      </c>
      <c r="AB15958">
        <v>7</v>
      </c>
      <c r="AC15958">
        <v>3.63</v>
      </c>
      <c r="AD15958" s="2" t="s">
        <v>30</v>
      </c>
    </row>
    <row r="15959" spans="1:30" x14ac:dyDescent="0.25">
      <c r="A15959">
        <v>15957</v>
      </c>
      <c r="B15959">
        <v>125681675</v>
      </c>
      <c r="C15959">
        <v>85817772</v>
      </c>
      <c r="D15959" s="1">
        <v>45322.074305555558</v>
      </c>
      <c r="E15959" s="1">
        <v>45322.088194444441</v>
      </c>
      <c r="F15959" s="1">
        <v>45322.087500000001</v>
      </c>
      <c r="G15959" s="2" t="s">
        <v>37</v>
      </c>
      <c r="H15959">
        <v>1223.21</v>
      </c>
      <c r="I15959" s="2" t="s">
        <v>31</v>
      </c>
      <c r="J15959">
        <v>4</v>
      </c>
      <c r="K15959">
        <v>8</v>
      </c>
      <c r="L15959">
        <v>323.62</v>
      </c>
      <c r="M15959">
        <v>5926374</v>
      </c>
      <c r="N15959">
        <v>4</v>
      </c>
      <c r="O15959" s="2" t="s">
        <v>48</v>
      </c>
      <c r="P15959" s="2" t="s">
        <v>39</v>
      </c>
      <c r="Q15959" s="1">
        <v>45322.109722222223</v>
      </c>
      <c r="R15959" s="2" t="s">
        <v>12003</v>
      </c>
      <c r="S15959" s="2" t="s">
        <v>415</v>
      </c>
      <c r="T15959">
        <v>722427</v>
      </c>
      <c r="U15959" s="3">
        <v>44989</v>
      </c>
      <c r="V15959" s="2" t="s">
        <v>55</v>
      </c>
      <c r="W15959">
        <v>5</v>
      </c>
      <c r="X15959">
        <v>1077.46</v>
      </c>
      <c r="Y15959">
        <v>84846</v>
      </c>
      <c r="Z15959" s="1">
        <v>45322.088194444441</v>
      </c>
      <c r="AA15959" s="1">
        <v>45322.087500000001</v>
      </c>
      <c r="AB15959">
        <v>-1</v>
      </c>
      <c r="AC15959">
        <v>1.2</v>
      </c>
      <c r="AD15959" s="2" t="s">
        <v>37</v>
      </c>
    </row>
    <row r="15960" spans="1:30" x14ac:dyDescent="0.25">
      <c r="A15960">
        <v>15958</v>
      </c>
      <c r="B15960">
        <v>5960150381</v>
      </c>
      <c r="C15960">
        <v>77100740</v>
      </c>
      <c r="D15960" s="1">
        <v>45873.672037037039</v>
      </c>
      <c r="E15960" s="1">
        <v>45873.685231481482</v>
      </c>
      <c r="F15960" s="1">
        <v>45873.688703703701</v>
      </c>
      <c r="G15960" s="2" t="s">
        <v>37</v>
      </c>
      <c r="H15960">
        <v>384.32</v>
      </c>
      <c r="I15960" s="2" t="s">
        <v>31</v>
      </c>
      <c r="J15960">
        <v>2</v>
      </c>
      <c r="K15960">
        <v>4</v>
      </c>
      <c r="L15960">
        <v>78.56049999999999</v>
      </c>
      <c r="M15960">
        <v>9671455</v>
      </c>
      <c r="N15960">
        <v>5</v>
      </c>
      <c r="O15960" s="2" t="s">
        <v>38</v>
      </c>
      <c r="P15960" s="2" t="s">
        <v>39</v>
      </c>
      <c r="Q15960" s="1">
        <v>45873.72828703704</v>
      </c>
      <c r="R15960" s="2" t="s">
        <v>12004</v>
      </c>
      <c r="S15960" s="2" t="s">
        <v>845</v>
      </c>
      <c r="T15960">
        <v>831987</v>
      </c>
      <c r="U15960" s="3">
        <v>45239</v>
      </c>
      <c r="V15960" s="2" t="s">
        <v>55</v>
      </c>
      <c r="W15960">
        <v>9</v>
      </c>
      <c r="X15960">
        <v>540.82000000000005</v>
      </c>
      <c r="Y15960">
        <v>96854</v>
      </c>
      <c r="Z15960" s="1">
        <v>45873.685231481482</v>
      </c>
      <c r="AA15960" s="1">
        <v>45873.688703703701</v>
      </c>
      <c r="AB15960">
        <v>5</v>
      </c>
      <c r="AC15960">
        <v>3.25</v>
      </c>
      <c r="AD15960" s="2" t="s">
        <v>37</v>
      </c>
    </row>
    <row r="15961" spans="1:30" x14ac:dyDescent="0.25">
      <c r="A15961">
        <v>15959</v>
      </c>
      <c r="B15961">
        <v>7821279673</v>
      </c>
      <c r="C15961">
        <v>20536227</v>
      </c>
      <c r="D15961" s="1">
        <v>45850.554768518516</v>
      </c>
      <c r="E15961" s="1">
        <v>45850.563101851854</v>
      </c>
      <c r="F15961" s="1">
        <v>45850.562407407408</v>
      </c>
      <c r="G15961" s="2" t="s">
        <v>37</v>
      </c>
      <c r="H15961">
        <v>1410.31</v>
      </c>
      <c r="I15961" s="2" t="s">
        <v>56</v>
      </c>
      <c r="J15961">
        <v>3</v>
      </c>
      <c r="K15961">
        <v>9</v>
      </c>
      <c r="L15961">
        <v>280.38499999999999</v>
      </c>
      <c r="M15961">
        <v>9086684</v>
      </c>
      <c r="N15961">
        <v>4</v>
      </c>
      <c r="O15961" s="2" t="s">
        <v>32</v>
      </c>
      <c r="P15961" s="2" t="s">
        <v>39</v>
      </c>
      <c r="Q15961" s="1">
        <v>45850.572824074072</v>
      </c>
      <c r="R15961" s="2" t="s">
        <v>12005</v>
      </c>
      <c r="S15961" s="2" t="s">
        <v>284</v>
      </c>
      <c r="T15961">
        <v>261768</v>
      </c>
      <c r="U15961" s="3">
        <v>45179</v>
      </c>
      <c r="V15961" s="2" t="s">
        <v>55</v>
      </c>
      <c r="W15961">
        <v>7</v>
      </c>
      <c r="X15961">
        <v>796.04</v>
      </c>
      <c r="Y15961">
        <v>69744</v>
      </c>
      <c r="Z15961" s="1">
        <v>45850.563101851854</v>
      </c>
      <c r="AA15961" s="1">
        <v>45850.562407407408</v>
      </c>
      <c r="AB15961">
        <v>-1</v>
      </c>
      <c r="AC15961">
        <v>4.8899999999999997</v>
      </c>
      <c r="AD15961" s="2" t="s">
        <v>37</v>
      </c>
    </row>
    <row r="15962" spans="1:30" x14ac:dyDescent="0.25">
      <c r="A15962">
        <v>15960</v>
      </c>
      <c r="B15962">
        <v>9597371883</v>
      </c>
      <c r="C15962">
        <v>63936470</v>
      </c>
      <c r="D15962" s="1">
        <v>45508.995844907404</v>
      </c>
      <c r="E15962" s="1">
        <v>45509.002789351849</v>
      </c>
      <c r="F15962" s="1">
        <v>45509.012511574074</v>
      </c>
      <c r="G15962" s="2" t="s">
        <v>30</v>
      </c>
      <c r="H15962">
        <v>3055.99</v>
      </c>
      <c r="I15962" s="2" t="s">
        <v>56</v>
      </c>
      <c r="J15962">
        <v>8</v>
      </c>
      <c r="K15962">
        <v>14</v>
      </c>
      <c r="L15962">
        <v>811.02649999999994</v>
      </c>
      <c r="M15962">
        <v>6759499</v>
      </c>
      <c r="N15962">
        <v>4</v>
      </c>
      <c r="O15962" s="2" t="s">
        <v>43</v>
      </c>
      <c r="P15962" s="2" t="s">
        <v>33</v>
      </c>
      <c r="Q15962" s="1">
        <v>45509.043761574074</v>
      </c>
      <c r="R15962" s="2" t="s">
        <v>9131</v>
      </c>
      <c r="S15962" s="2" t="s">
        <v>864</v>
      </c>
      <c r="T15962">
        <v>711904</v>
      </c>
      <c r="U15962" s="3">
        <v>45666</v>
      </c>
      <c r="V15962" s="2" t="s">
        <v>55</v>
      </c>
      <c r="W15962">
        <v>10</v>
      </c>
      <c r="X15962">
        <v>1195.45</v>
      </c>
      <c r="Y15962">
        <v>35939</v>
      </c>
      <c r="Z15962" s="1">
        <v>45509.002789351849</v>
      </c>
      <c r="AA15962" s="1">
        <v>45509.012511574074</v>
      </c>
      <c r="AB15962">
        <v>14</v>
      </c>
      <c r="AC15962">
        <v>1.81</v>
      </c>
      <c r="AD15962" s="2" t="s">
        <v>30</v>
      </c>
    </row>
    <row r="15963" spans="1:30" x14ac:dyDescent="0.25">
      <c r="A15963">
        <v>15961</v>
      </c>
      <c r="B15963">
        <v>9528334184</v>
      </c>
      <c r="C15963">
        <v>61896941</v>
      </c>
      <c r="D15963" s="1">
        <v>45731.156550925924</v>
      </c>
      <c r="E15963" s="1">
        <v>45731.169745370367</v>
      </c>
      <c r="F15963" s="1">
        <v>45731.166273148148</v>
      </c>
      <c r="G15963" s="2" t="s">
        <v>37</v>
      </c>
      <c r="H15963">
        <v>2355.85</v>
      </c>
      <c r="I15963" s="2" t="s">
        <v>47</v>
      </c>
      <c r="J15963">
        <v>7</v>
      </c>
      <c r="K15963">
        <v>14</v>
      </c>
      <c r="L15963">
        <v>676.64549999999997</v>
      </c>
      <c r="M15963">
        <v>7184160</v>
      </c>
      <c r="N15963">
        <v>4</v>
      </c>
      <c r="O15963" s="2" t="s">
        <v>38</v>
      </c>
      <c r="P15963" s="2" t="s">
        <v>39</v>
      </c>
      <c r="Q15963" s="1">
        <v>45731.20516203704</v>
      </c>
      <c r="R15963" s="2" t="s">
        <v>12006</v>
      </c>
      <c r="S15963" s="2" t="s">
        <v>259</v>
      </c>
      <c r="T15963">
        <v>623429</v>
      </c>
      <c r="U15963" s="3">
        <v>45002</v>
      </c>
      <c r="V15963" s="2" t="s">
        <v>46</v>
      </c>
      <c r="W15963">
        <v>11</v>
      </c>
      <c r="X15963">
        <v>1909.97</v>
      </c>
      <c r="Y15963">
        <v>2810</v>
      </c>
      <c r="Z15963" s="1">
        <v>45731.169745370367</v>
      </c>
      <c r="AA15963" s="1">
        <v>45731.166273148148</v>
      </c>
      <c r="AB15963">
        <v>-5</v>
      </c>
      <c r="AC15963">
        <v>4.5599999999999996</v>
      </c>
      <c r="AD15963" s="2" t="s">
        <v>37</v>
      </c>
    </row>
    <row r="15964" spans="1:30" x14ac:dyDescent="0.25">
      <c r="A15964">
        <v>15962</v>
      </c>
      <c r="B15964">
        <v>166430237</v>
      </c>
      <c r="C15964">
        <v>60233146</v>
      </c>
      <c r="D15964" s="1">
        <v>45471.071134259262</v>
      </c>
      <c r="E15964" s="1">
        <v>45471.081550925926</v>
      </c>
      <c r="F15964" s="1">
        <v>45471.082939814813</v>
      </c>
      <c r="G15964" s="2" t="s">
        <v>37</v>
      </c>
      <c r="H15964">
        <v>3486.96</v>
      </c>
      <c r="I15964" s="2" t="s">
        <v>31</v>
      </c>
      <c r="J15964">
        <v>6</v>
      </c>
      <c r="K15964">
        <v>10</v>
      </c>
      <c r="L15964">
        <v>1004.299</v>
      </c>
      <c r="M15964">
        <v>564590</v>
      </c>
      <c r="N15964">
        <v>4</v>
      </c>
      <c r="O15964" s="2" t="s">
        <v>48</v>
      </c>
      <c r="P15964" s="2" t="s">
        <v>39</v>
      </c>
      <c r="Q15964" s="1">
        <v>45471.118356481478</v>
      </c>
      <c r="R15964" s="2" t="s">
        <v>10539</v>
      </c>
      <c r="S15964" s="2" t="s">
        <v>216</v>
      </c>
      <c r="T15964">
        <v>104148</v>
      </c>
      <c r="U15964" s="3">
        <v>45894</v>
      </c>
      <c r="V15964" s="2" t="s">
        <v>42</v>
      </c>
      <c r="W15964">
        <v>15</v>
      </c>
      <c r="X15964">
        <v>1457.58</v>
      </c>
      <c r="Y15964">
        <v>63179</v>
      </c>
      <c r="Z15964" s="1">
        <v>45471.081550925926</v>
      </c>
      <c r="AA15964" s="1">
        <v>45471.082939814813</v>
      </c>
      <c r="AB15964">
        <v>2</v>
      </c>
      <c r="AC15964">
        <v>3.11</v>
      </c>
      <c r="AD15964" s="2" t="s">
        <v>37</v>
      </c>
    </row>
    <row r="15965" spans="1:30" x14ac:dyDescent="0.25">
      <c r="A15965">
        <v>15963</v>
      </c>
      <c r="B15965">
        <v>5398468480</v>
      </c>
      <c r="C15965">
        <v>7833391</v>
      </c>
      <c r="D15965" s="1">
        <v>45597.121712962966</v>
      </c>
      <c r="E15965" s="1">
        <v>45597.130046296297</v>
      </c>
      <c r="F15965" s="1">
        <v>45597.127962962964</v>
      </c>
      <c r="G15965" s="2" t="s">
        <v>37</v>
      </c>
      <c r="H15965">
        <v>2030.48</v>
      </c>
      <c r="I15965" s="2" t="s">
        <v>47</v>
      </c>
      <c r="J15965">
        <v>3</v>
      </c>
      <c r="K15965">
        <v>6</v>
      </c>
      <c r="L15965">
        <v>564.94100000000003</v>
      </c>
      <c r="M15965">
        <v>9344225</v>
      </c>
      <c r="N15965">
        <v>5</v>
      </c>
      <c r="O15965" s="2" t="s">
        <v>48</v>
      </c>
      <c r="P15965" s="2" t="s">
        <v>39</v>
      </c>
      <c r="Q15965" s="1">
        <v>45597.168240740742</v>
      </c>
      <c r="R15965" s="2" t="s">
        <v>4712</v>
      </c>
      <c r="S15965" s="2" t="s">
        <v>160</v>
      </c>
      <c r="T15965">
        <v>708374</v>
      </c>
      <c r="U15965" s="3">
        <v>45451</v>
      </c>
      <c r="V15965" s="2" t="s">
        <v>55</v>
      </c>
      <c r="W15965">
        <v>12</v>
      </c>
      <c r="X15965">
        <v>683.12</v>
      </c>
      <c r="Y15965">
        <v>69341</v>
      </c>
      <c r="Z15965" s="1">
        <v>45597.130046296297</v>
      </c>
      <c r="AA15965" s="1">
        <v>45597.127962962964</v>
      </c>
      <c r="AB15965">
        <v>-3</v>
      </c>
      <c r="AC15965">
        <v>2.3199999999999998</v>
      </c>
      <c r="AD15965" s="2" t="s">
        <v>37</v>
      </c>
    </row>
    <row r="15966" spans="1:30" x14ac:dyDescent="0.25">
      <c r="A15966">
        <v>15964</v>
      </c>
      <c r="B15966">
        <v>4162097379</v>
      </c>
      <c r="C15966">
        <v>18088093</v>
      </c>
      <c r="D15966" s="1">
        <v>45917.577766203707</v>
      </c>
      <c r="E15966" s="1">
        <v>45917.586793981478</v>
      </c>
      <c r="F15966" s="1">
        <v>45917.583321759259</v>
      </c>
      <c r="G15966" s="2" t="s">
        <v>37</v>
      </c>
      <c r="H15966">
        <v>3001.42</v>
      </c>
      <c r="I15966" s="2" t="s">
        <v>31</v>
      </c>
      <c r="J15966">
        <v>5</v>
      </c>
      <c r="K15966">
        <v>13</v>
      </c>
      <c r="L15966">
        <v>969.42049999999995</v>
      </c>
      <c r="M15966">
        <v>6883127</v>
      </c>
      <c r="N15966">
        <v>4</v>
      </c>
      <c r="O15966" s="2" t="s">
        <v>43</v>
      </c>
      <c r="P15966" s="2" t="s">
        <v>39</v>
      </c>
      <c r="Q15966" s="1">
        <v>45917.593043981484</v>
      </c>
      <c r="R15966" s="2" t="s">
        <v>12007</v>
      </c>
      <c r="S15966" s="2" t="s">
        <v>182</v>
      </c>
      <c r="T15966">
        <v>757838</v>
      </c>
      <c r="U15966" s="3">
        <v>45191</v>
      </c>
      <c r="V15966" s="2" t="s">
        <v>42</v>
      </c>
      <c r="W15966">
        <v>18</v>
      </c>
      <c r="X15966">
        <v>783.71</v>
      </c>
      <c r="Y15966">
        <v>2223</v>
      </c>
      <c r="Z15966" s="1">
        <v>45917.586793981478</v>
      </c>
      <c r="AA15966" s="1">
        <v>45917.583321759259</v>
      </c>
      <c r="AB15966">
        <v>-5</v>
      </c>
      <c r="AC15966">
        <v>2.4700000000000002</v>
      </c>
      <c r="AD15966" s="2" t="s">
        <v>37</v>
      </c>
    </row>
    <row r="15967" spans="1:30" x14ac:dyDescent="0.25">
      <c r="A15967">
        <v>15965</v>
      </c>
      <c r="B15967">
        <v>7738798182</v>
      </c>
      <c r="C15967">
        <v>32591531</v>
      </c>
      <c r="D15967" s="1">
        <v>45968.887280092589</v>
      </c>
      <c r="E15967" s="1">
        <v>45968.895613425928</v>
      </c>
      <c r="F15967" s="1">
        <v>45968.90047453704</v>
      </c>
      <c r="G15967" s="2" t="s">
        <v>30</v>
      </c>
      <c r="H15967">
        <v>2898.63</v>
      </c>
      <c r="I15967" s="2" t="s">
        <v>47</v>
      </c>
      <c r="J15967">
        <v>5</v>
      </c>
      <c r="K15967">
        <v>10</v>
      </c>
      <c r="L15967">
        <v>835.05</v>
      </c>
      <c r="M15967">
        <v>6997336</v>
      </c>
      <c r="N15967">
        <v>3</v>
      </c>
      <c r="O15967" s="2" t="s">
        <v>38</v>
      </c>
      <c r="P15967" s="2" t="s">
        <v>33</v>
      </c>
      <c r="Q15967" s="1">
        <v>45968.915752314817</v>
      </c>
      <c r="R15967" s="2" t="s">
        <v>12008</v>
      </c>
      <c r="S15967" s="2" t="s">
        <v>922</v>
      </c>
      <c r="T15967">
        <v>373060</v>
      </c>
      <c r="U15967" s="3">
        <v>44981</v>
      </c>
      <c r="V15967" s="2" t="s">
        <v>36</v>
      </c>
      <c r="W15967">
        <v>12</v>
      </c>
      <c r="X15967">
        <v>1504.85</v>
      </c>
      <c r="Y15967">
        <v>35840</v>
      </c>
      <c r="Z15967" s="1">
        <v>45968.895613425928</v>
      </c>
      <c r="AA15967" s="1">
        <v>45968.90047453704</v>
      </c>
      <c r="AB15967">
        <v>7</v>
      </c>
      <c r="AC15967">
        <v>3</v>
      </c>
      <c r="AD15967" s="2" t="s">
        <v>30</v>
      </c>
    </row>
    <row r="15968" spans="1:30" x14ac:dyDescent="0.25">
      <c r="A15968">
        <v>15966</v>
      </c>
      <c r="B15968">
        <v>5242587997</v>
      </c>
      <c r="C15968">
        <v>4706396</v>
      </c>
      <c r="D15968" s="1">
        <v>45495.219282407408</v>
      </c>
      <c r="E15968" s="1">
        <v>45495.229004629633</v>
      </c>
      <c r="F15968" s="1">
        <v>45495.231782407405</v>
      </c>
      <c r="G15968" s="2" t="s">
        <v>37</v>
      </c>
      <c r="H15968">
        <v>3680.16</v>
      </c>
      <c r="I15968" s="2" t="s">
        <v>71</v>
      </c>
      <c r="J15968">
        <v>7</v>
      </c>
      <c r="K15968">
        <v>15</v>
      </c>
      <c r="L15968">
        <v>1054.298</v>
      </c>
      <c r="M15968">
        <v>7884557</v>
      </c>
      <c r="N15968">
        <v>4</v>
      </c>
      <c r="O15968" s="2" t="s">
        <v>38</v>
      </c>
      <c r="P15968" s="2" t="s">
        <v>39</v>
      </c>
      <c r="Q15968" s="1">
        <v>45495.270671296297</v>
      </c>
      <c r="R15968" s="2" t="s">
        <v>12009</v>
      </c>
      <c r="S15968" s="2" t="s">
        <v>89</v>
      </c>
      <c r="T15968">
        <v>782049</v>
      </c>
      <c r="U15968" s="3">
        <v>45673</v>
      </c>
      <c r="V15968" s="2" t="s">
        <v>46</v>
      </c>
      <c r="W15968">
        <v>5</v>
      </c>
      <c r="X15968">
        <v>1624.03</v>
      </c>
      <c r="Y15968">
        <v>86936</v>
      </c>
      <c r="Z15968" s="1">
        <v>45495.229004629633</v>
      </c>
      <c r="AA15968" s="1">
        <v>45495.231782407405</v>
      </c>
      <c r="AB15968">
        <v>4</v>
      </c>
      <c r="AC15968">
        <v>3.93</v>
      </c>
      <c r="AD15968" s="2" t="s">
        <v>37</v>
      </c>
    </row>
    <row r="15969" spans="1:30" x14ac:dyDescent="0.25">
      <c r="A15969">
        <v>15967</v>
      </c>
      <c r="B15969">
        <v>9196512881</v>
      </c>
      <c r="C15969">
        <v>44327711</v>
      </c>
      <c r="D15969" s="1">
        <v>45529.019282407404</v>
      </c>
      <c r="E15969" s="1">
        <v>45529.027615740742</v>
      </c>
      <c r="F15969" s="1">
        <v>45529.026226851849</v>
      </c>
      <c r="G15969" s="2" t="s">
        <v>37</v>
      </c>
      <c r="H15969">
        <v>809.79</v>
      </c>
      <c r="I15969" s="2" t="s">
        <v>31</v>
      </c>
      <c r="J15969">
        <v>1</v>
      </c>
      <c r="K15969">
        <v>1</v>
      </c>
      <c r="L15969">
        <v>161.958</v>
      </c>
      <c r="M15969">
        <v>1939899</v>
      </c>
      <c r="N15969">
        <v>4</v>
      </c>
      <c r="O15969" s="2" t="s">
        <v>43</v>
      </c>
      <c r="P15969" s="2" t="s">
        <v>39</v>
      </c>
      <c r="Q15969" s="1">
        <v>45529.035254629627</v>
      </c>
      <c r="R15969" s="2" t="s">
        <v>374</v>
      </c>
      <c r="S15969" s="2" t="s">
        <v>68</v>
      </c>
      <c r="T15969">
        <v>885097</v>
      </c>
      <c r="U15969" s="3">
        <v>45863</v>
      </c>
      <c r="V15969" s="2" t="s">
        <v>55</v>
      </c>
      <c r="W15969">
        <v>3</v>
      </c>
      <c r="X15969">
        <v>1517.6</v>
      </c>
      <c r="Y15969">
        <v>17125</v>
      </c>
      <c r="Z15969" s="1">
        <v>45529.027615740742</v>
      </c>
      <c r="AA15969" s="1">
        <v>45529.026226851849</v>
      </c>
      <c r="AB15969">
        <v>-2</v>
      </c>
      <c r="AC15969">
        <v>3.86</v>
      </c>
      <c r="AD15969" s="2" t="s">
        <v>37</v>
      </c>
    </row>
    <row r="15970" spans="1:30" x14ac:dyDescent="0.25">
      <c r="A15970">
        <v>15968</v>
      </c>
      <c r="B15970">
        <v>3864233423</v>
      </c>
      <c r="C15970">
        <v>64574670</v>
      </c>
      <c r="D15970" s="1">
        <v>45914.574664351851</v>
      </c>
      <c r="E15970" s="1">
        <v>45914.587858796294</v>
      </c>
      <c r="F15970" s="1">
        <v>45914.591331018521</v>
      </c>
      <c r="G15970" s="2" t="s">
        <v>37</v>
      </c>
      <c r="H15970">
        <v>1108.51</v>
      </c>
      <c r="I15970" s="2" t="s">
        <v>31</v>
      </c>
      <c r="J15970">
        <v>2</v>
      </c>
      <c r="K15970">
        <v>4</v>
      </c>
      <c r="L15970">
        <v>240.94049999999999</v>
      </c>
      <c r="M15970">
        <v>8912724</v>
      </c>
      <c r="N15970">
        <v>5</v>
      </c>
      <c r="O15970" s="2" t="s">
        <v>43</v>
      </c>
      <c r="P15970" s="2" t="s">
        <v>39</v>
      </c>
      <c r="Q15970" s="1">
        <v>45914.60869212963</v>
      </c>
      <c r="R15970" s="2" t="s">
        <v>10393</v>
      </c>
      <c r="S15970" s="2" t="s">
        <v>164</v>
      </c>
      <c r="T15970">
        <v>820977</v>
      </c>
      <c r="U15970" s="3">
        <v>45566</v>
      </c>
      <c r="V15970" s="2" t="s">
        <v>46</v>
      </c>
      <c r="W15970">
        <v>2</v>
      </c>
      <c r="X15970">
        <v>1046.1099999999999</v>
      </c>
      <c r="Y15970">
        <v>53908</v>
      </c>
      <c r="Z15970" s="1">
        <v>45914.587858796294</v>
      </c>
      <c r="AA15970" s="1">
        <v>45914.591331018521</v>
      </c>
      <c r="AB15970">
        <v>5</v>
      </c>
      <c r="AC15970">
        <v>2.74</v>
      </c>
      <c r="AD15970" s="2" t="s">
        <v>37</v>
      </c>
    </row>
    <row r="15971" spans="1:30" x14ac:dyDescent="0.25">
      <c r="A15971">
        <v>15969</v>
      </c>
      <c r="B15971">
        <v>9002374699</v>
      </c>
      <c r="C15971">
        <v>51280693</v>
      </c>
      <c r="D15971" s="1">
        <v>45402.559791666667</v>
      </c>
      <c r="E15971" s="1">
        <v>45402.567430555559</v>
      </c>
      <c r="F15971" s="1">
        <v>45402.579930555556</v>
      </c>
      <c r="G15971" s="2" t="s">
        <v>51</v>
      </c>
      <c r="H15971">
        <v>2623.97</v>
      </c>
      <c r="I15971" s="2" t="s">
        <v>56</v>
      </c>
      <c r="J15971">
        <v>4</v>
      </c>
      <c r="K15971">
        <v>9</v>
      </c>
      <c r="L15971">
        <v>847.89800000000014</v>
      </c>
      <c r="M15971">
        <v>714530</v>
      </c>
      <c r="N15971">
        <v>3</v>
      </c>
      <c r="O15971" s="2" t="s">
        <v>43</v>
      </c>
      <c r="P15971" s="2" t="s">
        <v>52</v>
      </c>
      <c r="Q15971" s="1">
        <v>45402.601458333331</v>
      </c>
      <c r="R15971" s="2" t="s">
        <v>12010</v>
      </c>
      <c r="S15971" s="2" t="s">
        <v>1034</v>
      </c>
      <c r="T15971">
        <v>67414</v>
      </c>
      <c r="U15971" s="3">
        <v>45961</v>
      </c>
      <c r="V15971" s="2" t="s">
        <v>55</v>
      </c>
      <c r="W15971">
        <v>9</v>
      </c>
      <c r="X15971">
        <v>1156.3599999999999</v>
      </c>
      <c r="Y15971">
        <v>84473</v>
      </c>
      <c r="Z15971" s="1">
        <v>45402.567430555559</v>
      </c>
      <c r="AA15971" s="1">
        <v>45402.579930555556</v>
      </c>
      <c r="AB15971">
        <v>18</v>
      </c>
      <c r="AC15971">
        <v>2.17</v>
      </c>
      <c r="AD15971" s="2" t="s">
        <v>51</v>
      </c>
    </row>
    <row r="15972" spans="1:30" x14ac:dyDescent="0.25">
      <c r="A15972">
        <v>15970</v>
      </c>
      <c r="B15972">
        <v>4676760458</v>
      </c>
      <c r="C15972">
        <v>41807414</v>
      </c>
      <c r="D15972" s="1">
        <v>45325.144780092596</v>
      </c>
      <c r="E15972" s="1">
        <v>45325.154502314814</v>
      </c>
      <c r="F15972" s="1">
        <v>45325.167002314818</v>
      </c>
      <c r="G15972" s="2" t="s">
        <v>51</v>
      </c>
      <c r="H15972">
        <v>2834.19</v>
      </c>
      <c r="I15972" s="2" t="s">
        <v>56</v>
      </c>
      <c r="J15972">
        <v>5</v>
      </c>
      <c r="K15972">
        <v>13</v>
      </c>
      <c r="L15972">
        <v>974.32950000000005</v>
      </c>
      <c r="M15972">
        <v>3945466</v>
      </c>
      <c r="N15972">
        <v>2</v>
      </c>
      <c r="O15972" s="2" t="s">
        <v>48</v>
      </c>
      <c r="P15972" s="2" t="s">
        <v>52</v>
      </c>
      <c r="Q15972" s="1">
        <v>45325.205891203703</v>
      </c>
      <c r="R15972" s="2" t="s">
        <v>12011</v>
      </c>
      <c r="S15972" s="2" t="s">
        <v>233</v>
      </c>
      <c r="T15972">
        <v>722813</v>
      </c>
      <c r="U15972" s="3">
        <v>45286</v>
      </c>
      <c r="V15972" s="2" t="s">
        <v>36</v>
      </c>
      <c r="W15972">
        <v>13</v>
      </c>
      <c r="X15972">
        <v>436.18</v>
      </c>
      <c r="Y15972">
        <v>28285</v>
      </c>
      <c r="Z15972" s="1">
        <v>45325.154502314814</v>
      </c>
      <c r="AA15972" s="1">
        <v>45325.167002314818</v>
      </c>
      <c r="AB15972">
        <v>18</v>
      </c>
      <c r="AC15972">
        <v>0.54</v>
      </c>
      <c r="AD15972" s="2" t="s">
        <v>51</v>
      </c>
    </row>
    <row r="15973" spans="1:30" x14ac:dyDescent="0.25">
      <c r="A15973">
        <v>15971</v>
      </c>
      <c r="B15973">
        <v>7431163066</v>
      </c>
      <c r="C15973">
        <v>13960617</v>
      </c>
      <c r="D15973" s="1">
        <v>45892.979155092595</v>
      </c>
      <c r="E15973" s="1">
        <v>45892.988877314812</v>
      </c>
      <c r="F15973" s="1">
        <v>45892.988877314812</v>
      </c>
      <c r="G15973" s="2" t="s">
        <v>37</v>
      </c>
      <c r="H15973">
        <v>835.41</v>
      </c>
      <c r="I15973" s="2" t="s">
        <v>47</v>
      </c>
      <c r="J15973">
        <v>2</v>
      </c>
      <c r="K15973">
        <v>4</v>
      </c>
      <c r="L15973">
        <v>228.94799999999998</v>
      </c>
      <c r="M15973">
        <v>7104260</v>
      </c>
      <c r="N15973">
        <v>4</v>
      </c>
      <c r="O15973" s="2" t="s">
        <v>32</v>
      </c>
      <c r="P15973" s="2" t="s">
        <v>39</v>
      </c>
      <c r="Q15973" s="1">
        <v>45893.015266203707</v>
      </c>
      <c r="R15973" s="2" t="s">
        <v>12012</v>
      </c>
      <c r="S15973" s="2" t="s">
        <v>900</v>
      </c>
      <c r="T15973">
        <v>609753</v>
      </c>
      <c r="U15973" s="3">
        <v>45152</v>
      </c>
      <c r="V15973" s="2" t="s">
        <v>36</v>
      </c>
      <c r="W15973">
        <v>5</v>
      </c>
      <c r="X15973">
        <v>707.95</v>
      </c>
      <c r="Y15973">
        <v>28670</v>
      </c>
      <c r="Z15973" s="1">
        <v>45892.988877314812</v>
      </c>
      <c r="AA15973" s="1">
        <v>45892.988877314812</v>
      </c>
      <c r="AB15973">
        <v>0</v>
      </c>
      <c r="AC15973">
        <v>4.09</v>
      </c>
      <c r="AD15973" s="2" t="s">
        <v>37</v>
      </c>
    </row>
    <row r="15974" spans="1:30" x14ac:dyDescent="0.25">
      <c r="A15974">
        <v>15972</v>
      </c>
      <c r="B15974">
        <v>102943463</v>
      </c>
      <c r="C15974">
        <v>93114570</v>
      </c>
      <c r="D15974" s="1">
        <v>45376.898576388892</v>
      </c>
      <c r="E15974" s="1">
        <v>45376.90829861111</v>
      </c>
      <c r="F15974" s="1">
        <v>45376.907604166663</v>
      </c>
      <c r="G15974" s="2" t="s">
        <v>37</v>
      </c>
      <c r="H15974">
        <v>3031.77</v>
      </c>
      <c r="I15974" s="2" t="s">
        <v>71</v>
      </c>
      <c r="J15974">
        <v>7</v>
      </c>
      <c r="K15974">
        <v>13</v>
      </c>
      <c r="L15974">
        <v>812.226</v>
      </c>
      <c r="M15974">
        <v>3332542</v>
      </c>
      <c r="N15974">
        <v>5</v>
      </c>
      <c r="O15974" s="2" t="s">
        <v>32</v>
      </c>
      <c r="P15974" s="2" t="s">
        <v>39</v>
      </c>
      <c r="Q15974" s="1">
        <v>45376.925659722219</v>
      </c>
      <c r="R15974" s="2" t="s">
        <v>10441</v>
      </c>
      <c r="S15974" s="2" t="s">
        <v>779</v>
      </c>
      <c r="T15974">
        <v>848439</v>
      </c>
      <c r="U15974" s="3">
        <v>45422</v>
      </c>
      <c r="V15974" s="2" t="s">
        <v>36</v>
      </c>
      <c r="W15974">
        <v>7</v>
      </c>
      <c r="X15974">
        <v>1784.09</v>
      </c>
      <c r="Y15974">
        <v>6239</v>
      </c>
      <c r="Z15974" s="1">
        <v>45376.90829861111</v>
      </c>
      <c r="AA15974" s="1">
        <v>45376.907604166663</v>
      </c>
      <c r="AB15974">
        <v>-1</v>
      </c>
      <c r="AC15974">
        <v>4.0199999999999996</v>
      </c>
      <c r="AD15974" s="2" t="s">
        <v>37</v>
      </c>
    </row>
    <row r="15975" spans="1:30" x14ac:dyDescent="0.25">
      <c r="A15975">
        <v>15973</v>
      </c>
      <c r="B15975">
        <v>9820898616</v>
      </c>
      <c r="C15975">
        <v>90509629</v>
      </c>
      <c r="D15975" s="1">
        <v>45196.386331018519</v>
      </c>
      <c r="E15975" s="1">
        <v>45196.400219907409</v>
      </c>
      <c r="F15975" s="1">
        <v>45196.41133101852</v>
      </c>
      <c r="G15975" s="2" t="s">
        <v>51</v>
      </c>
      <c r="H15975">
        <v>302.10000000000002</v>
      </c>
      <c r="I15975" s="2" t="s">
        <v>56</v>
      </c>
      <c r="J15975">
        <v>2</v>
      </c>
      <c r="K15975">
        <v>5</v>
      </c>
      <c r="L15975">
        <v>107.6245</v>
      </c>
      <c r="M15975">
        <v>6539396</v>
      </c>
      <c r="N15975">
        <v>1</v>
      </c>
      <c r="O15975" s="2" t="s">
        <v>48</v>
      </c>
      <c r="P15975" s="2" t="s">
        <v>52</v>
      </c>
      <c r="Q15975" s="1">
        <v>45196.426608796297</v>
      </c>
      <c r="R15975" s="2" t="s">
        <v>12013</v>
      </c>
      <c r="S15975" s="2" t="s">
        <v>79</v>
      </c>
      <c r="T15975">
        <v>974456</v>
      </c>
      <c r="U15975" s="3">
        <v>45360</v>
      </c>
      <c r="V15975" s="2" t="s">
        <v>42</v>
      </c>
      <c r="W15975">
        <v>5</v>
      </c>
      <c r="X15975">
        <v>288.31</v>
      </c>
      <c r="Y15975">
        <v>84213</v>
      </c>
      <c r="Z15975" s="1">
        <v>45196.400219907409</v>
      </c>
      <c r="AA15975" s="1">
        <v>45196.41133101852</v>
      </c>
      <c r="AB15975">
        <v>16</v>
      </c>
      <c r="AC15975">
        <v>0.99</v>
      </c>
      <c r="AD15975" s="2" t="s">
        <v>51</v>
      </c>
    </row>
    <row r="15976" spans="1:30" x14ac:dyDescent="0.25">
      <c r="A15976">
        <v>15974</v>
      </c>
      <c r="B15976">
        <v>3468842333</v>
      </c>
      <c r="C15976">
        <v>58571856</v>
      </c>
      <c r="D15976" s="1">
        <v>45296.74459490741</v>
      </c>
      <c r="E15976" s="1">
        <v>45296.757094907407</v>
      </c>
      <c r="F15976" s="1">
        <v>45296.75640046296</v>
      </c>
      <c r="G15976" s="2" t="s">
        <v>37</v>
      </c>
      <c r="H15976">
        <v>1238.18</v>
      </c>
      <c r="I15976" s="2" t="s">
        <v>31</v>
      </c>
      <c r="J15976">
        <v>3</v>
      </c>
      <c r="K15976">
        <v>8</v>
      </c>
      <c r="L15976">
        <v>415.90300000000002</v>
      </c>
      <c r="M15976">
        <v>8946374</v>
      </c>
      <c r="N15976">
        <v>4</v>
      </c>
      <c r="O15976" s="2" t="s">
        <v>43</v>
      </c>
      <c r="P15976" s="2" t="s">
        <v>39</v>
      </c>
      <c r="Q15976" s="1">
        <v>45296.797372685185</v>
      </c>
      <c r="R15976" s="2" t="s">
        <v>5317</v>
      </c>
      <c r="S15976" s="2" t="s">
        <v>627</v>
      </c>
      <c r="T15976">
        <v>115579</v>
      </c>
      <c r="U15976" s="3">
        <v>44978</v>
      </c>
      <c r="V15976" s="2" t="s">
        <v>36</v>
      </c>
      <c r="W15976">
        <v>4</v>
      </c>
      <c r="X15976">
        <v>647.79999999999995</v>
      </c>
      <c r="Y15976">
        <v>92824</v>
      </c>
      <c r="Z15976" s="1">
        <v>45296.757094907407</v>
      </c>
      <c r="AA15976" s="1">
        <v>45296.75640046296</v>
      </c>
      <c r="AB15976">
        <v>-1</v>
      </c>
      <c r="AC15976">
        <v>2.0699999999999998</v>
      </c>
      <c r="AD15976" s="2" t="s">
        <v>37</v>
      </c>
    </row>
    <row r="15977" spans="1:30" x14ac:dyDescent="0.25">
      <c r="A15977">
        <v>15975</v>
      </c>
      <c r="B15977">
        <v>8541365533</v>
      </c>
      <c r="C15977">
        <v>19397346</v>
      </c>
      <c r="D15977" s="1">
        <v>44943.389293981483</v>
      </c>
      <c r="E15977" s="1">
        <v>44943.397627314815</v>
      </c>
      <c r="F15977" s="1">
        <v>44943.399016203701</v>
      </c>
      <c r="G15977" s="2" t="s">
        <v>37</v>
      </c>
      <c r="H15977">
        <v>3628.47</v>
      </c>
      <c r="I15977" s="2" t="s">
        <v>31</v>
      </c>
      <c r="J15977">
        <v>7</v>
      </c>
      <c r="K15977">
        <v>13</v>
      </c>
      <c r="L15977">
        <v>1006.793</v>
      </c>
      <c r="M15977">
        <v>7744933</v>
      </c>
      <c r="N15977">
        <v>4</v>
      </c>
      <c r="O15977" s="2" t="s">
        <v>48</v>
      </c>
      <c r="P15977" s="2" t="s">
        <v>39</v>
      </c>
      <c r="Q15977" s="1">
        <v>44943.414988425924</v>
      </c>
      <c r="R15977" s="2" t="s">
        <v>12014</v>
      </c>
      <c r="S15977" s="2" t="s">
        <v>583</v>
      </c>
      <c r="T15977">
        <v>48989</v>
      </c>
      <c r="U15977" s="3">
        <v>45220</v>
      </c>
      <c r="V15977" s="2" t="s">
        <v>55</v>
      </c>
      <c r="W15977">
        <v>2</v>
      </c>
      <c r="X15977">
        <v>247.27</v>
      </c>
      <c r="Y15977">
        <v>73930</v>
      </c>
      <c r="Z15977" s="1">
        <v>44943.397627314815</v>
      </c>
      <c r="AA15977" s="1">
        <v>44943.399016203701</v>
      </c>
      <c r="AB15977">
        <v>2</v>
      </c>
      <c r="AC15977">
        <v>1.84</v>
      </c>
      <c r="AD15977" s="2" t="s">
        <v>37</v>
      </c>
    </row>
    <row r="15978" spans="1:30" x14ac:dyDescent="0.25">
      <c r="A15978">
        <v>15976</v>
      </c>
      <c r="B15978">
        <v>2745622449</v>
      </c>
      <c r="C15978">
        <v>13529495</v>
      </c>
      <c r="D15978" s="1">
        <v>45135.060601851852</v>
      </c>
      <c r="E15978" s="1">
        <v>45135.071712962963</v>
      </c>
      <c r="F15978" s="1">
        <v>45135.092546296299</v>
      </c>
      <c r="G15978" s="2" t="s">
        <v>51</v>
      </c>
      <c r="H15978">
        <v>1973.91</v>
      </c>
      <c r="I15978" s="2" t="s">
        <v>47</v>
      </c>
      <c r="J15978">
        <v>3</v>
      </c>
      <c r="K15978">
        <v>3</v>
      </c>
      <c r="L15978">
        <v>593.63699999999994</v>
      </c>
      <c r="M15978">
        <v>5567102</v>
      </c>
      <c r="N15978">
        <v>1</v>
      </c>
      <c r="O15978" s="2" t="s">
        <v>38</v>
      </c>
      <c r="P15978" s="2" t="s">
        <v>52</v>
      </c>
      <c r="Q15978" s="1">
        <v>45135.109907407408</v>
      </c>
      <c r="R15978" s="2" t="s">
        <v>12015</v>
      </c>
      <c r="S15978" s="2" t="s">
        <v>280</v>
      </c>
      <c r="T15978">
        <v>546024</v>
      </c>
      <c r="U15978" s="3">
        <v>45040</v>
      </c>
      <c r="V15978" s="2" t="s">
        <v>55</v>
      </c>
      <c r="W15978">
        <v>10</v>
      </c>
      <c r="X15978">
        <v>1781.89</v>
      </c>
      <c r="Y15978">
        <v>53195</v>
      </c>
      <c r="Z15978" s="1">
        <v>45135.071712962963</v>
      </c>
      <c r="AA15978" s="1">
        <v>45135.092546296299</v>
      </c>
      <c r="AB15978">
        <v>30</v>
      </c>
      <c r="AC15978">
        <v>3.43</v>
      </c>
      <c r="AD15978" s="2" t="s">
        <v>51</v>
      </c>
    </row>
    <row r="15979" spans="1:30" x14ac:dyDescent="0.25">
      <c r="A15979">
        <v>15977</v>
      </c>
      <c r="B15979">
        <v>6669939418</v>
      </c>
      <c r="C15979">
        <v>41798880</v>
      </c>
      <c r="D15979" s="1">
        <v>45827.044664351852</v>
      </c>
      <c r="E15979" s="1">
        <v>45827.055775462963</v>
      </c>
      <c r="F15979" s="1">
        <v>45827.055775462963</v>
      </c>
      <c r="G15979" s="2" t="s">
        <v>37</v>
      </c>
      <c r="H15979">
        <v>1602.34</v>
      </c>
      <c r="I15979" s="2" t="s">
        <v>56</v>
      </c>
      <c r="J15979">
        <v>2</v>
      </c>
      <c r="K15979">
        <v>4</v>
      </c>
      <c r="L15979">
        <v>544.22900000000004</v>
      </c>
      <c r="M15979">
        <v>9593863</v>
      </c>
      <c r="N15979">
        <v>4</v>
      </c>
      <c r="O15979" s="2" t="s">
        <v>43</v>
      </c>
      <c r="P15979" s="2" t="s">
        <v>39</v>
      </c>
      <c r="Q15979" s="1">
        <v>45827.073136574072</v>
      </c>
      <c r="R15979" s="2" t="s">
        <v>6916</v>
      </c>
      <c r="S15979" s="2" t="s">
        <v>539</v>
      </c>
      <c r="T15979">
        <v>43273</v>
      </c>
      <c r="U15979" s="3">
        <v>45546</v>
      </c>
      <c r="V15979" s="2" t="s">
        <v>36</v>
      </c>
      <c r="W15979">
        <v>4</v>
      </c>
      <c r="X15979">
        <v>1956.7</v>
      </c>
      <c r="Y15979">
        <v>11952</v>
      </c>
      <c r="Z15979" s="1">
        <v>45827.055775462963</v>
      </c>
      <c r="AA15979" s="1">
        <v>45827.055775462963</v>
      </c>
      <c r="AB15979">
        <v>0</v>
      </c>
      <c r="AC15979">
        <v>2.16</v>
      </c>
      <c r="AD15979" s="2" t="s">
        <v>37</v>
      </c>
    </row>
    <row r="15980" spans="1:30" x14ac:dyDescent="0.25">
      <c r="A15980">
        <v>15978</v>
      </c>
      <c r="B15980">
        <v>9777812699</v>
      </c>
      <c r="C15980">
        <v>720507</v>
      </c>
      <c r="D15980" s="1">
        <v>45937.223425925928</v>
      </c>
      <c r="E15980" s="1">
        <v>45937.235925925925</v>
      </c>
      <c r="F15980" s="1">
        <v>45937.243564814817</v>
      </c>
      <c r="G15980" s="2" t="s">
        <v>30</v>
      </c>
      <c r="H15980">
        <v>2752.6</v>
      </c>
      <c r="I15980" s="2" t="s">
        <v>47</v>
      </c>
      <c r="J15980">
        <v>6</v>
      </c>
      <c r="K15980">
        <v>10</v>
      </c>
      <c r="L15980">
        <v>968.51700000000005</v>
      </c>
      <c r="M15980">
        <v>8431636</v>
      </c>
      <c r="N15980">
        <v>3</v>
      </c>
      <c r="O15980" s="2" t="s">
        <v>43</v>
      </c>
      <c r="P15980" s="2" t="s">
        <v>33</v>
      </c>
      <c r="Q15980" s="1">
        <v>45937.283842592595</v>
      </c>
      <c r="R15980" s="2" t="s">
        <v>8179</v>
      </c>
      <c r="S15980" s="2" t="s">
        <v>627</v>
      </c>
      <c r="T15980">
        <v>363209</v>
      </c>
      <c r="U15980" s="3">
        <v>45100</v>
      </c>
      <c r="V15980" s="2" t="s">
        <v>55</v>
      </c>
      <c r="W15980">
        <v>14</v>
      </c>
      <c r="X15980">
        <v>1242.23</v>
      </c>
      <c r="Y15980">
        <v>6464</v>
      </c>
      <c r="Z15980" s="1">
        <v>45937.235925925925</v>
      </c>
      <c r="AA15980" s="1">
        <v>45937.243564814817</v>
      </c>
      <c r="AB15980">
        <v>11</v>
      </c>
      <c r="AC15980">
        <v>4.2</v>
      </c>
      <c r="AD15980" s="2" t="s">
        <v>30</v>
      </c>
    </row>
    <row r="15981" spans="1:30" x14ac:dyDescent="0.25">
      <c r="A15981">
        <v>15979</v>
      </c>
      <c r="B15981">
        <v>799350383</v>
      </c>
      <c r="C15981">
        <v>32978769</v>
      </c>
      <c r="D15981" s="1">
        <v>45201.270810185182</v>
      </c>
      <c r="E15981" s="1">
        <v>45201.281226851854</v>
      </c>
      <c r="F15981" s="1">
        <v>45201.278449074074</v>
      </c>
      <c r="G15981" s="2" t="s">
        <v>37</v>
      </c>
      <c r="H15981">
        <v>1321.24</v>
      </c>
      <c r="I15981" s="2" t="s">
        <v>31</v>
      </c>
      <c r="J15981">
        <v>3</v>
      </c>
      <c r="K15981">
        <v>8</v>
      </c>
      <c r="L15981">
        <v>326.78949999999998</v>
      </c>
      <c r="M15981">
        <v>8903917</v>
      </c>
      <c r="N15981">
        <v>4</v>
      </c>
      <c r="O15981" s="2" t="s">
        <v>38</v>
      </c>
      <c r="P15981" s="2" t="s">
        <v>39</v>
      </c>
      <c r="Q15981" s="1">
        <v>45201.286087962966</v>
      </c>
      <c r="R15981" s="2" t="s">
        <v>4067</v>
      </c>
      <c r="S15981" s="2" t="s">
        <v>235</v>
      </c>
      <c r="T15981">
        <v>774742</v>
      </c>
      <c r="U15981" s="3">
        <v>45020</v>
      </c>
      <c r="V15981" s="2" t="s">
        <v>36</v>
      </c>
      <c r="W15981">
        <v>3</v>
      </c>
      <c r="X15981">
        <v>666.02</v>
      </c>
      <c r="Y15981">
        <v>73064</v>
      </c>
      <c r="Z15981" s="1">
        <v>45201.281226851854</v>
      </c>
      <c r="AA15981" s="1">
        <v>45201.278449074074</v>
      </c>
      <c r="AB15981">
        <v>-4</v>
      </c>
      <c r="AC15981">
        <v>4.51</v>
      </c>
      <c r="AD15981" s="2" t="s">
        <v>37</v>
      </c>
    </row>
    <row r="15982" spans="1:30" x14ac:dyDescent="0.25">
      <c r="A15982">
        <v>15980</v>
      </c>
      <c r="B15982">
        <v>1600783220</v>
      </c>
      <c r="C15982">
        <v>6254498</v>
      </c>
      <c r="D15982" s="1">
        <v>45910.034756944442</v>
      </c>
      <c r="E15982" s="1">
        <v>45910.043090277781</v>
      </c>
      <c r="F15982" s="1">
        <v>45910.045173611114</v>
      </c>
      <c r="G15982" s="2" t="s">
        <v>37</v>
      </c>
      <c r="H15982">
        <v>3039.33</v>
      </c>
      <c r="I15982" s="2" t="s">
        <v>56</v>
      </c>
      <c r="J15982">
        <v>5</v>
      </c>
      <c r="K15982">
        <v>11</v>
      </c>
      <c r="L15982">
        <v>735.94049999999993</v>
      </c>
      <c r="M15982">
        <v>8663770</v>
      </c>
      <c r="N15982">
        <v>4</v>
      </c>
      <c r="O15982" s="2" t="s">
        <v>48</v>
      </c>
      <c r="P15982" s="2" t="s">
        <v>39</v>
      </c>
      <c r="Q15982" s="1">
        <v>45910.078506944446</v>
      </c>
      <c r="R15982" s="2" t="s">
        <v>3553</v>
      </c>
      <c r="S15982" s="2" t="s">
        <v>345</v>
      </c>
      <c r="T15982">
        <v>165860</v>
      </c>
      <c r="U15982" s="3">
        <v>45352</v>
      </c>
      <c r="V15982" s="2" t="s">
        <v>42</v>
      </c>
      <c r="W15982">
        <v>20</v>
      </c>
      <c r="X15982">
        <v>1683.37</v>
      </c>
      <c r="Y15982">
        <v>302</v>
      </c>
      <c r="Z15982" s="1">
        <v>45910.043090277781</v>
      </c>
      <c r="AA15982" s="1">
        <v>45910.045173611114</v>
      </c>
      <c r="AB15982">
        <v>3</v>
      </c>
      <c r="AC15982">
        <v>1.99</v>
      </c>
      <c r="AD15982" s="2" t="s">
        <v>37</v>
      </c>
    </row>
    <row r="15983" spans="1:30" x14ac:dyDescent="0.25">
      <c r="A15983">
        <v>15981</v>
      </c>
      <c r="B15983">
        <v>8210671045</v>
      </c>
      <c r="C15983">
        <v>13855988</v>
      </c>
      <c r="D15983" s="1">
        <v>45375.327002314814</v>
      </c>
      <c r="E15983" s="1">
        <v>45375.339502314811</v>
      </c>
      <c r="F15983" s="1">
        <v>45375.357557870368</v>
      </c>
      <c r="G15983" s="2" t="s">
        <v>51</v>
      </c>
      <c r="H15983">
        <v>1178.82</v>
      </c>
      <c r="I15983" s="2" t="s">
        <v>71</v>
      </c>
      <c r="J15983">
        <v>2</v>
      </c>
      <c r="K15983">
        <v>4</v>
      </c>
      <c r="L15983">
        <v>353.64600000000002</v>
      </c>
      <c r="M15983">
        <v>1487200</v>
      </c>
      <c r="N15983">
        <v>2</v>
      </c>
      <c r="O15983" s="2" t="s">
        <v>43</v>
      </c>
      <c r="P15983" s="2" t="s">
        <v>52</v>
      </c>
      <c r="Q15983" s="1">
        <v>45375.383252314816</v>
      </c>
      <c r="R15983" s="2" t="s">
        <v>12016</v>
      </c>
      <c r="S15983" s="2" t="s">
        <v>87</v>
      </c>
      <c r="T15983">
        <v>43822</v>
      </c>
      <c r="U15983" s="3">
        <v>44945</v>
      </c>
      <c r="V15983" s="2" t="s">
        <v>46</v>
      </c>
      <c r="W15983">
        <v>19</v>
      </c>
      <c r="X15983">
        <v>235.85</v>
      </c>
      <c r="Y15983">
        <v>70255</v>
      </c>
      <c r="Z15983" s="1">
        <v>45375.339502314811</v>
      </c>
      <c r="AA15983" s="1">
        <v>45375.357557870368</v>
      </c>
      <c r="AB15983">
        <v>26</v>
      </c>
      <c r="AC15983">
        <v>2.2400000000000002</v>
      </c>
      <c r="AD15983" s="2" t="s">
        <v>51</v>
      </c>
    </row>
    <row r="15984" spans="1:30" x14ac:dyDescent="0.25">
      <c r="A15984">
        <v>15982</v>
      </c>
      <c r="B15984">
        <v>2066199039</v>
      </c>
      <c r="C15984">
        <v>28130773</v>
      </c>
      <c r="D15984" s="1">
        <v>45879.641319444447</v>
      </c>
      <c r="E15984" s="1">
        <v>45879.651736111111</v>
      </c>
      <c r="F15984" s="1">
        <v>45879.651736111111</v>
      </c>
      <c r="G15984" s="2" t="s">
        <v>37</v>
      </c>
      <c r="H15984">
        <v>2246.48</v>
      </c>
      <c r="I15984" s="2" t="s">
        <v>47</v>
      </c>
      <c r="J15984">
        <v>4</v>
      </c>
      <c r="K15984">
        <v>7</v>
      </c>
      <c r="L15984">
        <v>630.94000000000005</v>
      </c>
      <c r="M15984">
        <v>3732982</v>
      </c>
      <c r="N15984">
        <v>4</v>
      </c>
      <c r="O15984" s="2" t="s">
        <v>43</v>
      </c>
      <c r="P15984" s="2" t="s">
        <v>39</v>
      </c>
      <c r="Q15984" s="1">
        <v>45879.678819444445</v>
      </c>
      <c r="R15984" s="2" t="s">
        <v>12017</v>
      </c>
      <c r="S15984" s="2" t="s">
        <v>935</v>
      </c>
      <c r="T15984">
        <v>48118</v>
      </c>
      <c r="U15984" s="3">
        <v>45179</v>
      </c>
      <c r="V15984" s="2" t="s">
        <v>46</v>
      </c>
      <c r="W15984">
        <v>4</v>
      </c>
      <c r="X15984">
        <v>629.64</v>
      </c>
      <c r="Y15984">
        <v>2637</v>
      </c>
      <c r="Z15984" s="1">
        <v>45879.651736111111</v>
      </c>
      <c r="AA15984" s="1">
        <v>45879.651736111111</v>
      </c>
      <c r="AB15984">
        <v>0</v>
      </c>
      <c r="AC15984">
        <v>0.61</v>
      </c>
      <c r="AD15984" s="2" t="s">
        <v>37</v>
      </c>
    </row>
    <row r="15985" spans="1:30" x14ac:dyDescent="0.25">
      <c r="A15985">
        <v>15983</v>
      </c>
      <c r="B15985">
        <v>8589504564</v>
      </c>
      <c r="C15985">
        <v>81416241</v>
      </c>
      <c r="D15985" s="1">
        <v>45202.339212962965</v>
      </c>
      <c r="E15985" s="1">
        <v>45202.348240740743</v>
      </c>
      <c r="F15985" s="1">
        <v>45202.348935185182</v>
      </c>
      <c r="G15985" s="2" t="s">
        <v>37</v>
      </c>
      <c r="H15985">
        <v>3227.59</v>
      </c>
      <c r="I15985" s="2" t="s">
        <v>71</v>
      </c>
      <c r="J15985">
        <v>7</v>
      </c>
      <c r="K15985">
        <v>14</v>
      </c>
      <c r="L15985">
        <v>935.95849999999996</v>
      </c>
      <c r="M15985">
        <v>5594338</v>
      </c>
      <c r="N15985">
        <v>5</v>
      </c>
      <c r="O15985" s="2" t="s">
        <v>48</v>
      </c>
      <c r="P15985" s="2" t="s">
        <v>39</v>
      </c>
      <c r="Q15985" s="1">
        <v>45202.363518518519</v>
      </c>
      <c r="R15985" s="2" t="s">
        <v>5252</v>
      </c>
      <c r="S15985" s="2" t="s">
        <v>345</v>
      </c>
      <c r="T15985">
        <v>536960</v>
      </c>
      <c r="U15985" s="3">
        <v>45278</v>
      </c>
      <c r="V15985" s="2" t="s">
        <v>36</v>
      </c>
      <c r="W15985">
        <v>4</v>
      </c>
      <c r="X15985">
        <v>1485.49</v>
      </c>
      <c r="Y15985">
        <v>81606</v>
      </c>
      <c r="Z15985" s="1">
        <v>45202.348240740743</v>
      </c>
      <c r="AA15985" s="1">
        <v>45202.348935185182</v>
      </c>
      <c r="AB15985">
        <v>1</v>
      </c>
      <c r="AC15985">
        <v>0.68</v>
      </c>
      <c r="AD15985" s="2" t="s">
        <v>37</v>
      </c>
    </row>
    <row r="15986" spans="1:30" x14ac:dyDescent="0.25">
      <c r="A15986">
        <v>15984</v>
      </c>
      <c r="B15986">
        <v>8823847862</v>
      </c>
      <c r="C15986">
        <v>81087037</v>
      </c>
      <c r="D15986" s="1">
        <v>45520.26667824074</v>
      </c>
      <c r="E15986" s="1">
        <v>45520.278483796297</v>
      </c>
      <c r="F15986" s="1">
        <v>45520.275011574071</v>
      </c>
      <c r="G15986" s="2" t="s">
        <v>37</v>
      </c>
      <c r="H15986">
        <v>241.51</v>
      </c>
      <c r="I15986" s="2" t="s">
        <v>71</v>
      </c>
      <c r="J15986">
        <v>1</v>
      </c>
      <c r="K15986">
        <v>1</v>
      </c>
      <c r="L15986">
        <v>48.302</v>
      </c>
      <c r="M15986">
        <v>9473571</v>
      </c>
      <c r="N15986">
        <v>4</v>
      </c>
      <c r="O15986" s="2" t="s">
        <v>48</v>
      </c>
      <c r="P15986" s="2" t="s">
        <v>39</v>
      </c>
      <c r="Q15986" s="1">
        <v>45520.294456018521</v>
      </c>
      <c r="R15986" s="2" t="s">
        <v>2713</v>
      </c>
      <c r="S15986" s="2" t="s">
        <v>201</v>
      </c>
      <c r="T15986">
        <v>142943</v>
      </c>
      <c r="U15986" s="3">
        <v>46003</v>
      </c>
      <c r="V15986" s="2" t="s">
        <v>46</v>
      </c>
      <c r="W15986">
        <v>7</v>
      </c>
      <c r="X15986">
        <v>914.99</v>
      </c>
      <c r="Y15986">
        <v>57192</v>
      </c>
      <c r="Z15986" s="1">
        <v>45520.278483796297</v>
      </c>
      <c r="AA15986" s="1">
        <v>45520.275011574071</v>
      </c>
      <c r="AB15986">
        <v>-5</v>
      </c>
      <c r="AC15986">
        <v>1.6</v>
      </c>
      <c r="AD15986" s="2" t="s">
        <v>37</v>
      </c>
    </row>
    <row r="15987" spans="1:30" x14ac:dyDescent="0.25">
      <c r="A15987">
        <v>15985</v>
      </c>
      <c r="B15987">
        <v>8941248289</v>
      </c>
      <c r="C15987">
        <v>55592441</v>
      </c>
      <c r="D15987" s="1">
        <v>45559.242094907408</v>
      </c>
      <c r="E15987" s="1">
        <v>45559.252511574072</v>
      </c>
      <c r="F15987" s="1">
        <v>45559.253900462965</v>
      </c>
      <c r="G15987" s="2" t="s">
        <v>37</v>
      </c>
      <c r="H15987">
        <v>578.49</v>
      </c>
      <c r="I15987" s="2" t="s">
        <v>56</v>
      </c>
      <c r="J15987">
        <v>2</v>
      </c>
      <c r="K15987">
        <v>5</v>
      </c>
      <c r="L15987">
        <v>183.12200000000001</v>
      </c>
      <c r="M15987">
        <v>5677556</v>
      </c>
      <c r="N15987">
        <v>4</v>
      </c>
      <c r="O15987" s="2" t="s">
        <v>43</v>
      </c>
      <c r="P15987" s="2" t="s">
        <v>39</v>
      </c>
      <c r="Q15987" s="1">
        <v>45559.277511574073</v>
      </c>
      <c r="R15987" s="2" t="s">
        <v>2521</v>
      </c>
      <c r="S15987" s="2" t="s">
        <v>244</v>
      </c>
      <c r="T15987">
        <v>890515</v>
      </c>
      <c r="U15987" s="3">
        <v>45894</v>
      </c>
      <c r="V15987" s="2" t="s">
        <v>42</v>
      </c>
      <c r="W15987">
        <v>6</v>
      </c>
      <c r="X15987">
        <v>301.41000000000003</v>
      </c>
      <c r="Y15987">
        <v>73066</v>
      </c>
      <c r="Z15987" s="1">
        <v>45559.252511574072</v>
      </c>
      <c r="AA15987" s="1">
        <v>45559.253900462965</v>
      </c>
      <c r="AB15987">
        <v>2</v>
      </c>
      <c r="AC15987">
        <v>2.76</v>
      </c>
      <c r="AD15987" s="2" t="s">
        <v>37</v>
      </c>
    </row>
    <row r="15988" spans="1:30" x14ac:dyDescent="0.25">
      <c r="A15988">
        <v>15986</v>
      </c>
      <c r="B15988">
        <v>9616335995</v>
      </c>
      <c r="C15988">
        <v>21677052</v>
      </c>
      <c r="D15988" s="1">
        <v>45329.503391203703</v>
      </c>
      <c r="E15988" s="1">
        <v>45329.513113425928</v>
      </c>
      <c r="F15988" s="1">
        <v>45329.511030092595</v>
      </c>
      <c r="G15988" s="2" t="s">
        <v>37</v>
      </c>
      <c r="H15988">
        <v>2489.94</v>
      </c>
      <c r="I15988" s="2" t="s">
        <v>56</v>
      </c>
      <c r="J15988">
        <v>6</v>
      </c>
      <c r="K15988">
        <v>13</v>
      </c>
      <c r="L15988">
        <v>545.99450000000002</v>
      </c>
      <c r="M15988">
        <v>9707940</v>
      </c>
      <c r="N15988">
        <v>5</v>
      </c>
      <c r="O15988" s="2" t="s">
        <v>38</v>
      </c>
      <c r="P15988" s="2" t="s">
        <v>39</v>
      </c>
      <c r="Q15988" s="1">
        <v>45329.522141203706</v>
      </c>
      <c r="R15988" s="2" t="s">
        <v>12018</v>
      </c>
      <c r="S15988" s="2" t="s">
        <v>894</v>
      </c>
      <c r="T15988">
        <v>72026</v>
      </c>
      <c r="U15988" s="3">
        <v>45872</v>
      </c>
      <c r="V15988" s="2" t="s">
        <v>55</v>
      </c>
      <c r="W15988">
        <v>4</v>
      </c>
      <c r="X15988">
        <v>266.01</v>
      </c>
      <c r="Y15988">
        <v>3707</v>
      </c>
      <c r="Z15988" s="1">
        <v>45329.513113425928</v>
      </c>
      <c r="AA15988" s="1">
        <v>45329.511030092595</v>
      </c>
      <c r="AB15988">
        <v>-3</v>
      </c>
      <c r="AC15988">
        <v>4.63</v>
      </c>
      <c r="AD15988" s="2" t="s">
        <v>37</v>
      </c>
    </row>
    <row r="15989" spans="1:30" x14ac:dyDescent="0.25">
      <c r="A15989">
        <v>15987</v>
      </c>
      <c r="B15989">
        <v>2159542663</v>
      </c>
      <c r="C15989">
        <v>75618546</v>
      </c>
      <c r="D15989" s="1">
        <v>45521.448020833333</v>
      </c>
      <c r="E15989" s="1">
        <v>45521.460520833331</v>
      </c>
      <c r="F15989" s="1">
        <v>45521.462604166663</v>
      </c>
      <c r="G15989" s="2" t="s">
        <v>37</v>
      </c>
      <c r="H15989">
        <v>1448.76</v>
      </c>
      <c r="I15989" s="2" t="s">
        <v>56</v>
      </c>
      <c r="J15989">
        <v>2</v>
      </c>
      <c r="K15989">
        <v>6</v>
      </c>
      <c r="L15989">
        <v>415.36199999999997</v>
      </c>
      <c r="M15989">
        <v>7095618</v>
      </c>
      <c r="N15989">
        <v>5</v>
      </c>
      <c r="O15989" s="2" t="s">
        <v>32</v>
      </c>
      <c r="P15989" s="2" t="s">
        <v>39</v>
      </c>
      <c r="Q15989" s="1">
        <v>45521.475104166668</v>
      </c>
      <c r="R15989" s="2" t="s">
        <v>12019</v>
      </c>
      <c r="S15989" s="2" t="s">
        <v>154</v>
      </c>
      <c r="T15989">
        <v>53914</v>
      </c>
      <c r="U15989" s="3">
        <v>45991</v>
      </c>
      <c r="V15989" s="2" t="s">
        <v>55</v>
      </c>
      <c r="W15989">
        <v>2</v>
      </c>
      <c r="X15989">
        <v>1546.25</v>
      </c>
      <c r="Y15989">
        <v>9377</v>
      </c>
      <c r="Z15989" s="1">
        <v>45521.460520833331</v>
      </c>
      <c r="AA15989" s="1">
        <v>45521.462604166663</v>
      </c>
      <c r="AB15989">
        <v>3</v>
      </c>
      <c r="AC15989">
        <v>4.75</v>
      </c>
      <c r="AD15989" s="2" t="s">
        <v>37</v>
      </c>
    </row>
    <row r="15990" spans="1:30" x14ac:dyDescent="0.25">
      <c r="A15990">
        <v>15988</v>
      </c>
      <c r="B15990">
        <v>4080693421</v>
      </c>
      <c r="C15990">
        <v>57402770</v>
      </c>
      <c r="D15990" s="1">
        <v>45662.823900462965</v>
      </c>
      <c r="E15990" s="1">
        <v>45662.833622685182</v>
      </c>
      <c r="F15990" s="1">
        <v>45662.83153935185</v>
      </c>
      <c r="G15990" s="2" t="s">
        <v>37</v>
      </c>
      <c r="H15990">
        <v>2389.39</v>
      </c>
      <c r="I15990" s="2" t="s">
        <v>56</v>
      </c>
      <c r="J15990">
        <v>5</v>
      </c>
      <c r="K15990">
        <v>9</v>
      </c>
      <c r="L15990">
        <v>709.34950000000003</v>
      </c>
      <c r="M15990">
        <v>5209534</v>
      </c>
      <c r="N15990">
        <v>4</v>
      </c>
      <c r="O15990" s="2" t="s">
        <v>32</v>
      </c>
      <c r="P15990" s="2" t="s">
        <v>39</v>
      </c>
      <c r="Q15990" s="1">
        <v>45662.856539351851</v>
      </c>
      <c r="R15990" s="2" t="s">
        <v>12020</v>
      </c>
      <c r="S15990" s="2" t="s">
        <v>920</v>
      </c>
      <c r="T15990">
        <v>723393</v>
      </c>
      <c r="U15990" s="3">
        <v>45619</v>
      </c>
      <c r="V15990" s="2" t="s">
        <v>36</v>
      </c>
      <c r="W15990">
        <v>6</v>
      </c>
      <c r="X15990">
        <v>1137.76</v>
      </c>
      <c r="Y15990">
        <v>21656</v>
      </c>
      <c r="Z15990" s="1">
        <v>45662.833622685182</v>
      </c>
      <c r="AA15990" s="1">
        <v>45662.83153935185</v>
      </c>
      <c r="AB15990">
        <v>-3</v>
      </c>
      <c r="AC15990">
        <v>4.5599999999999996</v>
      </c>
      <c r="AD15990" s="2" t="s">
        <v>37</v>
      </c>
    </row>
    <row r="15991" spans="1:30" x14ac:dyDescent="0.25">
      <c r="A15991">
        <v>15989</v>
      </c>
      <c r="B15991">
        <v>7397796879</v>
      </c>
      <c r="C15991">
        <v>95305839</v>
      </c>
      <c r="D15991" s="1">
        <v>45958.839918981481</v>
      </c>
      <c r="E15991" s="1">
        <v>45958.848252314812</v>
      </c>
      <c r="F15991" s="1">
        <v>45958.858668981484</v>
      </c>
      <c r="G15991" s="2" t="s">
        <v>30</v>
      </c>
      <c r="H15991">
        <v>4407.38</v>
      </c>
      <c r="I15991" s="2" t="s">
        <v>71</v>
      </c>
      <c r="J15991">
        <v>7</v>
      </c>
      <c r="K15991">
        <v>16</v>
      </c>
      <c r="L15991">
        <v>1464.1215</v>
      </c>
      <c r="M15991">
        <v>4474939</v>
      </c>
      <c r="N15991">
        <v>4</v>
      </c>
      <c r="O15991" s="2" t="s">
        <v>32</v>
      </c>
      <c r="P15991" s="2" t="s">
        <v>33</v>
      </c>
      <c r="Q15991" s="1">
        <v>45958.898252314815</v>
      </c>
      <c r="R15991" s="2" t="s">
        <v>4029</v>
      </c>
      <c r="S15991" s="2" t="s">
        <v>307</v>
      </c>
      <c r="T15991">
        <v>522631</v>
      </c>
      <c r="U15991" s="3">
        <v>45086</v>
      </c>
      <c r="V15991" s="2" t="s">
        <v>36</v>
      </c>
      <c r="W15991">
        <v>1</v>
      </c>
      <c r="X15991">
        <v>1306.3399999999999</v>
      </c>
      <c r="Y15991">
        <v>14677</v>
      </c>
      <c r="Z15991" s="1">
        <v>45958.848252314812</v>
      </c>
      <c r="AA15991" s="1">
        <v>45958.858668981484</v>
      </c>
      <c r="AB15991">
        <v>15</v>
      </c>
      <c r="AC15991">
        <v>1.0900000000000001</v>
      </c>
      <c r="AD15991" s="2" t="s">
        <v>30</v>
      </c>
    </row>
    <row r="15992" spans="1:30" x14ac:dyDescent="0.25">
      <c r="A15992">
        <v>15990</v>
      </c>
      <c r="B15992">
        <v>175112055</v>
      </c>
      <c r="C15992">
        <v>12520391</v>
      </c>
      <c r="D15992" s="1">
        <v>45897.135567129626</v>
      </c>
      <c r="E15992" s="1">
        <v>45897.149456018517</v>
      </c>
      <c r="F15992" s="1">
        <v>45897.150150462963</v>
      </c>
      <c r="G15992" s="2" t="s">
        <v>37</v>
      </c>
      <c r="H15992">
        <v>3788.8</v>
      </c>
      <c r="I15992" s="2" t="s">
        <v>31</v>
      </c>
      <c r="J15992">
        <v>8</v>
      </c>
      <c r="K15992">
        <v>14</v>
      </c>
      <c r="L15992">
        <v>977.86550000000011</v>
      </c>
      <c r="M15992">
        <v>9376202</v>
      </c>
      <c r="N15992">
        <v>5</v>
      </c>
      <c r="O15992" s="2" t="s">
        <v>38</v>
      </c>
      <c r="P15992" s="2" t="s">
        <v>39</v>
      </c>
      <c r="Q15992" s="1">
        <v>45897.190428240741</v>
      </c>
      <c r="R15992" s="2" t="s">
        <v>12021</v>
      </c>
      <c r="S15992" s="2" t="s">
        <v>301</v>
      </c>
      <c r="T15992">
        <v>65900</v>
      </c>
      <c r="U15992" s="3">
        <v>45407</v>
      </c>
      <c r="V15992" s="2" t="s">
        <v>46</v>
      </c>
      <c r="W15992">
        <v>16</v>
      </c>
      <c r="X15992">
        <v>1260.31</v>
      </c>
      <c r="Y15992">
        <v>83619</v>
      </c>
      <c r="Z15992" s="1">
        <v>45897.149456018517</v>
      </c>
      <c r="AA15992" s="1">
        <v>45897.150150462963</v>
      </c>
      <c r="AB15992">
        <v>1</v>
      </c>
      <c r="AC15992">
        <v>4.7</v>
      </c>
      <c r="AD15992" s="2" t="s">
        <v>37</v>
      </c>
    </row>
    <row r="15993" spans="1:30" x14ac:dyDescent="0.25">
      <c r="A15993">
        <v>15991</v>
      </c>
      <c r="B15993">
        <v>5338444411</v>
      </c>
      <c r="C15993">
        <v>24524940</v>
      </c>
      <c r="D15993" s="1">
        <v>45409.906851851854</v>
      </c>
      <c r="E15993" s="1">
        <v>45409.919351851851</v>
      </c>
      <c r="F15993" s="1">
        <v>45409.920740740738</v>
      </c>
      <c r="G15993" s="2" t="s">
        <v>37</v>
      </c>
      <c r="H15993">
        <v>2292.96</v>
      </c>
      <c r="I15993" s="2" t="s">
        <v>47</v>
      </c>
      <c r="J15993">
        <v>6</v>
      </c>
      <c r="K15993">
        <v>12</v>
      </c>
      <c r="L15993">
        <v>655.17999999999995</v>
      </c>
      <c r="M15993">
        <v>3230117</v>
      </c>
      <c r="N15993">
        <v>4</v>
      </c>
      <c r="O15993" s="2" t="s">
        <v>32</v>
      </c>
      <c r="P15993" s="2" t="s">
        <v>39</v>
      </c>
      <c r="Q15993" s="1">
        <v>45409.932546296295</v>
      </c>
      <c r="R15993" s="2" t="s">
        <v>12022</v>
      </c>
      <c r="S15993" s="2" t="s">
        <v>528</v>
      </c>
      <c r="T15993">
        <v>170147</v>
      </c>
      <c r="U15993" s="3">
        <v>45794</v>
      </c>
      <c r="V15993" s="2" t="s">
        <v>46</v>
      </c>
      <c r="W15993">
        <v>14</v>
      </c>
      <c r="X15993">
        <v>1217.6099999999999</v>
      </c>
      <c r="Y15993">
        <v>12430</v>
      </c>
      <c r="Z15993" s="1">
        <v>45409.919351851851</v>
      </c>
      <c r="AA15993" s="1">
        <v>45409.920740740738</v>
      </c>
      <c r="AB15993">
        <v>2</v>
      </c>
      <c r="AC15993">
        <v>0.73</v>
      </c>
      <c r="AD15993" s="2" t="s">
        <v>37</v>
      </c>
    </row>
    <row r="15994" spans="1:30" x14ac:dyDescent="0.25">
      <c r="A15994">
        <v>15992</v>
      </c>
      <c r="B15994">
        <v>6048894812</v>
      </c>
      <c r="C15994">
        <v>22902380</v>
      </c>
      <c r="D15994" s="1">
        <v>45861.466504629629</v>
      </c>
      <c r="E15994" s="1">
        <v>45861.475532407407</v>
      </c>
      <c r="F15994" s="1">
        <v>45861.474143518521</v>
      </c>
      <c r="G15994" s="2" t="s">
        <v>37</v>
      </c>
      <c r="H15994">
        <v>2587.69</v>
      </c>
      <c r="I15994" s="2" t="s">
        <v>31</v>
      </c>
      <c r="J15994">
        <v>7</v>
      </c>
      <c r="K15994">
        <v>13</v>
      </c>
      <c r="L15994">
        <v>775.98850000000004</v>
      </c>
      <c r="M15994">
        <v>3417053</v>
      </c>
      <c r="N15994">
        <v>5</v>
      </c>
      <c r="O15994" s="2" t="s">
        <v>43</v>
      </c>
      <c r="P15994" s="2" t="s">
        <v>39</v>
      </c>
      <c r="Q15994" s="1">
        <v>45861.492199074077</v>
      </c>
      <c r="R15994" s="2" t="s">
        <v>1215</v>
      </c>
      <c r="S15994" s="2" t="s">
        <v>235</v>
      </c>
      <c r="T15994">
        <v>949057</v>
      </c>
      <c r="U15994" s="3">
        <v>45656</v>
      </c>
      <c r="V15994" s="2" t="s">
        <v>42</v>
      </c>
      <c r="W15994">
        <v>8</v>
      </c>
      <c r="X15994">
        <v>1636.34</v>
      </c>
      <c r="Y15994">
        <v>2720</v>
      </c>
      <c r="Z15994" s="1">
        <v>45861.475532407407</v>
      </c>
      <c r="AA15994" s="1">
        <v>45861.474143518521</v>
      </c>
      <c r="AB15994">
        <v>-2</v>
      </c>
      <c r="AC15994">
        <v>1.82</v>
      </c>
      <c r="AD15994" s="2" t="s">
        <v>37</v>
      </c>
    </row>
    <row r="15995" spans="1:30" x14ac:dyDescent="0.25">
      <c r="A15995">
        <v>15993</v>
      </c>
      <c r="B15995">
        <v>2565712051</v>
      </c>
      <c r="C15995">
        <v>62979215</v>
      </c>
      <c r="D15995" s="1">
        <v>45462.872361111113</v>
      </c>
      <c r="E15995" s="1">
        <v>45462.883472222224</v>
      </c>
      <c r="F15995" s="1">
        <v>45462.879999999997</v>
      </c>
      <c r="G15995" s="2" t="s">
        <v>37</v>
      </c>
      <c r="H15995">
        <v>3105.68</v>
      </c>
      <c r="I15995" s="2" t="s">
        <v>71</v>
      </c>
      <c r="J15995">
        <v>6</v>
      </c>
      <c r="K15995">
        <v>11</v>
      </c>
      <c r="L15995">
        <v>934.54149999999993</v>
      </c>
      <c r="M15995">
        <v>4532518</v>
      </c>
      <c r="N15995">
        <v>5</v>
      </c>
      <c r="O15995" s="2" t="s">
        <v>32</v>
      </c>
      <c r="P15995" s="2" t="s">
        <v>39</v>
      </c>
      <c r="Q15995" s="1">
        <v>45462.89875</v>
      </c>
      <c r="R15995" s="2" t="s">
        <v>9180</v>
      </c>
      <c r="S15995" s="2" t="s">
        <v>435</v>
      </c>
      <c r="T15995">
        <v>88657</v>
      </c>
      <c r="U15995" s="3">
        <v>45381</v>
      </c>
      <c r="V15995" s="2" t="s">
        <v>42</v>
      </c>
      <c r="W15995">
        <v>16</v>
      </c>
      <c r="X15995">
        <v>1173.06</v>
      </c>
      <c r="Y15995">
        <v>77798</v>
      </c>
      <c r="Z15995" s="1">
        <v>45462.883472222224</v>
      </c>
      <c r="AA15995" s="1">
        <v>45462.879999999997</v>
      </c>
      <c r="AB15995">
        <v>-5</v>
      </c>
      <c r="AC15995">
        <v>2.46</v>
      </c>
      <c r="AD15995" s="2" t="s">
        <v>37</v>
      </c>
    </row>
    <row r="15996" spans="1:30" x14ac:dyDescent="0.25">
      <c r="A15996">
        <v>15994</v>
      </c>
      <c r="B15996">
        <v>8651572092</v>
      </c>
      <c r="C15996">
        <v>68582144</v>
      </c>
      <c r="D15996" s="1">
        <v>45742.403946759259</v>
      </c>
      <c r="E15996" s="1">
        <v>45742.412974537037</v>
      </c>
      <c r="F15996" s="1">
        <v>45742.412974537037</v>
      </c>
      <c r="G15996" s="2" t="s">
        <v>37</v>
      </c>
      <c r="H15996">
        <v>2413.46</v>
      </c>
      <c r="I15996" s="2" t="s">
        <v>56</v>
      </c>
      <c r="J15996">
        <v>5</v>
      </c>
      <c r="K15996">
        <v>9</v>
      </c>
      <c r="L15996">
        <v>718.01249999999993</v>
      </c>
      <c r="M15996">
        <v>7205361</v>
      </c>
      <c r="N15996">
        <v>5</v>
      </c>
      <c r="O15996" s="2" t="s">
        <v>38</v>
      </c>
      <c r="P15996" s="2" t="s">
        <v>39</v>
      </c>
      <c r="Q15996" s="1">
        <v>45742.448391203703</v>
      </c>
      <c r="R15996" s="2" t="s">
        <v>12023</v>
      </c>
      <c r="S15996" s="2" t="s">
        <v>267</v>
      </c>
      <c r="T15996">
        <v>425106</v>
      </c>
      <c r="U15996" s="3">
        <v>44955</v>
      </c>
      <c r="V15996" s="2" t="s">
        <v>36</v>
      </c>
      <c r="W15996">
        <v>10</v>
      </c>
      <c r="X15996">
        <v>423.92</v>
      </c>
      <c r="Y15996">
        <v>34034</v>
      </c>
      <c r="Z15996" s="1">
        <v>45742.412974537037</v>
      </c>
      <c r="AA15996" s="1">
        <v>45742.412974537037</v>
      </c>
      <c r="AB15996">
        <v>0</v>
      </c>
      <c r="AC15996">
        <v>4.07</v>
      </c>
      <c r="AD15996" s="2" t="s">
        <v>37</v>
      </c>
    </row>
    <row r="15997" spans="1:30" x14ac:dyDescent="0.25">
      <c r="A15997">
        <v>15995</v>
      </c>
      <c r="B15997">
        <v>6292060697</v>
      </c>
      <c r="C15997">
        <v>26521461</v>
      </c>
      <c r="D15997" s="1">
        <v>45712.362453703703</v>
      </c>
      <c r="E15997" s="1">
        <v>45712.369398148148</v>
      </c>
      <c r="F15997" s="1">
        <v>45712.370092592595</v>
      </c>
      <c r="G15997" s="2" t="s">
        <v>37</v>
      </c>
      <c r="H15997">
        <v>3893.54</v>
      </c>
      <c r="I15997" s="2" t="s">
        <v>31</v>
      </c>
      <c r="J15997">
        <v>7</v>
      </c>
      <c r="K15997">
        <v>14</v>
      </c>
      <c r="L15997">
        <v>1146.3154999999999</v>
      </c>
      <c r="M15997">
        <v>6819553</v>
      </c>
      <c r="N15997">
        <v>5</v>
      </c>
      <c r="O15997" s="2" t="s">
        <v>38</v>
      </c>
      <c r="P15997" s="2" t="s">
        <v>39</v>
      </c>
      <c r="Q15997" s="1">
        <v>45712.380509259259</v>
      </c>
      <c r="R15997" s="2" t="s">
        <v>12024</v>
      </c>
      <c r="S15997" s="2" t="s">
        <v>1508</v>
      </c>
      <c r="T15997">
        <v>44301</v>
      </c>
      <c r="U15997" s="3">
        <v>45175</v>
      </c>
      <c r="V15997" s="2" t="s">
        <v>55</v>
      </c>
      <c r="W15997">
        <v>9</v>
      </c>
      <c r="X15997">
        <v>1614.03</v>
      </c>
      <c r="Y15997">
        <v>70620</v>
      </c>
      <c r="Z15997" s="1">
        <v>45712.369398148148</v>
      </c>
      <c r="AA15997" s="1">
        <v>45712.370092592595</v>
      </c>
      <c r="AB15997">
        <v>1</v>
      </c>
      <c r="AC15997">
        <v>2.54</v>
      </c>
      <c r="AD15997" s="2" t="s">
        <v>37</v>
      </c>
    </row>
    <row r="15998" spans="1:30" x14ac:dyDescent="0.25">
      <c r="A15998">
        <v>15996</v>
      </c>
      <c r="B15998">
        <v>2701615012</v>
      </c>
      <c r="C15998">
        <v>31788829</v>
      </c>
      <c r="D15998" s="1">
        <v>45909.643368055556</v>
      </c>
      <c r="E15998" s="1">
        <v>45909.651701388888</v>
      </c>
      <c r="F15998" s="1">
        <v>45909.652395833335</v>
      </c>
      <c r="G15998" s="2" t="s">
        <v>37</v>
      </c>
      <c r="H15998">
        <v>3587.52</v>
      </c>
      <c r="I15998" s="2" t="s">
        <v>31</v>
      </c>
      <c r="J15998">
        <v>8</v>
      </c>
      <c r="K15998">
        <v>20</v>
      </c>
      <c r="L15998">
        <v>1186.2940000000001</v>
      </c>
      <c r="M15998">
        <v>9815887</v>
      </c>
      <c r="N15998">
        <v>5</v>
      </c>
      <c r="O15998" s="2" t="s">
        <v>43</v>
      </c>
      <c r="P15998" s="2" t="s">
        <v>39</v>
      </c>
      <c r="Q15998" s="1">
        <v>45909.689201388886</v>
      </c>
      <c r="R15998" s="2" t="s">
        <v>12025</v>
      </c>
      <c r="S15998" s="2" t="s">
        <v>2077</v>
      </c>
      <c r="T15998">
        <v>158303</v>
      </c>
      <c r="U15998" s="3">
        <v>45131</v>
      </c>
      <c r="V15998" s="2" t="s">
        <v>42</v>
      </c>
      <c r="W15998">
        <v>18</v>
      </c>
      <c r="X15998">
        <v>1754.64</v>
      </c>
      <c r="Y15998">
        <v>8683</v>
      </c>
      <c r="Z15998" s="1">
        <v>45909.651701388888</v>
      </c>
      <c r="AA15998" s="1">
        <v>45909.652395833335</v>
      </c>
      <c r="AB15998">
        <v>1</v>
      </c>
      <c r="AC15998">
        <v>0.99</v>
      </c>
      <c r="AD15998" s="2" t="s">
        <v>37</v>
      </c>
    </row>
    <row r="15999" spans="1:30" x14ac:dyDescent="0.25">
      <c r="A15999">
        <v>15997</v>
      </c>
      <c r="B15999">
        <v>4928403835</v>
      </c>
      <c r="C15999">
        <v>62796867</v>
      </c>
      <c r="D15999" s="1">
        <v>45149.295902777776</v>
      </c>
      <c r="E15999" s="1">
        <v>45149.302847222221</v>
      </c>
      <c r="F15999" s="1">
        <v>45149.306319444448</v>
      </c>
      <c r="G15999" s="2" t="s">
        <v>37</v>
      </c>
      <c r="H15999">
        <v>1521.95</v>
      </c>
      <c r="I15999" s="2" t="s">
        <v>56</v>
      </c>
      <c r="J15999">
        <v>4</v>
      </c>
      <c r="K15999">
        <v>10</v>
      </c>
      <c r="L15999">
        <v>449.35050000000001</v>
      </c>
      <c r="M15999">
        <v>6590064</v>
      </c>
      <c r="N15999">
        <v>5</v>
      </c>
      <c r="O15999" s="2" t="s">
        <v>48</v>
      </c>
      <c r="P15999" s="2" t="s">
        <v>39</v>
      </c>
      <c r="Q15999" s="1">
        <v>45149.316041666665</v>
      </c>
      <c r="R15999" s="2" t="s">
        <v>8812</v>
      </c>
      <c r="S15999" s="2" t="s">
        <v>864</v>
      </c>
      <c r="T15999">
        <v>588674</v>
      </c>
      <c r="U15999" s="3">
        <v>45846</v>
      </c>
      <c r="V15999" s="2" t="s">
        <v>46</v>
      </c>
      <c r="W15999">
        <v>2</v>
      </c>
      <c r="X15999">
        <v>1170.22</v>
      </c>
      <c r="Y15999">
        <v>23373</v>
      </c>
      <c r="Z15999" s="1">
        <v>45149.302847222221</v>
      </c>
      <c r="AA15999" s="1">
        <v>45149.306319444448</v>
      </c>
      <c r="AB15999">
        <v>5</v>
      </c>
      <c r="AC15999">
        <v>1.87</v>
      </c>
      <c r="AD15999" s="2" t="s">
        <v>37</v>
      </c>
    </row>
    <row r="16000" spans="1:30" x14ac:dyDescent="0.25">
      <c r="A16000">
        <v>15998</v>
      </c>
      <c r="B16000">
        <v>7006698073</v>
      </c>
      <c r="C16000">
        <v>6649622</v>
      </c>
      <c r="D16000" s="1">
        <v>45290.145787037036</v>
      </c>
      <c r="E16000" s="1">
        <v>45290.154120370367</v>
      </c>
      <c r="F16000" s="1">
        <v>45290.1562037037</v>
      </c>
      <c r="G16000" s="2" t="s">
        <v>37</v>
      </c>
      <c r="H16000">
        <v>1478.04</v>
      </c>
      <c r="I16000" s="2" t="s">
        <v>47</v>
      </c>
      <c r="J16000">
        <v>2</v>
      </c>
      <c r="K16000">
        <v>4</v>
      </c>
      <c r="L16000">
        <v>500.98300000000006</v>
      </c>
      <c r="M16000">
        <v>6395429</v>
      </c>
      <c r="N16000">
        <v>4</v>
      </c>
      <c r="O16000" s="2" t="s">
        <v>38</v>
      </c>
      <c r="P16000" s="2" t="s">
        <v>39</v>
      </c>
      <c r="Q16000" s="1">
        <v>45290.177731481483</v>
      </c>
      <c r="R16000" s="2" t="s">
        <v>12026</v>
      </c>
      <c r="S16000" s="2" t="s">
        <v>369</v>
      </c>
      <c r="T16000">
        <v>671820</v>
      </c>
      <c r="U16000" s="3">
        <v>45053</v>
      </c>
      <c r="V16000" s="2" t="s">
        <v>42</v>
      </c>
      <c r="W16000">
        <v>2</v>
      </c>
      <c r="X16000">
        <v>572.44000000000005</v>
      </c>
      <c r="Y16000">
        <v>49859</v>
      </c>
      <c r="Z16000" s="1">
        <v>45290.154120370367</v>
      </c>
      <c r="AA16000" s="1">
        <v>45290.1562037037</v>
      </c>
      <c r="AB16000">
        <v>3</v>
      </c>
      <c r="AC16000">
        <v>0.84</v>
      </c>
      <c r="AD16000" s="2" t="s">
        <v>37</v>
      </c>
    </row>
    <row r="16001" spans="1:30" x14ac:dyDescent="0.25">
      <c r="A16001">
        <v>15999</v>
      </c>
      <c r="B16001">
        <v>5944734570</v>
      </c>
      <c r="C16001">
        <v>89930816</v>
      </c>
      <c r="D16001" s="1">
        <v>45455.062222222223</v>
      </c>
      <c r="E16001" s="1">
        <v>45455.069166666668</v>
      </c>
      <c r="F16001" s="1">
        <v>45455.068472222221</v>
      </c>
      <c r="G16001" s="2" t="s">
        <v>37</v>
      </c>
      <c r="H16001">
        <v>5235.9799999999996</v>
      </c>
      <c r="I16001" s="2" t="s">
        <v>56</v>
      </c>
      <c r="J16001">
        <v>8</v>
      </c>
      <c r="K16001">
        <v>18</v>
      </c>
      <c r="L16001">
        <v>1635.894</v>
      </c>
      <c r="M16001">
        <v>9587832</v>
      </c>
      <c r="N16001">
        <v>5</v>
      </c>
      <c r="O16001" s="2" t="s">
        <v>32</v>
      </c>
      <c r="P16001" s="2" t="s">
        <v>39</v>
      </c>
      <c r="Q16001" s="1">
        <v>45455.104583333334</v>
      </c>
      <c r="R16001" s="2" t="s">
        <v>2451</v>
      </c>
      <c r="S16001" s="2" t="s">
        <v>227</v>
      </c>
      <c r="T16001">
        <v>324229</v>
      </c>
      <c r="U16001" s="3">
        <v>45006</v>
      </c>
      <c r="V16001" s="2" t="s">
        <v>46</v>
      </c>
      <c r="W16001">
        <v>12</v>
      </c>
      <c r="X16001">
        <v>219.74</v>
      </c>
      <c r="Y16001">
        <v>53543</v>
      </c>
      <c r="Z16001" s="1">
        <v>45455.069166666668</v>
      </c>
      <c r="AA16001" s="1">
        <v>45455.068472222221</v>
      </c>
      <c r="AB16001">
        <v>-1</v>
      </c>
      <c r="AC16001">
        <v>2.2400000000000002</v>
      </c>
      <c r="AD16001" s="2" t="s">
        <v>37</v>
      </c>
    </row>
    <row r="16002" spans="1:30" x14ac:dyDescent="0.25">
      <c r="A16002">
        <v>16000</v>
      </c>
      <c r="B16002">
        <v>3608676668</v>
      </c>
      <c r="C16002">
        <v>91175565</v>
      </c>
      <c r="D16002" s="1">
        <v>45066.826678240737</v>
      </c>
      <c r="E16002" s="1">
        <v>45066.839872685188</v>
      </c>
      <c r="F16002" s="1">
        <v>45066.853067129632</v>
      </c>
      <c r="G16002" s="2" t="s">
        <v>51</v>
      </c>
      <c r="H16002">
        <v>4558.3599999999997</v>
      </c>
      <c r="I16002" s="2" t="s">
        <v>31</v>
      </c>
      <c r="J16002">
        <v>8</v>
      </c>
      <c r="K16002">
        <v>12</v>
      </c>
      <c r="L16002">
        <v>1266.6869999999999</v>
      </c>
      <c r="M16002">
        <v>8308162</v>
      </c>
      <c r="N16002">
        <v>1</v>
      </c>
      <c r="O16002" s="2" t="s">
        <v>32</v>
      </c>
      <c r="P16002" s="2" t="s">
        <v>52</v>
      </c>
      <c r="Q16002" s="1">
        <v>45066.868344907409</v>
      </c>
      <c r="R16002" s="2" t="s">
        <v>11870</v>
      </c>
      <c r="S16002" s="2" t="s">
        <v>324</v>
      </c>
      <c r="T16002">
        <v>286916</v>
      </c>
      <c r="U16002" s="3">
        <v>45030</v>
      </c>
      <c r="V16002" s="2" t="s">
        <v>55</v>
      </c>
      <c r="W16002">
        <v>3</v>
      </c>
      <c r="X16002">
        <v>207.24</v>
      </c>
      <c r="Y16002">
        <v>91116</v>
      </c>
      <c r="Z16002" s="1">
        <v>45066.839872685188</v>
      </c>
      <c r="AA16002" s="1">
        <v>45066.853067129632</v>
      </c>
      <c r="AB16002">
        <v>19</v>
      </c>
      <c r="AC16002">
        <v>3.75</v>
      </c>
      <c r="AD16002" s="2" t="s">
        <v>51</v>
      </c>
    </row>
    <row r="16003" spans="1:30" x14ac:dyDescent="0.25">
      <c r="A16003">
        <v>16001</v>
      </c>
      <c r="B16003">
        <v>8574332994</v>
      </c>
      <c r="C16003">
        <v>66202481</v>
      </c>
      <c r="D16003" s="1">
        <v>45563.909062500003</v>
      </c>
      <c r="E16003" s="1">
        <v>45563.918090277781</v>
      </c>
      <c r="F16003" s="1">
        <v>45563.916006944448</v>
      </c>
      <c r="G16003" s="2" t="s">
        <v>37</v>
      </c>
      <c r="H16003">
        <v>1171.1600000000001</v>
      </c>
      <c r="I16003" s="2" t="s">
        <v>31</v>
      </c>
      <c r="J16003">
        <v>4</v>
      </c>
      <c r="K16003">
        <v>5</v>
      </c>
      <c r="L16003">
        <v>335.35199999999998</v>
      </c>
      <c r="M16003">
        <v>8427748</v>
      </c>
      <c r="N16003">
        <v>5</v>
      </c>
      <c r="O16003" s="2" t="s">
        <v>32</v>
      </c>
      <c r="P16003" s="2" t="s">
        <v>39</v>
      </c>
      <c r="Q16003" s="1">
        <v>45563.940312500003</v>
      </c>
      <c r="R16003" s="2" t="s">
        <v>11840</v>
      </c>
      <c r="S16003" s="2" t="s">
        <v>73</v>
      </c>
      <c r="T16003">
        <v>605937</v>
      </c>
      <c r="U16003" s="3">
        <v>45660</v>
      </c>
      <c r="V16003" s="2" t="s">
        <v>42</v>
      </c>
      <c r="W16003">
        <v>19</v>
      </c>
      <c r="X16003">
        <v>397.08</v>
      </c>
      <c r="Y16003">
        <v>35440</v>
      </c>
      <c r="Z16003" s="1">
        <v>45563.918090277781</v>
      </c>
      <c r="AA16003" s="1">
        <v>45563.916006944448</v>
      </c>
      <c r="AB16003">
        <v>-3</v>
      </c>
      <c r="AC16003">
        <v>1.46</v>
      </c>
      <c r="AD16003" s="2" t="s">
        <v>37</v>
      </c>
    </row>
    <row r="16004" spans="1:30" x14ac:dyDescent="0.25">
      <c r="A16004">
        <v>16002</v>
      </c>
      <c r="B16004">
        <v>3012900827</v>
      </c>
      <c r="C16004">
        <v>86849451</v>
      </c>
      <c r="D16004" s="1">
        <v>45267.021874999999</v>
      </c>
      <c r="E16004" s="1">
        <v>45267.029513888891</v>
      </c>
      <c r="F16004" s="1">
        <v>45267.035069444442</v>
      </c>
      <c r="G16004" s="2" t="s">
        <v>30</v>
      </c>
      <c r="H16004">
        <v>2257.0300000000002</v>
      </c>
      <c r="I16004" s="2" t="s">
        <v>47</v>
      </c>
      <c r="J16004">
        <v>6</v>
      </c>
      <c r="K16004">
        <v>13</v>
      </c>
      <c r="L16004">
        <v>688.4079999999999</v>
      </c>
      <c r="M16004">
        <v>2013649</v>
      </c>
      <c r="N16004">
        <v>3</v>
      </c>
      <c r="O16004" s="2" t="s">
        <v>43</v>
      </c>
      <c r="P16004" s="2" t="s">
        <v>33</v>
      </c>
      <c r="Q16004" s="1">
        <v>45267.065625000003</v>
      </c>
      <c r="R16004" s="2" t="s">
        <v>9992</v>
      </c>
      <c r="S16004" s="2" t="s">
        <v>301</v>
      </c>
      <c r="T16004">
        <v>247592</v>
      </c>
      <c r="U16004" s="3">
        <v>45356</v>
      </c>
      <c r="V16004" s="2" t="s">
        <v>55</v>
      </c>
      <c r="W16004">
        <v>5</v>
      </c>
      <c r="X16004">
        <v>1504.64</v>
      </c>
      <c r="Y16004">
        <v>46394</v>
      </c>
      <c r="Z16004" s="1">
        <v>45267.029513888891</v>
      </c>
      <c r="AA16004" s="1">
        <v>45267.035069444442</v>
      </c>
      <c r="AB16004">
        <v>8</v>
      </c>
      <c r="AC16004">
        <v>0.85</v>
      </c>
      <c r="AD16004" s="2" t="s">
        <v>30</v>
      </c>
    </row>
    <row r="16005" spans="1:30" x14ac:dyDescent="0.25">
      <c r="A16005">
        <v>16003</v>
      </c>
      <c r="B16005">
        <v>4540930278</v>
      </c>
      <c r="C16005">
        <v>53509675</v>
      </c>
      <c r="D16005" s="1">
        <v>45409.060104166667</v>
      </c>
      <c r="E16005" s="1">
        <v>45409.073298611111</v>
      </c>
      <c r="F16005" s="1">
        <v>45409.082326388889</v>
      </c>
      <c r="G16005" s="2" t="s">
        <v>30</v>
      </c>
      <c r="H16005">
        <v>1484.34</v>
      </c>
      <c r="I16005" s="2" t="s">
        <v>71</v>
      </c>
      <c r="J16005">
        <v>2</v>
      </c>
      <c r="K16005">
        <v>5</v>
      </c>
      <c r="L16005">
        <v>469.46349999999995</v>
      </c>
      <c r="M16005">
        <v>5150780</v>
      </c>
      <c r="N16005">
        <v>4</v>
      </c>
      <c r="O16005" s="2" t="s">
        <v>38</v>
      </c>
      <c r="P16005" s="2" t="s">
        <v>33</v>
      </c>
      <c r="Q16005" s="1">
        <v>45409.118437500001</v>
      </c>
      <c r="R16005" s="2" t="s">
        <v>12027</v>
      </c>
      <c r="S16005" s="2" t="s">
        <v>2872</v>
      </c>
      <c r="T16005">
        <v>938308</v>
      </c>
      <c r="U16005" s="3">
        <v>45699</v>
      </c>
      <c r="V16005" s="2" t="s">
        <v>42</v>
      </c>
      <c r="W16005">
        <v>6</v>
      </c>
      <c r="X16005">
        <v>469.63</v>
      </c>
      <c r="Y16005">
        <v>75339</v>
      </c>
      <c r="Z16005" s="1">
        <v>45409.073298611111</v>
      </c>
      <c r="AA16005" s="1">
        <v>45409.082326388889</v>
      </c>
      <c r="AB16005">
        <v>13</v>
      </c>
      <c r="AC16005">
        <v>3.47</v>
      </c>
      <c r="AD16005" s="2" t="s">
        <v>30</v>
      </c>
    </row>
    <row r="16006" spans="1:30" x14ac:dyDescent="0.25">
      <c r="A16006">
        <v>16004</v>
      </c>
      <c r="B16006">
        <v>7244451115</v>
      </c>
      <c r="C16006">
        <v>45545464</v>
      </c>
      <c r="D16006" s="1">
        <v>45925.697060185186</v>
      </c>
      <c r="E16006" s="1">
        <v>45925.706782407404</v>
      </c>
      <c r="F16006" s="1">
        <v>45925.719976851855</v>
      </c>
      <c r="G16006" s="2" t="s">
        <v>51</v>
      </c>
      <c r="H16006">
        <v>2803.87</v>
      </c>
      <c r="I16006" s="2" t="s">
        <v>56</v>
      </c>
      <c r="J16006">
        <v>5</v>
      </c>
      <c r="K16006">
        <v>8</v>
      </c>
      <c r="L16006">
        <v>779.67399999999998</v>
      </c>
      <c r="M16006">
        <v>3365981</v>
      </c>
      <c r="N16006">
        <v>1</v>
      </c>
      <c r="O16006" s="2" t="s">
        <v>43</v>
      </c>
      <c r="P16006" s="2" t="s">
        <v>52</v>
      </c>
      <c r="Q16006" s="1">
        <v>45925.742199074077</v>
      </c>
      <c r="R16006" s="2" t="s">
        <v>1832</v>
      </c>
      <c r="S16006" s="2" t="s">
        <v>1070</v>
      </c>
      <c r="T16006">
        <v>568212</v>
      </c>
      <c r="U16006" s="3">
        <v>45090</v>
      </c>
      <c r="V16006" s="2" t="s">
        <v>42</v>
      </c>
      <c r="W16006">
        <v>4</v>
      </c>
      <c r="X16006">
        <v>479.71</v>
      </c>
      <c r="Y16006">
        <v>69462</v>
      </c>
      <c r="Z16006" s="1">
        <v>45925.706782407404</v>
      </c>
      <c r="AA16006" s="1">
        <v>45925.719976851855</v>
      </c>
      <c r="AB16006">
        <v>19</v>
      </c>
      <c r="AC16006">
        <v>4.09</v>
      </c>
      <c r="AD16006" s="2" t="s">
        <v>51</v>
      </c>
    </row>
    <row r="16007" spans="1:30" x14ac:dyDescent="0.25">
      <c r="A16007">
        <v>16005</v>
      </c>
      <c r="B16007">
        <v>9904587814</v>
      </c>
      <c r="C16007">
        <v>84899780</v>
      </c>
      <c r="D16007" s="1">
        <v>45884.87059027778</v>
      </c>
      <c r="E16007" s="1">
        <v>45884.878229166665</v>
      </c>
      <c r="F16007" s="1">
        <v>45884.877534722225</v>
      </c>
      <c r="G16007" s="2" t="s">
        <v>37</v>
      </c>
      <c r="H16007">
        <v>898.61</v>
      </c>
      <c r="I16007" s="2" t="s">
        <v>56</v>
      </c>
      <c r="J16007">
        <v>1</v>
      </c>
      <c r="K16007">
        <v>2</v>
      </c>
      <c r="L16007">
        <v>269.58299999999997</v>
      </c>
      <c r="M16007">
        <v>8056281</v>
      </c>
      <c r="N16007">
        <v>4</v>
      </c>
      <c r="O16007" s="2" t="s">
        <v>43</v>
      </c>
      <c r="P16007" s="2" t="s">
        <v>39</v>
      </c>
      <c r="Q16007" s="1">
        <v>45884.885868055557</v>
      </c>
      <c r="R16007" s="2" t="s">
        <v>12028</v>
      </c>
      <c r="S16007" s="2" t="s">
        <v>309</v>
      </c>
      <c r="T16007">
        <v>671593</v>
      </c>
      <c r="U16007" s="3">
        <v>45654</v>
      </c>
      <c r="V16007" s="2" t="s">
        <v>42</v>
      </c>
      <c r="W16007">
        <v>1</v>
      </c>
      <c r="X16007">
        <v>228.53</v>
      </c>
      <c r="Y16007">
        <v>51873</v>
      </c>
      <c r="Z16007" s="1">
        <v>45884.878229166665</v>
      </c>
      <c r="AA16007" s="1">
        <v>45884.877534722225</v>
      </c>
      <c r="AB16007">
        <v>-1</v>
      </c>
      <c r="AC16007">
        <v>1.84</v>
      </c>
      <c r="AD16007" s="2" t="s">
        <v>37</v>
      </c>
    </row>
    <row r="16008" spans="1:30" x14ac:dyDescent="0.25">
      <c r="A16008">
        <v>16006</v>
      </c>
      <c r="B16008">
        <v>9670195965</v>
      </c>
      <c r="C16008">
        <v>99758650</v>
      </c>
      <c r="D16008" s="1">
        <v>45472.920555555553</v>
      </c>
      <c r="E16008" s="1">
        <v>45472.929583333331</v>
      </c>
      <c r="F16008" s="1">
        <v>45472.937916666669</v>
      </c>
      <c r="G16008" s="2" t="s">
        <v>30</v>
      </c>
      <c r="H16008">
        <v>2123.46</v>
      </c>
      <c r="I16008" s="2" t="s">
        <v>47</v>
      </c>
      <c r="J16008">
        <v>4</v>
      </c>
      <c r="K16008">
        <v>10</v>
      </c>
      <c r="L16008">
        <v>678.13750000000005</v>
      </c>
      <c r="M16008">
        <v>7260312</v>
      </c>
      <c r="N16008">
        <v>4</v>
      </c>
      <c r="O16008" s="2" t="s">
        <v>48</v>
      </c>
      <c r="P16008" s="2" t="s">
        <v>33</v>
      </c>
      <c r="Q16008" s="1">
        <v>45472.974722222221</v>
      </c>
      <c r="R16008" s="2" t="s">
        <v>4184</v>
      </c>
      <c r="S16008" s="2" t="s">
        <v>489</v>
      </c>
      <c r="T16008">
        <v>39674</v>
      </c>
      <c r="U16008" s="3">
        <v>45834</v>
      </c>
      <c r="V16008" s="2" t="s">
        <v>42</v>
      </c>
      <c r="W16008">
        <v>1</v>
      </c>
      <c r="X16008">
        <v>1563.14</v>
      </c>
      <c r="Y16008">
        <v>41065</v>
      </c>
      <c r="Z16008" s="1">
        <v>45472.929583333331</v>
      </c>
      <c r="AA16008" s="1">
        <v>45472.937916666669</v>
      </c>
      <c r="AB16008">
        <v>12</v>
      </c>
      <c r="AC16008">
        <v>2.79</v>
      </c>
      <c r="AD16008" s="2" t="s">
        <v>30</v>
      </c>
    </row>
    <row r="16009" spans="1:30" x14ac:dyDescent="0.25">
      <c r="A16009">
        <v>16007</v>
      </c>
      <c r="B16009">
        <v>6864197295</v>
      </c>
      <c r="C16009">
        <v>64530628</v>
      </c>
      <c r="D16009" s="1">
        <v>45680.135555555556</v>
      </c>
      <c r="E16009" s="1">
        <v>45680.148055555554</v>
      </c>
      <c r="F16009" s="1">
        <v>45680.15152777778</v>
      </c>
      <c r="G16009" s="2" t="s">
        <v>37</v>
      </c>
      <c r="H16009">
        <v>2771.25</v>
      </c>
      <c r="I16009" s="2" t="s">
        <v>56</v>
      </c>
      <c r="J16009">
        <v>4</v>
      </c>
      <c r="K16009">
        <v>8</v>
      </c>
      <c r="L16009">
        <v>735.74</v>
      </c>
      <c r="M16009">
        <v>1232524</v>
      </c>
      <c r="N16009">
        <v>5</v>
      </c>
      <c r="O16009" s="2" t="s">
        <v>32</v>
      </c>
      <c r="P16009" s="2" t="s">
        <v>39</v>
      </c>
      <c r="Q16009" s="1">
        <v>45680.176527777781</v>
      </c>
      <c r="R16009" s="2" t="s">
        <v>9318</v>
      </c>
      <c r="S16009" s="2" t="s">
        <v>195</v>
      </c>
      <c r="T16009">
        <v>532231</v>
      </c>
      <c r="U16009" s="3">
        <v>45047</v>
      </c>
      <c r="V16009" s="2" t="s">
        <v>46</v>
      </c>
      <c r="W16009">
        <v>12</v>
      </c>
      <c r="X16009">
        <v>1907.54</v>
      </c>
      <c r="Y16009">
        <v>62054</v>
      </c>
      <c r="Z16009" s="1">
        <v>45680.148055555554</v>
      </c>
      <c r="AA16009" s="1">
        <v>45680.15152777778</v>
      </c>
      <c r="AB16009">
        <v>5</v>
      </c>
      <c r="AC16009">
        <v>3.63</v>
      </c>
      <c r="AD16009" s="2" t="s">
        <v>37</v>
      </c>
    </row>
    <row r="16010" spans="1:30" x14ac:dyDescent="0.25">
      <c r="A16010">
        <v>16008</v>
      </c>
      <c r="B16010">
        <v>6649202824</v>
      </c>
      <c r="C16010">
        <v>54640085</v>
      </c>
      <c r="D16010" s="1">
        <v>45221.605740740742</v>
      </c>
      <c r="E16010" s="1">
        <v>45221.616157407407</v>
      </c>
      <c r="F16010" s="1">
        <v>45221.619629629633</v>
      </c>
      <c r="G16010" s="2" t="s">
        <v>37</v>
      </c>
      <c r="H16010">
        <v>705.63</v>
      </c>
      <c r="I16010" s="2" t="s">
        <v>71</v>
      </c>
      <c r="J16010">
        <v>1</v>
      </c>
      <c r="K16010">
        <v>1</v>
      </c>
      <c r="L16010">
        <v>176.4075</v>
      </c>
      <c r="M16010">
        <v>426299</v>
      </c>
      <c r="N16010">
        <v>4</v>
      </c>
      <c r="O16010" s="2" t="s">
        <v>48</v>
      </c>
      <c r="P16010" s="2" t="s">
        <v>39</v>
      </c>
      <c r="Q16010" s="1">
        <v>45221.645324074074</v>
      </c>
      <c r="R16010" s="2" t="s">
        <v>12029</v>
      </c>
      <c r="S16010" s="2" t="s">
        <v>324</v>
      </c>
      <c r="T16010">
        <v>255606</v>
      </c>
      <c r="U16010" s="3">
        <v>45756</v>
      </c>
      <c r="V16010" s="2" t="s">
        <v>36</v>
      </c>
      <c r="W16010">
        <v>9</v>
      </c>
      <c r="X16010">
        <v>1952.29</v>
      </c>
      <c r="Y16010">
        <v>59640</v>
      </c>
      <c r="Z16010" s="1">
        <v>45221.616157407407</v>
      </c>
      <c r="AA16010" s="1">
        <v>45221.619629629633</v>
      </c>
      <c r="AB16010">
        <v>5</v>
      </c>
      <c r="AC16010">
        <v>4.6500000000000004</v>
      </c>
      <c r="AD16010" s="2" t="s">
        <v>37</v>
      </c>
    </row>
    <row r="16011" spans="1:30" x14ac:dyDescent="0.25">
      <c r="A16011">
        <v>16009</v>
      </c>
      <c r="B16011">
        <v>5318460620</v>
      </c>
      <c r="C16011">
        <v>19070319</v>
      </c>
      <c r="D16011" s="1">
        <v>45497.153819444444</v>
      </c>
      <c r="E16011" s="1">
        <v>45497.160763888889</v>
      </c>
      <c r="F16011" s="1">
        <v>45497.160069444442</v>
      </c>
      <c r="G16011" s="2" t="s">
        <v>37</v>
      </c>
      <c r="H16011">
        <v>4172.37</v>
      </c>
      <c r="I16011" s="2" t="s">
        <v>47</v>
      </c>
      <c r="J16011">
        <v>8</v>
      </c>
      <c r="K16011">
        <v>15</v>
      </c>
      <c r="L16011">
        <v>1198.653</v>
      </c>
      <c r="M16011">
        <v>5339503</v>
      </c>
      <c r="N16011">
        <v>5</v>
      </c>
      <c r="O16011" s="2" t="s">
        <v>48</v>
      </c>
      <c r="P16011" s="2" t="s">
        <v>39</v>
      </c>
      <c r="Q16011" s="1">
        <v>45497.177430555559</v>
      </c>
      <c r="R16011" s="2" t="s">
        <v>12030</v>
      </c>
      <c r="S16011" s="2" t="s">
        <v>320</v>
      </c>
      <c r="T16011">
        <v>897981</v>
      </c>
      <c r="U16011" s="3">
        <v>45307</v>
      </c>
      <c r="V16011" s="2" t="s">
        <v>36</v>
      </c>
      <c r="W16011">
        <v>17</v>
      </c>
      <c r="X16011">
        <v>217.9</v>
      </c>
      <c r="Y16011">
        <v>26910</v>
      </c>
      <c r="Z16011" s="1">
        <v>45497.160763888889</v>
      </c>
      <c r="AA16011" s="1">
        <v>45497.160069444442</v>
      </c>
      <c r="AB16011">
        <v>-1</v>
      </c>
      <c r="AC16011">
        <v>0.52</v>
      </c>
      <c r="AD16011" s="2" t="s">
        <v>37</v>
      </c>
    </row>
    <row r="16012" spans="1:30" x14ac:dyDescent="0.25">
      <c r="A16012">
        <v>16010</v>
      </c>
      <c r="B16012">
        <v>2459234933</v>
      </c>
      <c r="C16012">
        <v>64198940</v>
      </c>
      <c r="D16012" s="1">
        <v>45348.289421296293</v>
      </c>
      <c r="E16012" s="1">
        <v>45348.303310185183</v>
      </c>
      <c r="F16012" s="1">
        <v>45348.312337962961</v>
      </c>
      <c r="G16012" s="2" t="s">
        <v>30</v>
      </c>
      <c r="H16012">
        <v>2420.44</v>
      </c>
      <c r="I16012" s="2" t="s">
        <v>71</v>
      </c>
      <c r="J16012">
        <v>4</v>
      </c>
      <c r="K16012">
        <v>12</v>
      </c>
      <c r="L16012">
        <v>664.48199999999997</v>
      </c>
      <c r="M16012">
        <v>2564992</v>
      </c>
      <c r="N16012">
        <v>3</v>
      </c>
      <c r="O16012" s="2" t="s">
        <v>32</v>
      </c>
      <c r="P16012" s="2" t="s">
        <v>33</v>
      </c>
      <c r="Q16012" s="1">
        <v>45348.347060185188</v>
      </c>
      <c r="R16012" s="2" t="s">
        <v>9222</v>
      </c>
      <c r="S16012" s="2" t="s">
        <v>583</v>
      </c>
      <c r="T16012">
        <v>900154</v>
      </c>
      <c r="U16012" s="3">
        <v>45301</v>
      </c>
      <c r="V16012" s="2" t="s">
        <v>55</v>
      </c>
      <c r="W16012">
        <v>12</v>
      </c>
      <c r="X16012">
        <v>1864</v>
      </c>
      <c r="Y16012">
        <v>16726</v>
      </c>
      <c r="Z16012" s="1">
        <v>45348.303310185183</v>
      </c>
      <c r="AA16012" s="1">
        <v>45348.312337962961</v>
      </c>
      <c r="AB16012">
        <v>13</v>
      </c>
      <c r="AC16012">
        <v>1.72</v>
      </c>
      <c r="AD16012" s="2" t="s">
        <v>30</v>
      </c>
    </row>
    <row r="16013" spans="1:30" x14ac:dyDescent="0.25">
      <c r="A16013">
        <v>16011</v>
      </c>
      <c r="B16013">
        <v>6919573854</v>
      </c>
      <c r="C16013">
        <v>55054706</v>
      </c>
      <c r="D16013" s="1">
        <v>45201.322743055556</v>
      </c>
      <c r="E16013" s="1">
        <v>45201.330381944441</v>
      </c>
      <c r="F16013" s="1">
        <v>45201.326909722222</v>
      </c>
      <c r="G16013" s="2" t="s">
        <v>37</v>
      </c>
      <c r="H16013">
        <v>423.4</v>
      </c>
      <c r="I16013" s="2" t="s">
        <v>71</v>
      </c>
      <c r="J16013">
        <v>2</v>
      </c>
      <c r="K16013">
        <v>6</v>
      </c>
      <c r="L16013">
        <v>111.64449999999999</v>
      </c>
      <c r="M16013">
        <v>1765530</v>
      </c>
      <c r="N16013">
        <v>5</v>
      </c>
      <c r="O16013" s="2" t="s">
        <v>43</v>
      </c>
      <c r="P16013" s="2" t="s">
        <v>39</v>
      </c>
      <c r="Q16013" s="1">
        <v>45201.333854166667</v>
      </c>
      <c r="R16013" s="2" t="s">
        <v>7373</v>
      </c>
      <c r="S16013" s="2" t="s">
        <v>650</v>
      </c>
      <c r="T16013">
        <v>140317</v>
      </c>
      <c r="U16013" s="3">
        <v>45154</v>
      </c>
      <c r="V16013" s="2" t="s">
        <v>46</v>
      </c>
      <c r="W16013">
        <v>6</v>
      </c>
      <c r="X16013">
        <v>1127.74</v>
      </c>
      <c r="Y16013">
        <v>65357</v>
      </c>
      <c r="Z16013" s="1">
        <v>45201.330381944441</v>
      </c>
      <c r="AA16013" s="1">
        <v>45201.326909722222</v>
      </c>
      <c r="AB16013">
        <v>-5</v>
      </c>
      <c r="AC16013">
        <v>1.87</v>
      </c>
      <c r="AD16013" s="2" t="s">
        <v>37</v>
      </c>
    </row>
    <row r="16014" spans="1:30" x14ac:dyDescent="0.25">
      <c r="A16014">
        <v>16012</v>
      </c>
      <c r="B16014">
        <v>2855041913</v>
      </c>
      <c r="C16014">
        <v>4401212</v>
      </c>
      <c r="D16014" s="1">
        <v>45350.852800925924</v>
      </c>
      <c r="E16014" s="1">
        <v>45350.861134259256</v>
      </c>
      <c r="F16014" s="1">
        <v>45350.857662037037</v>
      </c>
      <c r="G16014" s="2" t="s">
        <v>37</v>
      </c>
      <c r="H16014">
        <v>3300.53</v>
      </c>
      <c r="I16014" s="2" t="s">
        <v>71</v>
      </c>
      <c r="J16014">
        <v>6</v>
      </c>
      <c r="K16014">
        <v>12</v>
      </c>
      <c r="L16014">
        <v>979.06600000000003</v>
      </c>
      <c r="M16014">
        <v>8795879</v>
      </c>
      <c r="N16014">
        <v>5</v>
      </c>
      <c r="O16014" s="2" t="s">
        <v>43</v>
      </c>
      <c r="P16014" s="2" t="s">
        <v>39</v>
      </c>
      <c r="Q16014" s="1">
        <v>45350.872939814813</v>
      </c>
      <c r="R16014" s="2" t="s">
        <v>11315</v>
      </c>
      <c r="S16014" s="2" t="s">
        <v>390</v>
      </c>
      <c r="T16014">
        <v>818455</v>
      </c>
      <c r="U16014" s="3">
        <v>45953</v>
      </c>
      <c r="V16014" s="2" t="s">
        <v>36</v>
      </c>
      <c r="W16014">
        <v>17</v>
      </c>
      <c r="X16014">
        <v>1387.43</v>
      </c>
      <c r="Y16014">
        <v>4304</v>
      </c>
      <c r="Z16014" s="1">
        <v>45350.861134259256</v>
      </c>
      <c r="AA16014" s="1">
        <v>45350.857662037037</v>
      </c>
      <c r="AB16014">
        <v>-5</v>
      </c>
      <c r="AC16014">
        <v>0.55000000000000004</v>
      </c>
      <c r="AD16014" s="2" t="s">
        <v>37</v>
      </c>
    </row>
    <row r="16015" spans="1:30" x14ac:dyDescent="0.25">
      <c r="A16015">
        <v>16013</v>
      </c>
      <c r="B16015">
        <v>5166585332</v>
      </c>
      <c r="C16015">
        <v>3085549</v>
      </c>
      <c r="D16015" s="1">
        <v>45137.522777777776</v>
      </c>
      <c r="E16015" s="1">
        <v>45137.53597222222</v>
      </c>
      <c r="F16015" s="1">
        <v>45137.533888888887</v>
      </c>
      <c r="G16015" s="2" t="s">
        <v>37</v>
      </c>
      <c r="H16015">
        <v>3015.8</v>
      </c>
      <c r="I16015" s="2" t="s">
        <v>71</v>
      </c>
      <c r="J16015">
        <v>5</v>
      </c>
      <c r="K16015">
        <v>9</v>
      </c>
      <c r="L16015">
        <v>952.23149999999998</v>
      </c>
      <c r="M16015">
        <v>1772698</v>
      </c>
      <c r="N16015">
        <v>5</v>
      </c>
      <c r="O16015" s="2" t="s">
        <v>48</v>
      </c>
      <c r="P16015" s="2" t="s">
        <v>39</v>
      </c>
      <c r="Q16015" s="1">
        <v>45137.542222222219</v>
      </c>
      <c r="R16015" s="2" t="s">
        <v>7455</v>
      </c>
      <c r="S16015" s="2" t="s">
        <v>189</v>
      </c>
      <c r="T16015">
        <v>463575</v>
      </c>
      <c r="U16015" s="3">
        <v>45135</v>
      </c>
      <c r="V16015" s="2" t="s">
        <v>36</v>
      </c>
      <c r="W16015">
        <v>11</v>
      </c>
      <c r="X16015">
        <v>1565.56</v>
      </c>
      <c r="Y16015">
        <v>49527</v>
      </c>
      <c r="Z16015" s="1">
        <v>45137.53597222222</v>
      </c>
      <c r="AA16015" s="1">
        <v>45137.533888888887</v>
      </c>
      <c r="AB16015">
        <v>-3</v>
      </c>
      <c r="AC16015">
        <v>2.86</v>
      </c>
      <c r="AD16015" s="2" t="s">
        <v>37</v>
      </c>
    </row>
    <row r="16016" spans="1:30" x14ac:dyDescent="0.25">
      <c r="A16016">
        <v>16014</v>
      </c>
      <c r="B16016">
        <v>8460664665</v>
      </c>
      <c r="C16016">
        <v>34741004</v>
      </c>
      <c r="D16016" s="1">
        <v>45243.38616898148</v>
      </c>
      <c r="E16016" s="1">
        <v>45243.398668981485</v>
      </c>
      <c r="F16016" s="1">
        <v>45243.395196759258</v>
      </c>
      <c r="G16016" s="2" t="s">
        <v>37</v>
      </c>
      <c r="H16016">
        <v>129.61000000000001</v>
      </c>
      <c r="I16016" s="2" t="s">
        <v>71</v>
      </c>
      <c r="J16016">
        <v>1</v>
      </c>
      <c r="K16016">
        <v>3</v>
      </c>
      <c r="L16016">
        <v>45.363500000000002</v>
      </c>
      <c r="M16016">
        <v>3427674</v>
      </c>
      <c r="N16016">
        <v>4</v>
      </c>
      <c r="O16016" s="2" t="s">
        <v>43</v>
      </c>
      <c r="P16016" s="2" t="s">
        <v>39</v>
      </c>
      <c r="Q16016" s="1">
        <v>45243.410474537035</v>
      </c>
      <c r="R16016" s="2" t="s">
        <v>5673</v>
      </c>
      <c r="S16016" s="2" t="s">
        <v>754</v>
      </c>
      <c r="T16016">
        <v>181681</v>
      </c>
      <c r="U16016" s="3">
        <v>45982</v>
      </c>
      <c r="V16016" s="2" t="s">
        <v>46</v>
      </c>
      <c r="W16016">
        <v>12</v>
      </c>
      <c r="X16016">
        <v>1061.5</v>
      </c>
      <c r="Y16016">
        <v>66065</v>
      </c>
      <c r="Z16016" s="1">
        <v>45243.398668981485</v>
      </c>
      <c r="AA16016" s="1">
        <v>45243.395196759258</v>
      </c>
      <c r="AB16016">
        <v>-5</v>
      </c>
      <c r="AC16016">
        <v>1.55</v>
      </c>
      <c r="AD16016" s="2" t="s">
        <v>37</v>
      </c>
    </row>
    <row r="16017" spans="1:30" x14ac:dyDescent="0.25">
      <c r="A16017">
        <v>16015</v>
      </c>
      <c r="B16017">
        <v>1724363208</v>
      </c>
      <c r="C16017">
        <v>64619770</v>
      </c>
      <c r="D16017" s="1">
        <v>45061.737604166665</v>
      </c>
      <c r="E16017" s="1">
        <v>45061.748715277776</v>
      </c>
      <c r="F16017" s="1">
        <v>45061.745937500003</v>
      </c>
      <c r="G16017" s="2" t="s">
        <v>37</v>
      </c>
      <c r="H16017">
        <v>875.94</v>
      </c>
      <c r="I16017" s="2" t="s">
        <v>56</v>
      </c>
      <c r="J16017">
        <v>2</v>
      </c>
      <c r="K16017">
        <v>6</v>
      </c>
      <c r="L16017">
        <v>261.87200000000001</v>
      </c>
      <c r="M16017">
        <v>2635492</v>
      </c>
      <c r="N16017">
        <v>5</v>
      </c>
      <c r="O16017" s="2" t="s">
        <v>32</v>
      </c>
      <c r="P16017" s="2" t="s">
        <v>39</v>
      </c>
      <c r="Q16017" s="1">
        <v>45061.766770833332</v>
      </c>
      <c r="R16017" s="2" t="s">
        <v>9737</v>
      </c>
      <c r="S16017" s="2" t="s">
        <v>175</v>
      </c>
      <c r="T16017">
        <v>471468</v>
      </c>
      <c r="U16017" s="3">
        <v>45387</v>
      </c>
      <c r="V16017" s="2" t="s">
        <v>42</v>
      </c>
      <c r="W16017">
        <v>20</v>
      </c>
      <c r="X16017">
        <v>1808.27</v>
      </c>
      <c r="Y16017">
        <v>18192</v>
      </c>
      <c r="Z16017" s="1">
        <v>45061.748715277776</v>
      </c>
      <c r="AA16017" s="1">
        <v>45061.745937500003</v>
      </c>
      <c r="AB16017">
        <v>-4</v>
      </c>
      <c r="AC16017">
        <v>2.6</v>
      </c>
      <c r="AD16017" s="2" t="s">
        <v>37</v>
      </c>
    </row>
    <row r="16018" spans="1:30" x14ac:dyDescent="0.25">
      <c r="A16018">
        <v>16016</v>
      </c>
      <c r="B16018">
        <v>7506993282</v>
      </c>
      <c r="C16018">
        <v>51601721</v>
      </c>
      <c r="D16018" s="1">
        <v>45858.571516203701</v>
      </c>
      <c r="E16018" s="1">
        <v>45858.57984953704</v>
      </c>
      <c r="F16018" s="1">
        <v>45858.580543981479</v>
      </c>
      <c r="G16018" s="2" t="s">
        <v>37</v>
      </c>
      <c r="H16018">
        <v>4300.34</v>
      </c>
      <c r="I16018" s="2" t="s">
        <v>31</v>
      </c>
      <c r="J16018">
        <v>7</v>
      </c>
      <c r="K16018">
        <v>14</v>
      </c>
      <c r="L16018">
        <v>1121.4755</v>
      </c>
      <c r="M16018">
        <v>2496604</v>
      </c>
      <c r="N16018">
        <v>4</v>
      </c>
      <c r="O16018" s="2" t="s">
        <v>43</v>
      </c>
      <c r="P16018" s="2" t="s">
        <v>39</v>
      </c>
      <c r="Q16018" s="1">
        <v>45858.592349537037</v>
      </c>
      <c r="R16018" s="2" t="s">
        <v>12031</v>
      </c>
      <c r="S16018" s="2" t="s">
        <v>1723</v>
      </c>
      <c r="T16018">
        <v>484396</v>
      </c>
      <c r="U16018" s="3">
        <v>45718</v>
      </c>
      <c r="V16018" s="2" t="s">
        <v>42</v>
      </c>
      <c r="W16018">
        <v>5</v>
      </c>
      <c r="X16018">
        <v>1240.6400000000001</v>
      </c>
      <c r="Y16018">
        <v>77572</v>
      </c>
      <c r="Z16018" s="1">
        <v>45858.57984953704</v>
      </c>
      <c r="AA16018" s="1">
        <v>45858.580543981479</v>
      </c>
      <c r="AB16018">
        <v>1</v>
      </c>
      <c r="AC16018">
        <v>4.05</v>
      </c>
      <c r="AD16018" s="2" t="s">
        <v>37</v>
      </c>
    </row>
    <row r="16019" spans="1:30" x14ac:dyDescent="0.25">
      <c r="A16019">
        <v>16017</v>
      </c>
      <c r="B16019">
        <v>2486198614</v>
      </c>
      <c r="C16019">
        <v>59072069</v>
      </c>
      <c r="D16019" s="1">
        <v>45541.331064814818</v>
      </c>
      <c r="E16019" s="1">
        <v>45541.340787037036</v>
      </c>
      <c r="F16019" s="1">
        <v>45541.359537037039</v>
      </c>
      <c r="G16019" s="2" t="s">
        <v>51</v>
      </c>
      <c r="H16019">
        <v>581.75</v>
      </c>
      <c r="I16019" s="2" t="s">
        <v>71</v>
      </c>
      <c r="J16019">
        <v>1</v>
      </c>
      <c r="K16019">
        <v>1</v>
      </c>
      <c r="L16019">
        <v>174.52500000000001</v>
      </c>
      <c r="M16019">
        <v>8960456</v>
      </c>
      <c r="N16019">
        <v>3</v>
      </c>
      <c r="O16019" s="2" t="s">
        <v>32</v>
      </c>
      <c r="P16019" s="2" t="s">
        <v>52</v>
      </c>
      <c r="Q16019" s="1">
        <v>45541.392175925925</v>
      </c>
      <c r="R16019" s="2" t="s">
        <v>12032</v>
      </c>
      <c r="S16019" s="2" t="s">
        <v>107</v>
      </c>
      <c r="T16019">
        <v>407121</v>
      </c>
      <c r="U16019" s="3">
        <v>45466</v>
      </c>
      <c r="V16019" s="2" t="s">
        <v>42</v>
      </c>
      <c r="W16019">
        <v>12</v>
      </c>
      <c r="X16019">
        <v>1697.69</v>
      </c>
      <c r="Y16019">
        <v>73844</v>
      </c>
      <c r="Z16019" s="1">
        <v>45541.340787037036</v>
      </c>
      <c r="AA16019" s="1">
        <v>45541.359537037039</v>
      </c>
      <c r="AB16019">
        <v>27</v>
      </c>
      <c r="AC16019">
        <v>4.49</v>
      </c>
      <c r="AD16019" s="2" t="s">
        <v>51</v>
      </c>
    </row>
    <row r="16020" spans="1:30" x14ac:dyDescent="0.25">
      <c r="A16020">
        <v>16018</v>
      </c>
      <c r="B16020">
        <v>77731053</v>
      </c>
      <c r="C16020">
        <v>25284833</v>
      </c>
      <c r="D16020" s="1">
        <v>45718.527303240742</v>
      </c>
      <c r="E16020" s="1">
        <v>45718.534247685187</v>
      </c>
      <c r="F16020" s="1">
        <v>45718.532858796294</v>
      </c>
      <c r="G16020" s="2" t="s">
        <v>37</v>
      </c>
      <c r="H16020">
        <v>1436.25</v>
      </c>
      <c r="I16020" s="2" t="s">
        <v>71</v>
      </c>
      <c r="J16020">
        <v>4</v>
      </c>
      <c r="K16020">
        <v>6</v>
      </c>
      <c r="L16020">
        <v>511.48149999999998</v>
      </c>
      <c r="M16020">
        <v>6580880</v>
      </c>
      <c r="N16020">
        <v>5</v>
      </c>
      <c r="O16020" s="2" t="s">
        <v>43</v>
      </c>
      <c r="P16020" s="2" t="s">
        <v>39</v>
      </c>
      <c r="Q16020" s="1">
        <v>45718.560636574075</v>
      </c>
      <c r="R16020" s="2" t="s">
        <v>12033</v>
      </c>
      <c r="S16020" s="2" t="s">
        <v>216</v>
      </c>
      <c r="T16020">
        <v>91239</v>
      </c>
      <c r="U16020" s="3">
        <v>45291</v>
      </c>
      <c r="V16020" s="2" t="s">
        <v>36</v>
      </c>
      <c r="W16020">
        <v>13</v>
      </c>
      <c r="X16020">
        <v>1725.42</v>
      </c>
      <c r="Y16020">
        <v>83314</v>
      </c>
      <c r="Z16020" s="1">
        <v>45718.534247685187</v>
      </c>
      <c r="AA16020" s="1">
        <v>45718.532858796294</v>
      </c>
      <c r="AB16020">
        <v>-2</v>
      </c>
      <c r="AC16020">
        <v>2.59</v>
      </c>
      <c r="AD16020" s="2" t="s">
        <v>37</v>
      </c>
    </row>
    <row r="16021" spans="1:30" x14ac:dyDescent="0.25">
      <c r="A16021">
        <v>16019</v>
      </c>
      <c r="B16021">
        <v>5549956461</v>
      </c>
      <c r="C16021">
        <v>66418738</v>
      </c>
      <c r="D16021" s="1">
        <v>45882.126296296294</v>
      </c>
      <c r="E16021" s="1">
        <v>45882.140185185184</v>
      </c>
      <c r="F16021" s="1">
        <v>45882.145046296297</v>
      </c>
      <c r="G16021" s="2" t="s">
        <v>30</v>
      </c>
      <c r="H16021">
        <v>4463.51</v>
      </c>
      <c r="I16021" s="2" t="s">
        <v>31</v>
      </c>
      <c r="J16021">
        <v>8</v>
      </c>
      <c r="K16021">
        <v>13</v>
      </c>
      <c r="L16021">
        <v>1256.4769999999999</v>
      </c>
      <c r="M16021">
        <v>3468853</v>
      </c>
      <c r="N16021">
        <v>4</v>
      </c>
      <c r="O16021" s="2" t="s">
        <v>48</v>
      </c>
      <c r="P16021" s="2" t="s">
        <v>33</v>
      </c>
      <c r="Q16021" s="1">
        <v>45882.161712962959</v>
      </c>
      <c r="R16021" s="2" t="s">
        <v>12034</v>
      </c>
      <c r="S16021" s="2" t="s">
        <v>335</v>
      </c>
      <c r="T16021">
        <v>384206</v>
      </c>
      <c r="U16021" s="3">
        <v>44991</v>
      </c>
      <c r="V16021" s="2" t="s">
        <v>55</v>
      </c>
      <c r="W16021">
        <v>8</v>
      </c>
      <c r="X16021">
        <v>223.27</v>
      </c>
      <c r="Y16021">
        <v>99775</v>
      </c>
      <c r="Z16021" s="1">
        <v>45882.140185185184</v>
      </c>
      <c r="AA16021" s="1">
        <v>45882.145046296297</v>
      </c>
      <c r="AB16021">
        <v>7</v>
      </c>
      <c r="AC16021">
        <v>4.05</v>
      </c>
      <c r="AD16021" s="2" t="s">
        <v>30</v>
      </c>
    </row>
    <row r="16022" spans="1:30" x14ac:dyDescent="0.25">
      <c r="A16022">
        <v>16020</v>
      </c>
      <c r="B16022">
        <v>93405309</v>
      </c>
      <c r="C16022">
        <v>33871604</v>
      </c>
      <c r="D16022" s="1">
        <v>45193.381851851853</v>
      </c>
      <c r="E16022" s="1">
        <v>45193.388796296298</v>
      </c>
      <c r="F16022" s="1">
        <v>45193.390185185184</v>
      </c>
      <c r="G16022" s="2" t="s">
        <v>37</v>
      </c>
      <c r="H16022">
        <v>3430.06</v>
      </c>
      <c r="I16022" s="2" t="s">
        <v>31</v>
      </c>
      <c r="J16022">
        <v>6</v>
      </c>
      <c r="K16022">
        <v>7</v>
      </c>
      <c r="L16022">
        <v>984.01</v>
      </c>
      <c r="M16022">
        <v>9484116</v>
      </c>
      <c r="N16022">
        <v>4</v>
      </c>
      <c r="O16022" s="2" t="s">
        <v>32</v>
      </c>
      <c r="P16022" s="2" t="s">
        <v>39</v>
      </c>
      <c r="Q16022" s="1">
        <v>45193.399212962962</v>
      </c>
      <c r="R16022" s="2" t="s">
        <v>10967</v>
      </c>
      <c r="S16022" s="2" t="s">
        <v>54</v>
      </c>
      <c r="T16022">
        <v>908567</v>
      </c>
      <c r="U16022" s="3">
        <v>45488</v>
      </c>
      <c r="V16022" s="2" t="s">
        <v>36</v>
      </c>
      <c r="W16022">
        <v>15</v>
      </c>
      <c r="X16022">
        <v>1397.83</v>
      </c>
      <c r="Y16022">
        <v>64727</v>
      </c>
      <c r="Z16022" s="1">
        <v>45193.388796296298</v>
      </c>
      <c r="AA16022" s="1">
        <v>45193.390185185184</v>
      </c>
      <c r="AB16022">
        <v>2</v>
      </c>
      <c r="AC16022">
        <v>3.08</v>
      </c>
      <c r="AD16022" s="2" t="s">
        <v>37</v>
      </c>
    </row>
    <row r="16023" spans="1:30" x14ac:dyDescent="0.25">
      <c r="A16023">
        <v>16021</v>
      </c>
      <c r="B16023">
        <v>6291994369</v>
      </c>
      <c r="C16023">
        <v>46715854</v>
      </c>
      <c r="D16023" s="1">
        <v>45566.607986111114</v>
      </c>
      <c r="E16023" s="1">
        <v>45566.618402777778</v>
      </c>
      <c r="F16023" s="1">
        <v>45566.617013888892</v>
      </c>
      <c r="G16023" s="2" t="s">
        <v>37</v>
      </c>
      <c r="H16023">
        <v>4792.03</v>
      </c>
      <c r="I16023" s="2" t="s">
        <v>71</v>
      </c>
      <c r="J16023">
        <v>8</v>
      </c>
      <c r="K16023">
        <v>15</v>
      </c>
      <c r="L16023">
        <v>1417.4775</v>
      </c>
      <c r="M16023">
        <v>4049207</v>
      </c>
      <c r="N16023">
        <v>4</v>
      </c>
      <c r="O16023" s="2" t="s">
        <v>32</v>
      </c>
      <c r="P16023" s="2" t="s">
        <v>39</v>
      </c>
      <c r="Q16023" s="1">
        <v>45566.646180555559</v>
      </c>
      <c r="R16023" s="2" t="s">
        <v>11666</v>
      </c>
      <c r="S16023" s="2" t="s">
        <v>1723</v>
      </c>
      <c r="T16023">
        <v>69282</v>
      </c>
      <c r="U16023" s="3">
        <v>45552</v>
      </c>
      <c r="V16023" s="2" t="s">
        <v>42</v>
      </c>
      <c r="W16023">
        <v>10</v>
      </c>
      <c r="X16023">
        <v>873.62</v>
      </c>
      <c r="Y16023">
        <v>34685</v>
      </c>
      <c r="Z16023" s="1">
        <v>45566.618402777778</v>
      </c>
      <c r="AA16023" s="1">
        <v>45566.617013888892</v>
      </c>
      <c r="AB16023">
        <v>-2</v>
      </c>
      <c r="AC16023">
        <v>1.64</v>
      </c>
      <c r="AD16023" s="2" t="s">
        <v>37</v>
      </c>
    </row>
    <row r="16024" spans="1:30" x14ac:dyDescent="0.25">
      <c r="A16024">
        <v>16022</v>
      </c>
      <c r="B16024">
        <v>7599608388</v>
      </c>
      <c r="C16024">
        <v>2615011</v>
      </c>
      <c r="D16024" s="1">
        <v>44947.954652777778</v>
      </c>
      <c r="E16024" s="1">
        <v>44947.967847222222</v>
      </c>
      <c r="F16024" s="1">
        <v>44947.977569444447</v>
      </c>
      <c r="G16024" s="2" t="s">
        <v>30</v>
      </c>
      <c r="H16024">
        <v>3278.22</v>
      </c>
      <c r="I16024" s="2" t="s">
        <v>47</v>
      </c>
      <c r="J16024">
        <v>5</v>
      </c>
      <c r="K16024">
        <v>11</v>
      </c>
      <c r="L16024">
        <v>1059.4054999999998</v>
      </c>
      <c r="M16024">
        <v>2640966</v>
      </c>
      <c r="N16024">
        <v>4</v>
      </c>
      <c r="O16024" s="2" t="s">
        <v>43</v>
      </c>
      <c r="P16024" s="2" t="s">
        <v>33</v>
      </c>
      <c r="Q16024" s="1">
        <v>44948.016458333332</v>
      </c>
      <c r="R16024" s="2" t="s">
        <v>10325</v>
      </c>
      <c r="S16024" s="2" t="s">
        <v>462</v>
      </c>
      <c r="T16024">
        <v>27965</v>
      </c>
      <c r="U16024" s="3">
        <v>45088</v>
      </c>
      <c r="V16024" s="2" t="s">
        <v>46</v>
      </c>
      <c r="W16024">
        <v>17</v>
      </c>
      <c r="X16024">
        <v>1095.6400000000001</v>
      </c>
      <c r="Y16024">
        <v>52241</v>
      </c>
      <c r="Z16024" s="1">
        <v>44947.967847222222</v>
      </c>
      <c r="AA16024" s="1">
        <v>44947.977569444447</v>
      </c>
      <c r="AB16024">
        <v>14</v>
      </c>
      <c r="AC16024">
        <v>1.79</v>
      </c>
      <c r="AD16024" s="2" t="s">
        <v>30</v>
      </c>
    </row>
    <row r="16025" spans="1:30" x14ac:dyDescent="0.25">
      <c r="A16025">
        <v>16023</v>
      </c>
      <c r="B16025">
        <v>2638321524</v>
      </c>
      <c r="C16025">
        <v>29347152</v>
      </c>
      <c r="D16025" s="1">
        <v>44943.497407407405</v>
      </c>
      <c r="E16025" s="1">
        <v>44943.506435185183</v>
      </c>
      <c r="F16025" s="1">
        <v>44943.50712962963</v>
      </c>
      <c r="G16025" s="2" t="s">
        <v>37</v>
      </c>
      <c r="H16025">
        <v>2346.12</v>
      </c>
      <c r="I16025" s="2" t="s">
        <v>47</v>
      </c>
      <c r="J16025">
        <v>6</v>
      </c>
      <c r="K16025">
        <v>13</v>
      </c>
      <c r="L16025">
        <v>747.38750000000005</v>
      </c>
      <c r="M16025">
        <v>9472457</v>
      </c>
      <c r="N16025">
        <v>5</v>
      </c>
      <c r="O16025" s="2" t="s">
        <v>43</v>
      </c>
      <c r="P16025" s="2" t="s">
        <v>39</v>
      </c>
      <c r="Q16025" s="1">
        <v>44943.548796296294</v>
      </c>
      <c r="R16025" s="2" t="s">
        <v>12035</v>
      </c>
      <c r="S16025" s="2" t="s">
        <v>384</v>
      </c>
      <c r="T16025">
        <v>945819</v>
      </c>
      <c r="U16025" s="3">
        <v>45519</v>
      </c>
      <c r="V16025" s="2" t="s">
        <v>46</v>
      </c>
      <c r="W16025">
        <v>11</v>
      </c>
      <c r="X16025">
        <v>481.51</v>
      </c>
      <c r="Y16025">
        <v>80843</v>
      </c>
      <c r="Z16025" s="1">
        <v>44943.506435185183</v>
      </c>
      <c r="AA16025" s="1">
        <v>44943.50712962963</v>
      </c>
      <c r="AB16025">
        <v>1</v>
      </c>
      <c r="AC16025">
        <v>0.87</v>
      </c>
      <c r="AD16025" s="2" t="s">
        <v>37</v>
      </c>
    </row>
    <row r="16026" spans="1:30" x14ac:dyDescent="0.25">
      <c r="A16026">
        <v>16024</v>
      </c>
      <c r="B16026">
        <v>2718143038</v>
      </c>
      <c r="C16026">
        <v>16989114</v>
      </c>
      <c r="D16026" s="1">
        <v>45250.068842592591</v>
      </c>
      <c r="E16026" s="1">
        <v>45250.077870370369</v>
      </c>
      <c r="F16026" s="1">
        <v>45250.091064814813</v>
      </c>
      <c r="G16026" s="2" t="s">
        <v>51</v>
      </c>
      <c r="H16026">
        <v>356.51</v>
      </c>
      <c r="I16026" s="2" t="s">
        <v>56</v>
      </c>
      <c r="J16026">
        <v>2</v>
      </c>
      <c r="K16026">
        <v>4</v>
      </c>
      <c r="L16026">
        <v>99.334000000000003</v>
      </c>
      <c r="M16026">
        <v>2635929</v>
      </c>
      <c r="N16026">
        <v>3</v>
      </c>
      <c r="O16026" s="2" t="s">
        <v>48</v>
      </c>
      <c r="P16026" s="2" t="s">
        <v>52</v>
      </c>
      <c r="Q16026" s="1">
        <v>45250.104259259257</v>
      </c>
      <c r="R16026" s="2" t="s">
        <v>12036</v>
      </c>
      <c r="S16026" s="2" t="s">
        <v>95</v>
      </c>
      <c r="T16026">
        <v>262989</v>
      </c>
      <c r="U16026" s="3">
        <v>45973</v>
      </c>
      <c r="V16026" s="2" t="s">
        <v>42</v>
      </c>
      <c r="W16026">
        <v>18</v>
      </c>
      <c r="X16026">
        <v>1305.74</v>
      </c>
      <c r="Y16026">
        <v>63556</v>
      </c>
      <c r="Z16026" s="1">
        <v>45250.077870370369</v>
      </c>
      <c r="AA16026" s="1">
        <v>45250.091064814813</v>
      </c>
      <c r="AB16026">
        <v>19</v>
      </c>
      <c r="AC16026">
        <v>1.58</v>
      </c>
      <c r="AD16026" s="2" t="s">
        <v>51</v>
      </c>
    </row>
    <row r="16027" spans="1:30" x14ac:dyDescent="0.25">
      <c r="A16027">
        <v>16025</v>
      </c>
      <c r="B16027">
        <v>4889371171</v>
      </c>
      <c r="C16027">
        <v>99279746</v>
      </c>
      <c r="D16027" s="1">
        <v>45749.982303240744</v>
      </c>
      <c r="E16027" s="1">
        <v>45749.994803240741</v>
      </c>
      <c r="F16027" s="1">
        <v>45750.000358796293</v>
      </c>
      <c r="G16027" s="2" t="s">
        <v>30</v>
      </c>
      <c r="H16027">
        <v>355.5</v>
      </c>
      <c r="I16027" s="2" t="s">
        <v>47</v>
      </c>
      <c r="J16027">
        <v>1</v>
      </c>
      <c r="K16027">
        <v>2</v>
      </c>
      <c r="L16027">
        <v>124.425</v>
      </c>
      <c r="M16027">
        <v>6167144</v>
      </c>
      <c r="N16027">
        <v>4</v>
      </c>
      <c r="O16027" s="2" t="s">
        <v>43</v>
      </c>
      <c r="P16027" s="2" t="s">
        <v>33</v>
      </c>
      <c r="Q16027" s="1">
        <v>45750.007997685185</v>
      </c>
      <c r="R16027" s="2" t="s">
        <v>3119</v>
      </c>
      <c r="S16027" s="2" t="s">
        <v>758</v>
      </c>
      <c r="T16027">
        <v>398889</v>
      </c>
      <c r="U16027" s="3">
        <v>45227</v>
      </c>
      <c r="V16027" s="2" t="s">
        <v>46</v>
      </c>
      <c r="W16027">
        <v>2</v>
      </c>
      <c r="X16027">
        <v>755.6</v>
      </c>
      <c r="Y16027">
        <v>52085</v>
      </c>
      <c r="Z16027" s="1">
        <v>45749.994803240741</v>
      </c>
      <c r="AA16027" s="1">
        <v>45750.000358796293</v>
      </c>
      <c r="AB16027">
        <v>8</v>
      </c>
      <c r="AC16027">
        <v>4.8</v>
      </c>
      <c r="AD16027" s="2" t="s">
        <v>30</v>
      </c>
    </row>
    <row r="16028" spans="1:30" x14ac:dyDescent="0.25">
      <c r="A16028">
        <v>16026</v>
      </c>
      <c r="B16028">
        <v>8621814706</v>
      </c>
      <c r="C16028">
        <v>30555529</v>
      </c>
      <c r="D16028" s="1">
        <v>45532.883645833332</v>
      </c>
      <c r="E16028" s="1">
        <v>45532.89267361111</v>
      </c>
      <c r="F16028" s="1">
        <v>45532.88989583333</v>
      </c>
      <c r="G16028" s="2" t="s">
        <v>37</v>
      </c>
      <c r="H16028">
        <v>2973.86</v>
      </c>
      <c r="I16028" s="2" t="s">
        <v>47</v>
      </c>
      <c r="J16028">
        <v>7</v>
      </c>
      <c r="K16028">
        <v>12</v>
      </c>
      <c r="L16028">
        <v>947.30050000000006</v>
      </c>
      <c r="M16028">
        <v>233714</v>
      </c>
      <c r="N16028">
        <v>5</v>
      </c>
      <c r="O16028" s="2" t="s">
        <v>43</v>
      </c>
      <c r="P16028" s="2" t="s">
        <v>39</v>
      </c>
      <c r="Q16028" s="1">
        <v>45532.927395833336</v>
      </c>
      <c r="R16028" s="2" t="s">
        <v>7803</v>
      </c>
      <c r="S16028" s="2" t="s">
        <v>353</v>
      </c>
      <c r="T16028">
        <v>803295</v>
      </c>
      <c r="U16028" s="3">
        <v>45582</v>
      </c>
      <c r="V16028" s="2" t="s">
        <v>36</v>
      </c>
      <c r="W16028">
        <v>14</v>
      </c>
      <c r="X16028">
        <v>1881.55</v>
      </c>
      <c r="Y16028">
        <v>92636</v>
      </c>
      <c r="Z16028" s="1">
        <v>45532.89267361111</v>
      </c>
      <c r="AA16028" s="1">
        <v>45532.88989583333</v>
      </c>
      <c r="AB16028">
        <v>-4</v>
      </c>
      <c r="AC16028">
        <v>1.86</v>
      </c>
      <c r="AD16028" s="2" t="s">
        <v>37</v>
      </c>
    </row>
    <row r="16029" spans="1:30" x14ac:dyDescent="0.25">
      <c r="A16029">
        <v>16027</v>
      </c>
      <c r="B16029">
        <v>6663965094</v>
      </c>
      <c r="C16029">
        <v>97016398</v>
      </c>
      <c r="D16029" s="1">
        <v>45736.089490740742</v>
      </c>
      <c r="E16029" s="1">
        <v>45736.099907407406</v>
      </c>
      <c r="F16029" s="1">
        <v>45736.103379629632</v>
      </c>
      <c r="G16029" s="2" t="s">
        <v>37</v>
      </c>
      <c r="H16029">
        <v>2745.93</v>
      </c>
      <c r="I16029" s="2" t="s">
        <v>56</v>
      </c>
      <c r="J16029">
        <v>5</v>
      </c>
      <c r="K16029">
        <v>10</v>
      </c>
      <c r="L16029">
        <v>765.03399999999999</v>
      </c>
      <c r="M16029">
        <v>2783498</v>
      </c>
      <c r="N16029">
        <v>4</v>
      </c>
      <c r="O16029" s="2" t="s">
        <v>32</v>
      </c>
      <c r="P16029" s="2" t="s">
        <v>39</v>
      </c>
      <c r="Q16029" s="1">
        <v>45736.134629629632</v>
      </c>
      <c r="R16029" s="2" t="s">
        <v>12037</v>
      </c>
      <c r="S16029" s="2" t="s">
        <v>758</v>
      </c>
      <c r="T16029">
        <v>243594</v>
      </c>
      <c r="U16029" s="3">
        <v>45312</v>
      </c>
      <c r="V16029" s="2" t="s">
        <v>36</v>
      </c>
      <c r="W16029">
        <v>2</v>
      </c>
      <c r="X16029">
        <v>1592.57</v>
      </c>
      <c r="Y16029">
        <v>68686</v>
      </c>
      <c r="Z16029" s="1">
        <v>45736.099907407406</v>
      </c>
      <c r="AA16029" s="1">
        <v>45736.103379629632</v>
      </c>
      <c r="AB16029">
        <v>5</v>
      </c>
      <c r="AC16029">
        <v>1.26</v>
      </c>
      <c r="AD16029" s="2" t="s">
        <v>37</v>
      </c>
    </row>
    <row r="16030" spans="1:30" x14ac:dyDescent="0.25">
      <c r="A16030">
        <v>16028</v>
      </c>
      <c r="B16030">
        <v>5033410625</v>
      </c>
      <c r="C16030">
        <v>5154304</v>
      </c>
      <c r="D16030" s="1">
        <v>45926.810763888891</v>
      </c>
      <c r="E16030" s="1">
        <v>45926.821180555555</v>
      </c>
      <c r="F16030" s="1">
        <v>45926.822569444441</v>
      </c>
      <c r="G16030" s="2" t="s">
        <v>37</v>
      </c>
      <c r="H16030">
        <v>923.45</v>
      </c>
      <c r="I16030" s="2" t="s">
        <v>47</v>
      </c>
      <c r="J16030">
        <v>2</v>
      </c>
      <c r="K16030">
        <v>5</v>
      </c>
      <c r="L16030">
        <v>206.99450000000002</v>
      </c>
      <c r="M16030">
        <v>1007993</v>
      </c>
      <c r="N16030">
        <v>4</v>
      </c>
      <c r="O16030" s="2" t="s">
        <v>38</v>
      </c>
      <c r="P16030" s="2" t="s">
        <v>39</v>
      </c>
      <c r="Q16030" s="1">
        <v>45926.840624999997</v>
      </c>
      <c r="R16030" s="2" t="s">
        <v>5505</v>
      </c>
      <c r="S16030" s="2" t="s">
        <v>173</v>
      </c>
      <c r="T16030">
        <v>49629</v>
      </c>
      <c r="U16030" s="3">
        <v>44994</v>
      </c>
      <c r="V16030" s="2" t="s">
        <v>55</v>
      </c>
      <c r="W16030">
        <v>1</v>
      </c>
      <c r="X16030">
        <v>1059.17</v>
      </c>
      <c r="Y16030">
        <v>35826</v>
      </c>
      <c r="Z16030" s="1">
        <v>45926.821180555555</v>
      </c>
      <c r="AA16030" s="1">
        <v>45926.822569444441</v>
      </c>
      <c r="AB16030">
        <v>2</v>
      </c>
      <c r="AC16030">
        <v>2.08</v>
      </c>
      <c r="AD16030" s="2" t="s">
        <v>37</v>
      </c>
    </row>
    <row r="16031" spans="1:30" x14ac:dyDescent="0.25">
      <c r="A16031">
        <v>16029</v>
      </c>
      <c r="B16031">
        <v>251935363</v>
      </c>
      <c r="C16031">
        <v>79070222</v>
      </c>
      <c r="D16031" s="1">
        <v>45729.62840277778</v>
      </c>
      <c r="E16031" s="1">
        <v>45729.638819444444</v>
      </c>
      <c r="F16031" s="1">
        <v>45729.639513888891</v>
      </c>
      <c r="G16031" s="2" t="s">
        <v>37</v>
      </c>
      <c r="H16031">
        <v>1920.07</v>
      </c>
      <c r="I16031" s="2" t="s">
        <v>56</v>
      </c>
      <c r="J16031">
        <v>3</v>
      </c>
      <c r="K16031">
        <v>9</v>
      </c>
      <c r="L16031">
        <v>722.28549999999996</v>
      </c>
      <c r="M16031">
        <v>1344036</v>
      </c>
      <c r="N16031">
        <v>4</v>
      </c>
      <c r="O16031" s="2" t="s">
        <v>32</v>
      </c>
      <c r="P16031" s="2" t="s">
        <v>39</v>
      </c>
      <c r="Q16031" s="1">
        <v>45729.651319444441</v>
      </c>
      <c r="R16031" s="2" t="s">
        <v>4838</v>
      </c>
      <c r="S16031" s="2" t="s">
        <v>448</v>
      </c>
      <c r="T16031">
        <v>29807</v>
      </c>
      <c r="U16031" s="3">
        <v>44989</v>
      </c>
      <c r="V16031" s="2" t="s">
        <v>46</v>
      </c>
      <c r="W16031">
        <v>1</v>
      </c>
      <c r="X16031">
        <v>1768.45</v>
      </c>
      <c r="Y16031">
        <v>59964</v>
      </c>
      <c r="Z16031" s="1">
        <v>45729.638819444444</v>
      </c>
      <c r="AA16031" s="1">
        <v>45729.639513888891</v>
      </c>
      <c r="AB16031">
        <v>1</v>
      </c>
      <c r="AC16031">
        <v>3.13</v>
      </c>
      <c r="AD16031" s="2" t="s">
        <v>37</v>
      </c>
    </row>
    <row r="16032" spans="1:30" x14ac:dyDescent="0.25">
      <c r="A16032">
        <v>16030</v>
      </c>
      <c r="B16032">
        <v>58888515</v>
      </c>
      <c r="C16032">
        <v>14835323</v>
      </c>
      <c r="D16032" s="1">
        <v>45014.861250000002</v>
      </c>
      <c r="E16032" s="1">
        <v>45014.874444444446</v>
      </c>
      <c r="F16032" s="1">
        <v>45014.875138888892</v>
      </c>
      <c r="G16032" s="2" t="s">
        <v>37</v>
      </c>
      <c r="H16032">
        <v>384.23</v>
      </c>
      <c r="I16032" s="2" t="s">
        <v>31</v>
      </c>
      <c r="J16032">
        <v>2</v>
      </c>
      <c r="K16032">
        <v>3</v>
      </c>
      <c r="L16032">
        <v>78.537999999999982</v>
      </c>
      <c r="M16032">
        <v>768384</v>
      </c>
      <c r="N16032">
        <v>4</v>
      </c>
      <c r="O16032" s="2" t="s">
        <v>32</v>
      </c>
      <c r="P16032" s="2" t="s">
        <v>39</v>
      </c>
      <c r="Q16032" s="1">
        <v>45014.885555555556</v>
      </c>
      <c r="R16032" s="2" t="s">
        <v>7905</v>
      </c>
      <c r="S16032" s="2" t="s">
        <v>347</v>
      </c>
      <c r="T16032">
        <v>432566</v>
      </c>
      <c r="U16032" s="3">
        <v>45255</v>
      </c>
      <c r="V16032" s="2" t="s">
        <v>46</v>
      </c>
      <c r="W16032">
        <v>8</v>
      </c>
      <c r="X16032">
        <v>1133.8699999999999</v>
      </c>
      <c r="Y16032">
        <v>65422</v>
      </c>
      <c r="Z16032" s="1">
        <v>45014.874444444446</v>
      </c>
      <c r="AA16032" s="1">
        <v>45014.875138888892</v>
      </c>
      <c r="AB16032">
        <v>1</v>
      </c>
      <c r="AC16032">
        <v>3.27</v>
      </c>
      <c r="AD16032" s="2" t="s">
        <v>37</v>
      </c>
    </row>
    <row r="16033" spans="1:30" x14ac:dyDescent="0.25">
      <c r="A16033">
        <v>16031</v>
      </c>
      <c r="B16033">
        <v>1384853103</v>
      </c>
      <c r="C16033">
        <v>62222847</v>
      </c>
      <c r="D16033" s="1">
        <v>45693.072118055556</v>
      </c>
      <c r="E16033" s="1">
        <v>45693.08184027778</v>
      </c>
      <c r="F16033" s="1">
        <v>45693.083923611113</v>
      </c>
      <c r="G16033" s="2" t="s">
        <v>37</v>
      </c>
      <c r="H16033">
        <v>2684.4</v>
      </c>
      <c r="I16033" s="2" t="s">
        <v>31</v>
      </c>
      <c r="J16033">
        <v>6</v>
      </c>
      <c r="K16033">
        <v>12</v>
      </c>
      <c r="L16033">
        <v>849.54899999999998</v>
      </c>
      <c r="M16033">
        <v>9195519</v>
      </c>
      <c r="N16033">
        <v>5</v>
      </c>
      <c r="O16033" s="2" t="s">
        <v>43</v>
      </c>
      <c r="P16033" s="2" t="s">
        <v>39</v>
      </c>
      <c r="Q16033" s="1">
        <v>45693.115173611113</v>
      </c>
      <c r="R16033" s="2" t="s">
        <v>12038</v>
      </c>
      <c r="S16033" s="2" t="s">
        <v>1095</v>
      </c>
      <c r="T16033">
        <v>579531</v>
      </c>
      <c r="U16033" s="3">
        <v>45436</v>
      </c>
      <c r="V16033" s="2" t="s">
        <v>55</v>
      </c>
      <c r="W16033">
        <v>16</v>
      </c>
      <c r="X16033">
        <v>1981.67</v>
      </c>
      <c r="Y16033">
        <v>23069</v>
      </c>
      <c r="Z16033" s="1">
        <v>45693.08184027778</v>
      </c>
      <c r="AA16033" s="1">
        <v>45693.083923611113</v>
      </c>
      <c r="AB16033">
        <v>3</v>
      </c>
      <c r="AC16033">
        <v>1.23</v>
      </c>
      <c r="AD16033" s="2" t="s">
        <v>37</v>
      </c>
    </row>
    <row r="16034" spans="1:30" x14ac:dyDescent="0.25">
      <c r="A16034">
        <v>16032</v>
      </c>
      <c r="B16034">
        <v>5190495830</v>
      </c>
      <c r="C16034">
        <v>36260759</v>
      </c>
      <c r="D16034" s="1">
        <v>45190.13140046296</v>
      </c>
      <c r="E16034" s="1">
        <v>45190.143206018518</v>
      </c>
      <c r="F16034" s="1">
        <v>45190.157789351855</v>
      </c>
      <c r="G16034" s="2" t="s">
        <v>51</v>
      </c>
      <c r="H16034">
        <v>1648.19</v>
      </c>
      <c r="I16034" s="2" t="s">
        <v>56</v>
      </c>
      <c r="J16034">
        <v>2</v>
      </c>
      <c r="K16034">
        <v>3</v>
      </c>
      <c r="L16034">
        <v>570.70799999999997</v>
      </c>
      <c r="M16034">
        <v>418998</v>
      </c>
      <c r="N16034">
        <v>2</v>
      </c>
      <c r="O16034" s="2" t="s">
        <v>48</v>
      </c>
      <c r="P16034" s="2" t="s">
        <v>52</v>
      </c>
      <c r="Q16034" s="1">
        <v>45190.171678240738</v>
      </c>
      <c r="R16034" s="2" t="s">
        <v>4430</v>
      </c>
      <c r="S16034" s="2" t="s">
        <v>212</v>
      </c>
      <c r="T16034">
        <v>272822</v>
      </c>
      <c r="U16034" s="3">
        <v>45978</v>
      </c>
      <c r="V16034" s="2" t="s">
        <v>46</v>
      </c>
      <c r="W16034">
        <v>18</v>
      </c>
      <c r="X16034">
        <v>848.59</v>
      </c>
      <c r="Y16034">
        <v>85917</v>
      </c>
      <c r="Z16034" s="1">
        <v>45190.143206018518</v>
      </c>
      <c r="AA16034" s="1">
        <v>45190.157789351855</v>
      </c>
      <c r="AB16034">
        <v>21</v>
      </c>
      <c r="AC16034">
        <v>3.58</v>
      </c>
      <c r="AD16034" s="2" t="s">
        <v>51</v>
      </c>
    </row>
    <row r="16035" spans="1:30" x14ac:dyDescent="0.25">
      <c r="A16035">
        <v>16033</v>
      </c>
      <c r="B16035">
        <v>5556698616</v>
      </c>
      <c r="C16035">
        <v>90003459</v>
      </c>
      <c r="D16035" s="1">
        <v>45500.98170138889</v>
      </c>
      <c r="E16035" s="1">
        <v>45500.994895833333</v>
      </c>
      <c r="F16035" s="1">
        <v>45500.993506944447</v>
      </c>
      <c r="G16035" s="2" t="s">
        <v>37</v>
      </c>
      <c r="H16035">
        <v>3826.65</v>
      </c>
      <c r="I16035" s="2" t="s">
        <v>71</v>
      </c>
      <c r="J16035">
        <v>6</v>
      </c>
      <c r="K16035">
        <v>14</v>
      </c>
      <c r="L16035">
        <v>1135.2094999999999</v>
      </c>
      <c r="M16035">
        <v>5759208</v>
      </c>
      <c r="N16035">
        <v>5</v>
      </c>
      <c r="O16035" s="2" t="s">
        <v>38</v>
      </c>
      <c r="P16035" s="2" t="s">
        <v>39</v>
      </c>
      <c r="Q16035" s="1">
        <v>45501.031701388885</v>
      </c>
      <c r="R16035" s="2" t="s">
        <v>12039</v>
      </c>
      <c r="S16035" s="2" t="s">
        <v>976</v>
      </c>
      <c r="T16035">
        <v>687904</v>
      </c>
      <c r="U16035" s="3">
        <v>45997</v>
      </c>
      <c r="V16035" s="2" t="s">
        <v>36</v>
      </c>
      <c r="W16035">
        <v>14</v>
      </c>
      <c r="X16035">
        <v>1805.46</v>
      </c>
      <c r="Y16035">
        <v>11350</v>
      </c>
      <c r="Z16035" s="1">
        <v>45500.994895833333</v>
      </c>
      <c r="AA16035" s="1">
        <v>45500.993506944447</v>
      </c>
      <c r="AB16035">
        <v>-2</v>
      </c>
      <c r="AC16035">
        <v>3.17</v>
      </c>
      <c r="AD16035" s="2" t="s">
        <v>37</v>
      </c>
    </row>
    <row r="16036" spans="1:30" x14ac:dyDescent="0.25">
      <c r="A16036">
        <v>16034</v>
      </c>
      <c r="B16036">
        <v>533421607</v>
      </c>
      <c r="C16036">
        <v>98557327</v>
      </c>
      <c r="D16036" s="1">
        <v>45542.244895833333</v>
      </c>
      <c r="E16036" s="1">
        <v>45542.254618055558</v>
      </c>
      <c r="F16036" s="1">
        <v>45542.263645833336</v>
      </c>
      <c r="G16036" s="2" t="s">
        <v>30</v>
      </c>
      <c r="H16036">
        <v>2421.0700000000002</v>
      </c>
      <c r="I16036" s="2" t="s">
        <v>47</v>
      </c>
      <c r="J16036">
        <v>7</v>
      </c>
      <c r="K16036">
        <v>11</v>
      </c>
      <c r="L16036">
        <v>638.351</v>
      </c>
      <c r="M16036">
        <v>1987134</v>
      </c>
      <c r="N16036">
        <v>4</v>
      </c>
      <c r="O16036" s="2" t="s">
        <v>48</v>
      </c>
      <c r="P16036" s="2" t="s">
        <v>33</v>
      </c>
      <c r="Q16036" s="1">
        <v>45542.292118055557</v>
      </c>
      <c r="R16036" s="2" t="s">
        <v>4599</v>
      </c>
      <c r="S16036" s="2" t="s">
        <v>411</v>
      </c>
      <c r="T16036">
        <v>74617</v>
      </c>
      <c r="U16036" s="3">
        <v>45824</v>
      </c>
      <c r="V16036" s="2" t="s">
        <v>46</v>
      </c>
      <c r="W16036">
        <v>12</v>
      </c>
      <c r="X16036">
        <v>706.97</v>
      </c>
      <c r="Y16036">
        <v>58953</v>
      </c>
      <c r="Z16036" s="1">
        <v>45542.254618055558</v>
      </c>
      <c r="AA16036" s="1">
        <v>45542.263645833336</v>
      </c>
      <c r="AB16036">
        <v>13</v>
      </c>
      <c r="AC16036">
        <v>4.0599999999999996</v>
      </c>
      <c r="AD16036" s="2" t="s">
        <v>30</v>
      </c>
    </row>
    <row r="16037" spans="1:30" x14ac:dyDescent="0.25">
      <c r="A16037">
        <v>16035</v>
      </c>
      <c r="B16037">
        <v>1752777975</v>
      </c>
      <c r="C16037">
        <v>61094999</v>
      </c>
      <c r="D16037" s="1">
        <v>44965.289687500001</v>
      </c>
      <c r="E16037" s="1">
        <v>44965.301493055558</v>
      </c>
      <c r="F16037" s="1">
        <v>44965.304270833331</v>
      </c>
      <c r="G16037" s="2" t="s">
        <v>37</v>
      </c>
      <c r="H16037">
        <v>3179.79</v>
      </c>
      <c r="I16037" s="2" t="s">
        <v>71</v>
      </c>
      <c r="J16037">
        <v>5</v>
      </c>
      <c r="K16037">
        <v>10</v>
      </c>
      <c r="L16037">
        <v>708.995</v>
      </c>
      <c r="M16037">
        <v>4416855</v>
      </c>
      <c r="N16037">
        <v>4</v>
      </c>
      <c r="O16037" s="2" t="s">
        <v>43</v>
      </c>
      <c r="P16037" s="2" t="s">
        <v>39</v>
      </c>
      <c r="Q16037" s="1">
        <v>44965.334131944444</v>
      </c>
      <c r="R16037" s="2" t="s">
        <v>12040</v>
      </c>
      <c r="S16037" s="2" t="s">
        <v>85</v>
      </c>
      <c r="T16037">
        <v>571757</v>
      </c>
      <c r="U16037" s="3">
        <v>45283</v>
      </c>
      <c r="V16037" s="2" t="s">
        <v>46</v>
      </c>
      <c r="W16037">
        <v>9</v>
      </c>
      <c r="X16037">
        <v>1026.81</v>
      </c>
      <c r="Y16037">
        <v>50264</v>
      </c>
      <c r="Z16037" s="1">
        <v>44965.301493055558</v>
      </c>
      <c r="AA16037" s="1">
        <v>44965.304270833331</v>
      </c>
      <c r="AB16037">
        <v>4</v>
      </c>
      <c r="AC16037">
        <v>4.49</v>
      </c>
      <c r="AD16037" s="2" t="s">
        <v>37</v>
      </c>
    </row>
    <row r="16038" spans="1:30" x14ac:dyDescent="0.25">
      <c r="A16038">
        <v>16036</v>
      </c>
      <c r="B16038">
        <v>2605407234</v>
      </c>
      <c r="C16038">
        <v>50391553</v>
      </c>
      <c r="D16038" s="1">
        <v>45161.321006944447</v>
      </c>
      <c r="E16038" s="1">
        <v>45161.334201388891</v>
      </c>
      <c r="F16038" s="1">
        <v>45161.339062500003</v>
      </c>
      <c r="G16038" s="2" t="s">
        <v>30</v>
      </c>
      <c r="H16038">
        <v>265.86</v>
      </c>
      <c r="I16038" s="2" t="s">
        <v>47</v>
      </c>
      <c r="J16038">
        <v>1</v>
      </c>
      <c r="K16038">
        <v>3</v>
      </c>
      <c r="L16038">
        <v>79.757999999999996</v>
      </c>
      <c r="M16038">
        <v>1690515</v>
      </c>
      <c r="N16038">
        <v>3</v>
      </c>
      <c r="O16038" s="2" t="s">
        <v>43</v>
      </c>
      <c r="P16038" s="2" t="s">
        <v>33</v>
      </c>
      <c r="Q16038" s="1">
        <v>45161.34878472222</v>
      </c>
      <c r="R16038" s="2" t="s">
        <v>12041</v>
      </c>
      <c r="S16038" s="2" t="s">
        <v>73</v>
      </c>
      <c r="T16038">
        <v>833771</v>
      </c>
      <c r="U16038" s="3">
        <v>44932</v>
      </c>
      <c r="V16038" s="2" t="s">
        <v>55</v>
      </c>
      <c r="W16038">
        <v>19</v>
      </c>
      <c r="X16038">
        <v>1204.46</v>
      </c>
      <c r="Y16038">
        <v>15751</v>
      </c>
      <c r="Z16038" s="1">
        <v>45161.334201388891</v>
      </c>
      <c r="AA16038" s="1">
        <v>45161.339062500003</v>
      </c>
      <c r="AB16038">
        <v>7</v>
      </c>
      <c r="AC16038">
        <v>1.53</v>
      </c>
      <c r="AD16038" s="2" t="s">
        <v>30</v>
      </c>
    </row>
    <row r="16039" spans="1:30" x14ac:dyDescent="0.25">
      <c r="A16039">
        <v>16037</v>
      </c>
      <c r="B16039">
        <v>7976371019</v>
      </c>
      <c r="C16039">
        <v>97910589</v>
      </c>
      <c r="D16039" s="1">
        <v>45445.041122685187</v>
      </c>
      <c r="E16039" s="1">
        <v>45445.050844907404</v>
      </c>
      <c r="F16039" s="1">
        <v>45445.059178240743</v>
      </c>
      <c r="G16039" s="2" t="s">
        <v>30</v>
      </c>
      <c r="H16039">
        <v>1220.92</v>
      </c>
      <c r="I16039" s="2" t="s">
        <v>56</v>
      </c>
      <c r="J16039">
        <v>4</v>
      </c>
      <c r="K16039">
        <v>6</v>
      </c>
      <c r="L16039">
        <v>316.58350000000002</v>
      </c>
      <c r="M16039">
        <v>2285720</v>
      </c>
      <c r="N16039">
        <v>4</v>
      </c>
      <c r="O16039" s="2" t="s">
        <v>38</v>
      </c>
      <c r="P16039" s="2" t="s">
        <v>33</v>
      </c>
      <c r="Q16039" s="1">
        <v>45445.090428240743</v>
      </c>
      <c r="R16039" s="2" t="s">
        <v>1647</v>
      </c>
      <c r="S16039" s="2" t="s">
        <v>320</v>
      </c>
      <c r="T16039">
        <v>41350</v>
      </c>
      <c r="U16039" s="3">
        <v>45859</v>
      </c>
      <c r="V16039" s="2" t="s">
        <v>42</v>
      </c>
      <c r="W16039">
        <v>17</v>
      </c>
      <c r="X16039">
        <v>1383.04</v>
      </c>
      <c r="Y16039">
        <v>34675</v>
      </c>
      <c r="Z16039" s="1">
        <v>45445.050844907404</v>
      </c>
      <c r="AA16039" s="1">
        <v>45445.059178240743</v>
      </c>
      <c r="AB16039">
        <v>12</v>
      </c>
      <c r="AC16039">
        <v>3.94</v>
      </c>
      <c r="AD16039" s="2" t="s">
        <v>30</v>
      </c>
    </row>
    <row r="16040" spans="1:30" x14ac:dyDescent="0.25">
      <c r="A16040">
        <v>16038</v>
      </c>
      <c r="B16040">
        <v>2197459888</v>
      </c>
      <c r="C16040">
        <v>75904606</v>
      </c>
      <c r="D16040" s="1">
        <v>45965.142048611109</v>
      </c>
      <c r="E16040" s="1">
        <v>45965.150381944448</v>
      </c>
      <c r="F16040" s="1">
        <v>45965.148993055554</v>
      </c>
      <c r="G16040" s="2" t="s">
        <v>37</v>
      </c>
      <c r="H16040">
        <v>1209.48</v>
      </c>
      <c r="I16040" s="2" t="s">
        <v>56</v>
      </c>
      <c r="J16040">
        <v>2</v>
      </c>
      <c r="K16040">
        <v>3</v>
      </c>
      <c r="L16040">
        <v>217.04149999999998</v>
      </c>
      <c r="M16040">
        <v>3233140</v>
      </c>
      <c r="N16040">
        <v>5</v>
      </c>
      <c r="O16040" s="2" t="s">
        <v>32</v>
      </c>
      <c r="P16040" s="2" t="s">
        <v>39</v>
      </c>
      <c r="Q16040" s="1">
        <v>45965.1871875</v>
      </c>
      <c r="R16040" s="2" t="s">
        <v>12042</v>
      </c>
      <c r="S16040" s="2" t="s">
        <v>187</v>
      </c>
      <c r="T16040">
        <v>743535</v>
      </c>
      <c r="U16040" s="3">
        <v>45485</v>
      </c>
      <c r="V16040" s="2" t="s">
        <v>36</v>
      </c>
      <c r="W16040">
        <v>7</v>
      </c>
      <c r="X16040">
        <v>1819.91</v>
      </c>
      <c r="Y16040">
        <v>73275</v>
      </c>
      <c r="Z16040" s="1">
        <v>45965.150381944448</v>
      </c>
      <c r="AA16040" s="1">
        <v>45965.148993055554</v>
      </c>
      <c r="AB16040">
        <v>-2</v>
      </c>
      <c r="AC16040">
        <v>3.56</v>
      </c>
      <c r="AD16040" s="2" t="s">
        <v>37</v>
      </c>
    </row>
    <row r="16041" spans="1:30" x14ac:dyDescent="0.25">
      <c r="A16041">
        <v>16039</v>
      </c>
      <c r="B16041">
        <v>1429613170</v>
      </c>
      <c r="C16041">
        <v>30963503</v>
      </c>
      <c r="D16041" s="1">
        <v>44945.931585648148</v>
      </c>
      <c r="E16041" s="1">
        <v>44945.942696759259</v>
      </c>
      <c r="F16041" s="1">
        <v>44945.952418981484</v>
      </c>
      <c r="G16041" s="2" t="s">
        <v>30</v>
      </c>
      <c r="H16041">
        <v>2341.0700000000002</v>
      </c>
      <c r="I16041" s="2" t="s">
        <v>56</v>
      </c>
      <c r="J16041">
        <v>5</v>
      </c>
      <c r="K16041">
        <v>7</v>
      </c>
      <c r="L16041">
        <v>744.05550000000005</v>
      </c>
      <c r="M16041">
        <v>3339178</v>
      </c>
      <c r="N16041">
        <v>4</v>
      </c>
      <c r="O16041" s="2" t="s">
        <v>48</v>
      </c>
      <c r="P16041" s="2" t="s">
        <v>33</v>
      </c>
      <c r="Q16041" s="1">
        <v>44945.990613425929</v>
      </c>
      <c r="R16041" s="2" t="s">
        <v>6670</v>
      </c>
      <c r="S16041" s="2" t="s">
        <v>870</v>
      </c>
      <c r="T16041">
        <v>226195</v>
      </c>
      <c r="U16041" s="3">
        <v>45312</v>
      </c>
      <c r="V16041" s="2" t="s">
        <v>42</v>
      </c>
      <c r="W16041">
        <v>10</v>
      </c>
      <c r="X16041">
        <v>1352.88</v>
      </c>
      <c r="Y16041">
        <v>31436</v>
      </c>
      <c r="Z16041" s="1">
        <v>44945.942696759259</v>
      </c>
      <c r="AA16041" s="1">
        <v>44945.952418981484</v>
      </c>
      <c r="AB16041">
        <v>14</v>
      </c>
      <c r="AC16041">
        <v>4.3</v>
      </c>
      <c r="AD16041" s="2" t="s">
        <v>30</v>
      </c>
    </row>
    <row r="16042" spans="1:30" x14ac:dyDescent="0.25">
      <c r="A16042">
        <v>16040</v>
      </c>
      <c r="B16042">
        <v>145098329</v>
      </c>
      <c r="C16042">
        <v>28048899</v>
      </c>
      <c r="D16042" s="1">
        <v>45103.721018518518</v>
      </c>
      <c r="E16042" s="1">
        <v>45103.72865740741</v>
      </c>
      <c r="F16042" s="1">
        <v>45103.731435185182</v>
      </c>
      <c r="G16042" s="2" t="s">
        <v>37</v>
      </c>
      <c r="H16042">
        <v>814.92</v>
      </c>
      <c r="I16042" s="2" t="s">
        <v>47</v>
      </c>
      <c r="J16042">
        <v>1</v>
      </c>
      <c r="K16042">
        <v>2</v>
      </c>
      <c r="L16042">
        <v>325.96800000000002</v>
      </c>
      <c r="M16042">
        <v>2649267</v>
      </c>
      <c r="N16042">
        <v>4</v>
      </c>
      <c r="O16042" s="2" t="s">
        <v>43</v>
      </c>
      <c r="P16042" s="2" t="s">
        <v>39</v>
      </c>
      <c r="Q16042" s="1">
        <v>45103.745324074072</v>
      </c>
      <c r="R16042" s="2" t="s">
        <v>12043</v>
      </c>
      <c r="S16042" s="2" t="s">
        <v>422</v>
      </c>
      <c r="T16042">
        <v>967269</v>
      </c>
      <c r="U16042" s="3">
        <v>45597</v>
      </c>
      <c r="V16042" s="2" t="s">
        <v>46</v>
      </c>
      <c r="W16042">
        <v>7</v>
      </c>
      <c r="X16042">
        <v>1458.85</v>
      </c>
      <c r="Y16042">
        <v>1790</v>
      </c>
      <c r="Z16042" s="1">
        <v>45103.72865740741</v>
      </c>
      <c r="AA16042" s="1">
        <v>45103.731435185182</v>
      </c>
      <c r="AB16042">
        <v>4</v>
      </c>
      <c r="AC16042">
        <v>0.69</v>
      </c>
      <c r="AD16042" s="2" t="s">
        <v>37</v>
      </c>
    </row>
    <row r="16043" spans="1:30" x14ac:dyDescent="0.25">
      <c r="A16043">
        <v>16041</v>
      </c>
      <c r="B16043">
        <v>4394882821</v>
      </c>
      <c r="C16043">
        <v>99629005</v>
      </c>
      <c r="D16043" s="1">
        <v>45509.900787037041</v>
      </c>
      <c r="E16043" s="1">
        <v>45509.909120370372</v>
      </c>
      <c r="F16043" s="1">
        <v>45509.907731481479</v>
      </c>
      <c r="G16043" s="2" t="s">
        <v>37</v>
      </c>
      <c r="H16043">
        <v>88.44</v>
      </c>
      <c r="I16043" s="2" t="s">
        <v>56</v>
      </c>
      <c r="J16043">
        <v>1</v>
      </c>
      <c r="K16043">
        <v>3</v>
      </c>
      <c r="L16043">
        <v>30.954000000000001</v>
      </c>
      <c r="M16043">
        <v>8667188</v>
      </c>
      <c r="N16043">
        <v>5</v>
      </c>
      <c r="O16043" s="2" t="s">
        <v>32</v>
      </c>
      <c r="P16043" s="2" t="s">
        <v>39</v>
      </c>
      <c r="Q16043" s="1">
        <v>45509.916064814817</v>
      </c>
      <c r="R16043" s="2" t="s">
        <v>6601</v>
      </c>
      <c r="S16043" s="2" t="s">
        <v>269</v>
      </c>
      <c r="T16043">
        <v>447247</v>
      </c>
      <c r="U16043" s="3">
        <v>45957</v>
      </c>
      <c r="V16043" s="2" t="s">
        <v>42</v>
      </c>
      <c r="W16043">
        <v>11</v>
      </c>
      <c r="X16043">
        <v>1070.45</v>
      </c>
      <c r="Y16043">
        <v>71200</v>
      </c>
      <c r="Z16043" s="1">
        <v>45509.909120370372</v>
      </c>
      <c r="AA16043" s="1">
        <v>45509.907731481479</v>
      </c>
      <c r="AB16043">
        <v>-2</v>
      </c>
      <c r="AC16043">
        <v>1.41</v>
      </c>
      <c r="AD16043" s="2" t="s">
        <v>37</v>
      </c>
    </row>
    <row r="16044" spans="1:30" x14ac:dyDescent="0.25">
      <c r="A16044">
        <v>16042</v>
      </c>
      <c r="B16044">
        <v>6789452844</v>
      </c>
      <c r="C16044">
        <v>96167601</v>
      </c>
      <c r="D16044" s="1">
        <v>45889.322245370371</v>
      </c>
      <c r="E16044" s="1">
        <v>45889.336134259262</v>
      </c>
      <c r="F16044" s="1">
        <v>45889.332662037035</v>
      </c>
      <c r="G16044" s="2" t="s">
        <v>37</v>
      </c>
      <c r="H16044">
        <v>4954.3500000000004</v>
      </c>
      <c r="I16044" s="2" t="s">
        <v>71</v>
      </c>
      <c r="J16044">
        <v>8</v>
      </c>
      <c r="K16044">
        <v>17</v>
      </c>
      <c r="L16044">
        <v>1505.3425</v>
      </c>
      <c r="M16044">
        <v>1794333</v>
      </c>
      <c r="N16044">
        <v>4</v>
      </c>
      <c r="O16044" s="2" t="s">
        <v>38</v>
      </c>
      <c r="P16044" s="2" t="s">
        <v>39</v>
      </c>
      <c r="Q16044" s="1">
        <v>45889.352106481485</v>
      </c>
      <c r="R16044" s="2" t="s">
        <v>1219</v>
      </c>
      <c r="S16044" s="2" t="s">
        <v>704</v>
      </c>
      <c r="T16044">
        <v>873272</v>
      </c>
      <c r="U16044" s="3">
        <v>45400</v>
      </c>
      <c r="V16044" s="2" t="s">
        <v>46</v>
      </c>
      <c r="W16044">
        <v>18</v>
      </c>
      <c r="X16044">
        <v>1092.99</v>
      </c>
      <c r="Y16044">
        <v>94555</v>
      </c>
      <c r="Z16044" s="1">
        <v>45889.336134259262</v>
      </c>
      <c r="AA16044" s="1">
        <v>45889.332662037035</v>
      </c>
      <c r="AB16044">
        <v>-5</v>
      </c>
      <c r="AC16044">
        <v>3.2</v>
      </c>
      <c r="AD16044" s="2" t="s">
        <v>37</v>
      </c>
    </row>
    <row r="16045" spans="1:30" x14ac:dyDescent="0.25">
      <c r="A16045">
        <v>16043</v>
      </c>
      <c r="B16045">
        <v>2252321283</v>
      </c>
      <c r="C16045">
        <v>81217677</v>
      </c>
      <c r="D16045" s="1">
        <v>45963.396793981483</v>
      </c>
      <c r="E16045" s="1">
        <v>45963.407210648147</v>
      </c>
      <c r="F16045" s="1">
        <v>45963.410682870373</v>
      </c>
      <c r="G16045" s="2" t="s">
        <v>37</v>
      </c>
      <c r="H16045">
        <v>2792.77</v>
      </c>
      <c r="I16045" s="2" t="s">
        <v>31</v>
      </c>
      <c r="J16045">
        <v>6</v>
      </c>
      <c r="K16045">
        <v>10</v>
      </c>
      <c r="L16045">
        <v>784.87300000000005</v>
      </c>
      <c r="M16045">
        <v>4263652</v>
      </c>
      <c r="N16045">
        <v>5</v>
      </c>
      <c r="O16045" s="2" t="s">
        <v>48</v>
      </c>
      <c r="P16045" s="2" t="s">
        <v>39</v>
      </c>
      <c r="Q16045" s="1">
        <v>45963.441932870373</v>
      </c>
      <c r="R16045" s="2" t="s">
        <v>12044</v>
      </c>
      <c r="S16045" s="2" t="s">
        <v>873</v>
      </c>
      <c r="T16045">
        <v>927011</v>
      </c>
      <c r="U16045" s="3">
        <v>45904</v>
      </c>
      <c r="V16045" s="2" t="s">
        <v>46</v>
      </c>
      <c r="W16045">
        <v>11</v>
      </c>
      <c r="X16045">
        <v>366.34</v>
      </c>
      <c r="Y16045">
        <v>57418</v>
      </c>
      <c r="Z16045" s="1">
        <v>45963.407210648147</v>
      </c>
      <c r="AA16045" s="1">
        <v>45963.410682870373</v>
      </c>
      <c r="AB16045">
        <v>5</v>
      </c>
      <c r="AC16045">
        <v>2.38</v>
      </c>
      <c r="AD16045" s="2" t="s">
        <v>37</v>
      </c>
    </row>
    <row r="16046" spans="1:30" x14ac:dyDescent="0.25">
      <c r="A16046">
        <v>16044</v>
      </c>
      <c r="B16046">
        <v>4306864149</v>
      </c>
      <c r="C16046">
        <v>20078538</v>
      </c>
      <c r="D16046" s="1">
        <v>45463.030057870368</v>
      </c>
      <c r="E16046" s="1">
        <v>45463.04047453704</v>
      </c>
      <c r="F16046" s="1">
        <v>45463.053668981483</v>
      </c>
      <c r="G16046" s="2" t="s">
        <v>51</v>
      </c>
      <c r="H16046">
        <v>4123.96</v>
      </c>
      <c r="I16046" s="2" t="s">
        <v>47</v>
      </c>
      <c r="J16046">
        <v>6</v>
      </c>
      <c r="K16046">
        <v>12</v>
      </c>
      <c r="L16046">
        <v>1392.0374999999999</v>
      </c>
      <c r="M16046">
        <v>4906137</v>
      </c>
      <c r="N16046">
        <v>3</v>
      </c>
      <c r="O16046" s="2" t="s">
        <v>48</v>
      </c>
      <c r="P16046" s="2" t="s">
        <v>52</v>
      </c>
      <c r="Q16046" s="1">
        <v>45463.076585648145</v>
      </c>
      <c r="R16046" s="2" t="s">
        <v>12045</v>
      </c>
      <c r="S16046" s="2" t="s">
        <v>77</v>
      </c>
      <c r="T16046">
        <v>217340</v>
      </c>
      <c r="U16046" s="3">
        <v>45182</v>
      </c>
      <c r="V16046" s="2" t="s">
        <v>36</v>
      </c>
      <c r="W16046">
        <v>13</v>
      </c>
      <c r="X16046">
        <v>1361.11</v>
      </c>
      <c r="Y16046">
        <v>21056</v>
      </c>
      <c r="Z16046" s="1">
        <v>45463.04047453704</v>
      </c>
      <c r="AA16046" s="1">
        <v>45463.053668981483</v>
      </c>
      <c r="AB16046">
        <v>19</v>
      </c>
      <c r="AC16046">
        <v>3.21</v>
      </c>
      <c r="AD16046" s="2" t="s">
        <v>51</v>
      </c>
    </row>
    <row r="16047" spans="1:30" x14ac:dyDescent="0.25">
      <c r="A16047">
        <v>16045</v>
      </c>
      <c r="B16047">
        <v>7304624026</v>
      </c>
      <c r="C16047">
        <v>83455139</v>
      </c>
      <c r="D16047" s="1">
        <v>45052.877662037034</v>
      </c>
      <c r="E16047" s="1">
        <v>45052.885300925926</v>
      </c>
      <c r="F16047" s="1">
        <v>45052.890856481485</v>
      </c>
      <c r="G16047" s="2" t="s">
        <v>30</v>
      </c>
      <c r="H16047">
        <v>4985.49</v>
      </c>
      <c r="I16047" s="2" t="s">
        <v>56</v>
      </c>
      <c r="J16047">
        <v>8</v>
      </c>
      <c r="K16047">
        <v>17</v>
      </c>
      <c r="L16047">
        <v>1521.682</v>
      </c>
      <c r="M16047">
        <v>257720</v>
      </c>
      <c r="N16047">
        <v>4</v>
      </c>
      <c r="O16047" s="2" t="s">
        <v>43</v>
      </c>
      <c r="P16047" s="2" t="s">
        <v>33</v>
      </c>
      <c r="Q16047" s="1">
        <v>45052.920023148145</v>
      </c>
      <c r="R16047" s="2" t="s">
        <v>5052</v>
      </c>
      <c r="S16047" s="2" t="s">
        <v>263</v>
      </c>
      <c r="T16047">
        <v>3245</v>
      </c>
      <c r="U16047" s="3">
        <v>44984</v>
      </c>
      <c r="V16047" s="2" t="s">
        <v>36</v>
      </c>
      <c r="W16047">
        <v>13</v>
      </c>
      <c r="X16047">
        <v>1957.19</v>
      </c>
      <c r="Y16047">
        <v>3810</v>
      </c>
      <c r="Z16047" s="1">
        <v>45052.885300925926</v>
      </c>
      <c r="AA16047" s="1">
        <v>45052.890856481485</v>
      </c>
      <c r="AB16047">
        <v>8</v>
      </c>
      <c r="AC16047">
        <v>3.87</v>
      </c>
      <c r="AD16047" s="2" t="s">
        <v>30</v>
      </c>
    </row>
    <row r="16048" spans="1:30" x14ac:dyDescent="0.25">
      <c r="A16048">
        <v>16046</v>
      </c>
      <c r="B16048">
        <v>758931549</v>
      </c>
      <c r="C16048">
        <v>91772334</v>
      </c>
      <c r="D16048" s="1">
        <v>45271.306562500002</v>
      </c>
      <c r="E16048" s="1">
        <v>45271.320451388892</v>
      </c>
      <c r="F16048" s="1">
        <v>45271.332256944443</v>
      </c>
      <c r="G16048" s="2" t="s">
        <v>51</v>
      </c>
      <c r="H16048">
        <v>4590.09</v>
      </c>
      <c r="I16048" s="2" t="s">
        <v>31</v>
      </c>
      <c r="J16048">
        <v>8</v>
      </c>
      <c r="K16048">
        <v>16</v>
      </c>
      <c r="L16048">
        <v>1589.6079999999999</v>
      </c>
      <c r="M16048">
        <v>2187424</v>
      </c>
      <c r="N16048">
        <v>1</v>
      </c>
      <c r="O16048" s="2" t="s">
        <v>48</v>
      </c>
      <c r="P16048" s="2" t="s">
        <v>52</v>
      </c>
      <c r="Q16048" s="1">
        <v>45271.351701388892</v>
      </c>
      <c r="R16048" s="2" t="s">
        <v>12046</v>
      </c>
      <c r="S16048" s="2" t="s">
        <v>171</v>
      </c>
      <c r="T16048">
        <v>253498</v>
      </c>
      <c r="U16048" s="3">
        <v>45984</v>
      </c>
      <c r="V16048" s="2" t="s">
        <v>55</v>
      </c>
      <c r="W16048">
        <v>11</v>
      </c>
      <c r="X16048">
        <v>204.13</v>
      </c>
      <c r="Y16048">
        <v>62209</v>
      </c>
      <c r="Z16048" s="1">
        <v>45271.320451388892</v>
      </c>
      <c r="AA16048" s="1">
        <v>45271.332256944443</v>
      </c>
      <c r="AB16048">
        <v>17</v>
      </c>
      <c r="AC16048">
        <v>3.01</v>
      </c>
      <c r="AD16048" s="2" t="s">
        <v>51</v>
      </c>
    </row>
    <row r="16049" spans="1:30" x14ac:dyDescent="0.25">
      <c r="A16049">
        <v>16047</v>
      </c>
      <c r="B16049">
        <v>4435798154</v>
      </c>
      <c r="C16049">
        <v>17956356</v>
      </c>
      <c r="D16049" s="1">
        <v>45056.346354166664</v>
      </c>
      <c r="E16049" s="1">
        <v>45056.359548611108</v>
      </c>
      <c r="F16049" s="1">
        <v>45056.363020833334</v>
      </c>
      <c r="G16049" s="2" t="s">
        <v>37</v>
      </c>
      <c r="H16049">
        <v>446.09</v>
      </c>
      <c r="I16049" s="2" t="s">
        <v>47</v>
      </c>
      <c r="J16049">
        <v>1</v>
      </c>
      <c r="K16049">
        <v>2</v>
      </c>
      <c r="L16049">
        <v>111.52249999999999</v>
      </c>
      <c r="M16049">
        <v>7596521</v>
      </c>
      <c r="N16049">
        <v>4</v>
      </c>
      <c r="O16049" s="2" t="s">
        <v>38</v>
      </c>
      <c r="P16049" s="2" t="s">
        <v>39</v>
      </c>
      <c r="Q16049" s="1">
        <v>45056.378298611111</v>
      </c>
      <c r="R16049" s="2" t="s">
        <v>12047</v>
      </c>
      <c r="S16049" s="2" t="s">
        <v>124</v>
      </c>
      <c r="T16049">
        <v>745122</v>
      </c>
      <c r="U16049" s="3">
        <v>45711</v>
      </c>
      <c r="V16049" s="2" t="s">
        <v>46</v>
      </c>
      <c r="W16049">
        <v>1</v>
      </c>
      <c r="X16049">
        <v>1526.25</v>
      </c>
      <c r="Y16049">
        <v>31509</v>
      </c>
      <c r="Z16049" s="1">
        <v>45056.359548611108</v>
      </c>
      <c r="AA16049" s="1">
        <v>45056.363020833334</v>
      </c>
      <c r="AB16049">
        <v>5</v>
      </c>
      <c r="AC16049">
        <v>3.91</v>
      </c>
      <c r="AD16049" s="2" t="s">
        <v>37</v>
      </c>
    </row>
    <row r="16050" spans="1:30" x14ac:dyDescent="0.25">
      <c r="A16050">
        <v>16048</v>
      </c>
      <c r="B16050">
        <v>9308905546</v>
      </c>
      <c r="C16050">
        <v>8473945</v>
      </c>
      <c r="D16050" s="1">
        <v>45825.009016203701</v>
      </c>
      <c r="E16050" s="1">
        <v>45825.015960648147</v>
      </c>
      <c r="F16050" s="1">
        <v>45825.01734953704</v>
      </c>
      <c r="G16050" s="2" t="s">
        <v>37</v>
      </c>
      <c r="H16050">
        <v>4649.49</v>
      </c>
      <c r="I16050" s="2" t="s">
        <v>56</v>
      </c>
      <c r="J16050">
        <v>8</v>
      </c>
      <c r="K16050">
        <v>19</v>
      </c>
      <c r="L16050">
        <v>1391.5094999999999</v>
      </c>
      <c r="M16050">
        <v>9534327</v>
      </c>
      <c r="N16050">
        <v>5</v>
      </c>
      <c r="O16050" s="2" t="s">
        <v>48</v>
      </c>
      <c r="P16050" s="2" t="s">
        <v>39</v>
      </c>
      <c r="Q16050" s="1">
        <v>45825.027766203704</v>
      </c>
      <c r="R16050" s="2" t="s">
        <v>9989</v>
      </c>
      <c r="S16050" s="2" t="s">
        <v>50</v>
      </c>
      <c r="T16050">
        <v>237115</v>
      </c>
      <c r="U16050" s="3">
        <v>45039</v>
      </c>
      <c r="V16050" s="2" t="s">
        <v>46</v>
      </c>
      <c r="W16050">
        <v>8</v>
      </c>
      <c r="X16050">
        <v>1855.35</v>
      </c>
      <c r="Y16050">
        <v>8007</v>
      </c>
      <c r="Z16050" s="1">
        <v>45825.015960648147</v>
      </c>
      <c r="AA16050" s="1">
        <v>45825.01734953704</v>
      </c>
      <c r="AB16050">
        <v>2</v>
      </c>
      <c r="AC16050">
        <v>2.81</v>
      </c>
      <c r="AD16050" s="2" t="s">
        <v>37</v>
      </c>
    </row>
    <row r="16051" spans="1:30" x14ac:dyDescent="0.25">
      <c r="A16051">
        <v>16049</v>
      </c>
      <c r="B16051">
        <v>995238155</v>
      </c>
      <c r="C16051">
        <v>38454106</v>
      </c>
      <c r="D16051" s="1">
        <v>45222.254675925928</v>
      </c>
      <c r="E16051" s="1">
        <v>45222.265092592592</v>
      </c>
      <c r="F16051" s="1">
        <v>45222.261620370373</v>
      </c>
      <c r="G16051" s="2" t="s">
        <v>37</v>
      </c>
      <c r="H16051">
        <v>1258.4000000000001</v>
      </c>
      <c r="I16051" s="2" t="s">
        <v>71</v>
      </c>
      <c r="J16051">
        <v>2</v>
      </c>
      <c r="K16051">
        <v>4</v>
      </c>
      <c r="L16051">
        <v>444.64200000000005</v>
      </c>
      <c r="M16051">
        <v>4003637</v>
      </c>
      <c r="N16051">
        <v>4</v>
      </c>
      <c r="O16051" s="2" t="s">
        <v>48</v>
      </c>
      <c r="P16051" s="2" t="s">
        <v>39</v>
      </c>
      <c r="Q16051" s="1">
        <v>45222.28800925926</v>
      </c>
      <c r="R16051" s="2" t="s">
        <v>9654</v>
      </c>
      <c r="S16051" s="2" t="s">
        <v>763</v>
      </c>
      <c r="T16051">
        <v>962427</v>
      </c>
      <c r="U16051" s="3">
        <v>45461</v>
      </c>
      <c r="V16051" s="2" t="s">
        <v>42</v>
      </c>
      <c r="W16051">
        <v>8</v>
      </c>
      <c r="X16051">
        <v>790.09</v>
      </c>
      <c r="Y16051">
        <v>63309</v>
      </c>
      <c r="Z16051" s="1">
        <v>45222.265092592592</v>
      </c>
      <c r="AA16051" s="1">
        <v>45222.261620370373</v>
      </c>
      <c r="AB16051">
        <v>-5</v>
      </c>
      <c r="AC16051">
        <v>1.06</v>
      </c>
      <c r="AD16051" s="2" t="s">
        <v>37</v>
      </c>
    </row>
    <row r="16052" spans="1:30" x14ac:dyDescent="0.25">
      <c r="A16052">
        <v>16050</v>
      </c>
      <c r="B16052">
        <v>8246459324</v>
      </c>
      <c r="C16052">
        <v>31197246</v>
      </c>
      <c r="D16052" s="1">
        <v>45005.068414351852</v>
      </c>
      <c r="E16052" s="1">
        <v>45005.076747685183</v>
      </c>
      <c r="F16052" s="1">
        <v>45005.079525462963</v>
      </c>
      <c r="G16052" s="2" t="s">
        <v>37</v>
      </c>
      <c r="H16052">
        <v>3357.63</v>
      </c>
      <c r="I16052" s="2" t="s">
        <v>31</v>
      </c>
      <c r="J16052">
        <v>7</v>
      </c>
      <c r="K16052">
        <v>18</v>
      </c>
      <c r="L16052">
        <v>960.00400000000002</v>
      </c>
      <c r="M16052">
        <v>3779330</v>
      </c>
      <c r="N16052">
        <v>4</v>
      </c>
      <c r="O16052" s="2" t="s">
        <v>38</v>
      </c>
      <c r="P16052" s="2" t="s">
        <v>39</v>
      </c>
      <c r="Q16052" s="1">
        <v>45005.086469907408</v>
      </c>
      <c r="R16052" s="2" t="s">
        <v>12048</v>
      </c>
      <c r="S16052" s="2" t="s">
        <v>427</v>
      </c>
      <c r="T16052">
        <v>850790</v>
      </c>
      <c r="U16052" s="3">
        <v>45008</v>
      </c>
      <c r="V16052" s="2" t="s">
        <v>42</v>
      </c>
      <c r="W16052">
        <v>15</v>
      </c>
      <c r="X16052">
        <v>1830.01</v>
      </c>
      <c r="Y16052">
        <v>71085</v>
      </c>
      <c r="Z16052" s="1">
        <v>45005.076747685183</v>
      </c>
      <c r="AA16052" s="1">
        <v>45005.079525462963</v>
      </c>
      <c r="AB16052">
        <v>4</v>
      </c>
      <c r="AC16052">
        <v>4.47</v>
      </c>
      <c r="AD16052" s="2" t="s">
        <v>37</v>
      </c>
    </row>
    <row r="16053" spans="1:30" x14ac:dyDescent="0.25">
      <c r="A16053">
        <v>16051</v>
      </c>
      <c r="B16053">
        <v>990878449</v>
      </c>
      <c r="C16053">
        <v>36466845</v>
      </c>
      <c r="D16053" s="1">
        <v>45632.321736111109</v>
      </c>
      <c r="E16053" s="1">
        <v>45632.335625</v>
      </c>
      <c r="F16053" s="1">
        <v>45632.332152777781</v>
      </c>
      <c r="G16053" s="2" t="s">
        <v>37</v>
      </c>
      <c r="H16053">
        <v>2681.02</v>
      </c>
      <c r="I16053" s="2" t="s">
        <v>31</v>
      </c>
      <c r="J16053">
        <v>5</v>
      </c>
      <c r="K16053">
        <v>9</v>
      </c>
      <c r="L16053">
        <v>949.19100000000003</v>
      </c>
      <c r="M16053">
        <v>5308304</v>
      </c>
      <c r="N16053">
        <v>5</v>
      </c>
      <c r="O16053" s="2" t="s">
        <v>48</v>
      </c>
      <c r="P16053" s="2" t="s">
        <v>39</v>
      </c>
      <c r="Q16053" s="1">
        <v>45632.365486111114</v>
      </c>
      <c r="R16053" s="2" t="s">
        <v>12049</v>
      </c>
      <c r="S16053" s="2" t="s">
        <v>482</v>
      </c>
      <c r="T16053">
        <v>843201</v>
      </c>
      <c r="U16053" s="3">
        <v>45074</v>
      </c>
      <c r="V16053" s="2" t="s">
        <v>36</v>
      </c>
      <c r="W16053">
        <v>12</v>
      </c>
      <c r="X16053">
        <v>776.57</v>
      </c>
      <c r="Y16053">
        <v>24872</v>
      </c>
      <c r="Z16053" s="1">
        <v>45632.335625</v>
      </c>
      <c r="AA16053" s="1">
        <v>45632.332152777781</v>
      </c>
      <c r="AB16053">
        <v>-5</v>
      </c>
      <c r="AC16053">
        <v>3.11</v>
      </c>
      <c r="AD16053" s="2" t="s">
        <v>37</v>
      </c>
    </row>
    <row r="16054" spans="1:30" x14ac:dyDescent="0.25">
      <c r="A16054">
        <v>16052</v>
      </c>
      <c r="B16054">
        <v>8208811768</v>
      </c>
      <c r="C16054">
        <v>55875609</v>
      </c>
      <c r="D16054" s="1">
        <v>45956.409594907411</v>
      </c>
      <c r="E16054" s="1">
        <v>45956.422789351855</v>
      </c>
      <c r="F16054" s="1">
        <v>45956.420706018522</v>
      </c>
      <c r="G16054" s="2" t="s">
        <v>37</v>
      </c>
      <c r="H16054">
        <v>922.44</v>
      </c>
      <c r="I16054" s="2" t="s">
        <v>47</v>
      </c>
      <c r="J16054">
        <v>1</v>
      </c>
      <c r="K16054">
        <v>3</v>
      </c>
      <c r="L16054">
        <v>138.36600000000001</v>
      </c>
      <c r="M16054">
        <v>1110210</v>
      </c>
      <c r="N16054">
        <v>4</v>
      </c>
      <c r="O16054" s="2" t="s">
        <v>38</v>
      </c>
      <c r="P16054" s="2" t="s">
        <v>39</v>
      </c>
      <c r="Q16054" s="1">
        <v>45956.462372685186</v>
      </c>
      <c r="R16054" s="2" t="s">
        <v>12050</v>
      </c>
      <c r="S16054" s="2" t="s">
        <v>961</v>
      </c>
      <c r="T16054">
        <v>435803</v>
      </c>
      <c r="U16054" s="3">
        <v>45596</v>
      </c>
      <c r="V16054" s="2" t="s">
        <v>55</v>
      </c>
      <c r="W16054">
        <v>3</v>
      </c>
      <c r="X16054">
        <v>834.52</v>
      </c>
      <c r="Y16054">
        <v>32361</v>
      </c>
      <c r="Z16054" s="1">
        <v>45956.422789351855</v>
      </c>
      <c r="AA16054" s="1">
        <v>45956.420706018522</v>
      </c>
      <c r="AB16054">
        <v>-3</v>
      </c>
      <c r="AC16054">
        <v>4.8</v>
      </c>
      <c r="AD16054" s="2" t="s">
        <v>37</v>
      </c>
    </row>
    <row r="16055" spans="1:30" x14ac:dyDescent="0.25">
      <c r="A16055">
        <v>16053</v>
      </c>
      <c r="B16055">
        <v>1222967464</v>
      </c>
      <c r="C16055">
        <v>32084372</v>
      </c>
      <c r="D16055" s="1">
        <v>45588.769432870373</v>
      </c>
      <c r="E16055" s="1">
        <v>45588.781238425923</v>
      </c>
      <c r="F16055" s="1">
        <v>45588.787488425929</v>
      </c>
      <c r="G16055" s="2" t="s">
        <v>30</v>
      </c>
      <c r="H16055">
        <v>705.63</v>
      </c>
      <c r="I16055" s="2" t="s">
        <v>47</v>
      </c>
      <c r="J16055">
        <v>1</v>
      </c>
      <c r="K16055">
        <v>1</v>
      </c>
      <c r="L16055">
        <v>176.4075</v>
      </c>
      <c r="M16055">
        <v>1140033</v>
      </c>
      <c r="N16055">
        <v>3</v>
      </c>
      <c r="O16055" s="2" t="s">
        <v>48</v>
      </c>
      <c r="P16055" s="2" t="s">
        <v>33</v>
      </c>
      <c r="Q16055" s="1">
        <v>45588.801377314812</v>
      </c>
      <c r="R16055" s="2" t="s">
        <v>12051</v>
      </c>
      <c r="S16055" s="2" t="s">
        <v>549</v>
      </c>
      <c r="T16055">
        <v>886230</v>
      </c>
      <c r="U16055" s="3">
        <v>45015</v>
      </c>
      <c r="V16055" s="2" t="s">
        <v>42</v>
      </c>
      <c r="W16055">
        <v>5</v>
      </c>
      <c r="X16055">
        <v>1837.99</v>
      </c>
      <c r="Y16055">
        <v>81848</v>
      </c>
      <c r="Z16055" s="1">
        <v>45588.781238425923</v>
      </c>
      <c r="AA16055" s="1">
        <v>45588.787488425929</v>
      </c>
      <c r="AB16055">
        <v>9</v>
      </c>
      <c r="AC16055">
        <v>1.62</v>
      </c>
      <c r="AD16055" s="2" t="s">
        <v>30</v>
      </c>
    </row>
    <row r="16056" spans="1:30" x14ac:dyDescent="0.25">
      <c r="A16056">
        <v>16054</v>
      </c>
      <c r="B16056">
        <v>7301338311</v>
      </c>
      <c r="C16056">
        <v>33645359</v>
      </c>
      <c r="D16056" s="1">
        <v>45794.586168981485</v>
      </c>
      <c r="E16056" s="1">
        <v>45794.595891203702</v>
      </c>
      <c r="F16056" s="1">
        <v>45794.607002314813</v>
      </c>
      <c r="G16056" s="2" t="s">
        <v>51</v>
      </c>
      <c r="H16056">
        <v>2383.89</v>
      </c>
      <c r="I16056" s="2" t="s">
        <v>71</v>
      </c>
      <c r="J16056">
        <v>5</v>
      </c>
      <c r="K16056">
        <v>8</v>
      </c>
      <c r="L16056">
        <v>790.44550000000004</v>
      </c>
      <c r="M16056">
        <v>3849404</v>
      </c>
      <c r="N16056">
        <v>1</v>
      </c>
      <c r="O16056" s="2" t="s">
        <v>32</v>
      </c>
      <c r="P16056" s="2" t="s">
        <v>52</v>
      </c>
      <c r="Q16056" s="1">
        <v>45794.617418981485</v>
      </c>
      <c r="R16056" s="2" t="s">
        <v>12052</v>
      </c>
      <c r="S16056" s="2" t="s">
        <v>1224</v>
      </c>
      <c r="T16056">
        <v>523404</v>
      </c>
      <c r="U16056" s="3">
        <v>45930</v>
      </c>
      <c r="V16056" s="2" t="s">
        <v>46</v>
      </c>
      <c r="W16056">
        <v>19</v>
      </c>
      <c r="X16056">
        <v>1061.44</v>
      </c>
      <c r="Y16056">
        <v>81482</v>
      </c>
      <c r="Z16056" s="1">
        <v>45794.595891203702</v>
      </c>
      <c r="AA16056" s="1">
        <v>45794.607002314813</v>
      </c>
      <c r="AB16056">
        <v>16</v>
      </c>
      <c r="AC16056">
        <v>2.21</v>
      </c>
      <c r="AD16056" s="2" t="s">
        <v>51</v>
      </c>
    </row>
    <row r="16057" spans="1:30" x14ac:dyDescent="0.25">
      <c r="A16057">
        <v>16055</v>
      </c>
      <c r="B16057">
        <v>542655840</v>
      </c>
      <c r="C16057">
        <v>32517387</v>
      </c>
      <c r="D16057" s="1">
        <v>45138.270856481482</v>
      </c>
      <c r="E16057" s="1">
        <v>45138.281967592593</v>
      </c>
      <c r="F16057" s="1">
        <v>45138.290995370371</v>
      </c>
      <c r="G16057" s="2" t="s">
        <v>30</v>
      </c>
      <c r="H16057">
        <v>1650.22</v>
      </c>
      <c r="I16057" s="2" t="s">
        <v>56</v>
      </c>
      <c r="J16057">
        <v>3</v>
      </c>
      <c r="K16057">
        <v>9</v>
      </c>
      <c r="L16057">
        <v>420.50249999999994</v>
      </c>
      <c r="M16057">
        <v>5812425</v>
      </c>
      <c r="N16057">
        <v>3</v>
      </c>
      <c r="O16057" s="2" t="s">
        <v>48</v>
      </c>
      <c r="P16057" s="2" t="s">
        <v>33</v>
      </c>
      <c r="Q16057" s="1">
        <v>45138.297939814816</v>
      </c>
      <c r="R16057" s="2" t="s">
        <v>12053</v>
      </c>
      <c r="S16057" s="2" t="s">
        <v>812</v>
      </c>
      <c r="T16057">
        <v>579698</v>
      </c>
      <c r="U16057" s="3">
        <v>45172</v>
      </c>
      <c r="V16057" s="2" t="s">
        <v>46</v>
      </c>
      <c r="W16057">
        <v>6</v>
      </c>
      <c r="X16057">
        <v>878.6</v>
      </c>
      <c r="Y16057">
        <v>85024</v>
      </c>
      <c r="Z16057" s="1">
        <v>45138.281967592593</v>
      </c>
      <c r="AA16057" s="1">
        <v>45138.290995370371</v>
      </c>
      <c r="AB16057">
        <v>13</v>
      </c>
      <c r="AC16057">
        <v>3.5</v>
      </c>
      <c r="AD16057" s="2" t="s">
        <v>30</v>
      </c>
    </row>
    <row r="16058" spans="1:30" x14ac:dyDescent="0.25">
      <c r="A16058">
        <v>16056</v>
      </c>
      <c r="B16058">
        <v>9219243613</v>
      </c>
      <c r="C16058">
        <v>49393601</v>
      </c>
      <c r="D16058" s="1">
        <v>45044.036273148151</v>
      </c>
      <c r="E16058" s="1">
        <v>45044.048773148148</v>
      </c>
      <c r="F16058" s="1">
        <v>45044.05363425926</v>
      </c>
      <c r="G16058" s="2" t="s">
        <v>30</v>
      </c>
      <c r="H16058">
        <v>441.13</v>
      </c>
      <c r="I16058" s="2" t="s">
        <v>31</v>
      </c>
      <c r="J16058">
        <v>1</v>
      </c>
      <c r="K16058">
        <v>1</v>
      </c>
      <c r="L16058">
        <v>110.2825</v>
      </c>
      <c r="M16058">
        <v>887376</v>
      </c>
      <c r="N16058">
        <v>4</v>
      </c>
      <c r="O16058" s="2" t="s">
        <v>32</v>
      </c>
      <c r="P16058" s="2" t="s">
        <v>33</v>
      </c>
      <c r="Q16058" s="1">
        <v>45044.069606481484</v>
      </c>
      <c r="R16058" s="2" t="s">
        <v>12054</v>
      </c>
      <c r="S16058" s="2" t="s">
        <v>154</v>
      </c>
      <c r="T16058">
        <v>976661</v>
      </c>
      <c r="U16058" s="3">
        <v>45898</v>
      </c>
      <c r="V16058" s="2" t="s">
        <v>46</v>
      </c>
      <c r="W16058">
        <v>4</v>
      </c>
      <c r="X16058">
        <v>808.82</v>
      </c>
      <c r="Y16058">
        <v>26135</v>
      </c>
      <c r="Z16058" s="1">
        <v>45044.048773148148</v>
      </c>
      <c r="AA16058" s="1">
        <v>45044.05363425926</v>
      </c>
      <c r="AB16058">
        <v>7</v>
      </c>
      <c r="AC16058">
        <v>0.55000000000000004</v>
      </c>
      <c r="AD16058" s="2" t="s">
        <v>30</v>
      </c>
    </row>
    <row r="16059" spans="1:30" x14ac:dyDescent="0.25">
      <c r="A16059">
        <v>16057</v>
      </c>
      <c r="B16059">
        <v>9608282323</v>
      </c>
      <c r="C16059">
        <v>13498277</v>
      </c>
      <c r="D16059" s="1">
        <v>44937.391886574071</v>
      </c>
      <c r="E16059" s="1">
        <v>44937.398831018516</v>
      </c>
      <c r="F16059" s="1">
        <v>44937.404386574075</v>
      </c>
      <c r="G16059" s="2" t="s">
        <v>30</v>
      </c>
      <c r="H16059">
        <v>2092.52</v>
      </c>
      <c r="I16059" s="2" t="s">
        <v>56</v>
      </c>
      <c r="J16059">
        <v>3</v>
      </c>
      <c r="K16059">
        <v>7</v>
      </c>
      <c r="L16059">
        <v>537.14599999999996</v>
      </c>
      <c r="M16059">
        <v>9085305</v>
      </c>
      <c r="N16059">
        <v>4</v>
      </c>
      <c r="O16059" s="2" t="s">
        <v>43</v>
      </c>
      <c r="P16059" s="2" t="s">
        <v>33</v>
      </c>
      <c r="Q16059" s="1">
        <v>44937.44327546296</v>
      </c>
      <c r="R16059" s="2" t="s">
        <v>7380</v>
      </c>
      <c r="S16059" s="2" t="s">
        <v>655</v>
      </c>
      <c r="T16059">
        <v>285175</v>
      </c>
      <c r="U16059" s="3">
        <v>45723</v>
      </c>
      <c r="V16059" s="2" t="s">
        <v>36</v>
      </c>
      <c r="W16059">
        <v>14</v>
      </c>
      <c r="X16059">
        <v>998.68</v>
      </c>
      <c r="Y16059">
        <v>20197</v>
      </c>
      <c r="Z16059" s="1">
        <v>44937.398831018516</v>
      </c>
      <c r="AA16059" s="1">
        <v>44937.404386574075</v>
      </c>
      <c r="AB16059">
        <v>8</v>
      </c>
      <c r="AC16059">
        <v>1.9</v>
      </c>
      <c r="AD16059" s="2" t="s">
        <v>30</v>
      </c>
    </row>
    <row r="16060" spans="1:30" x14ac:dyDescent="0.25">
      <c r="A16060">
        <v>16058</v>
      </c>
      <c r="B16060">
        <v>7181271938</v>
      </c>
      <c r="C16060">
        <v>38654379</v>
      </c>
      <c r="D16060" s="1">
        <v>45382.52753472222</v>
      </c>
      <c r="E16060" s="1">
        <v>45382.534479166665</v>
      </c>
      <c r="F16060" s="1">
        <v>45382.532395833332</v>
      </c>
      <c r="G16060" s="2" t="s">
        <v>37</v>
      </c>
      <c r="H16060">
        <v>5420.76</v>
      </c>
      <c r="I16060" s="2" t="s">
        <v>47</v>
      </c>
      <c r="J16060">
        <v>8</v>
      </c>
      <c r="K16060">
        <v>15</v>
      </c>
      <c r="L16060">
        <v>1396.5115000000001</v>
      </c>
      <c r="M16060">
        <v>4825883</v>
      </c>
      <c r="N16060">
        <v>5</v>
      </c>
      <c r="O16060" s="2" t="s">
        <v>43</v>
      </c>
      <c r="P16060" s="2" t="s">
        <v>39</v>
      </c>
      <c r="Q16060" s="1">
        <v>45382.545590277776</v>
      </c>
      <c r="R16060" s="2" t="s">
        <v>2637</v>
      </c>
      <c r="S16060" s="2" t="s">
        <v>361</v>
      </c>
      <c r="T16060">
        <v>125749</v>
      </c>
      <c r="U16060" s="3">
        <v>44990</v>
      </c>
      <c r="V16060" s="2" t="s">
        <v>46</v>
      </c>
      <c r="W16060">
        <v>18</v>
      </c>
      <c r="X16060">
        <v>1190.45</v>
      </c>
      <c r="Y16060">
        <v>83297</v>
      </c>
      <c r="Z16060" s="1">
        <v>45382.534479166665</v>
      </c>
      <c r="AA16060" s="1">
        <v>45382.532395833332</v>
      </c>
      <c r="AB16060">
        <v>-3</v>
      </c>
      <c r="AC16060">
        <v>4.99</v>
      </c>
      <c r="AD16060" s="2" t="s">
        <v>37</v>
      </c>
    </row>
    <row r="16061" spans="1:30" x14ac:dyDescent="0.25">
      <c r="A16061">
        <v>16059</v>
      </c>
      <c r="B16061">
        <v>8907673546</v>
      </c>
      <c r="C16061">
        <v>71338233</v>
      </c>
      <c r="D16061" s="1">
        <v>45975.563645833332</v>
      </c>
      <c r="E16061" s="1">
        <v>45975.571979166663</v>
      </c>
      <c r="F16061" s="1">
        <v>45975.592812499999</v>
      </c>
      <c r="G16061" s="2" t="s">
        <v>51</v>
      </c>
      <c r="H16061">
        <v>768.7</v>
      </c>
      <c r="I16061" s="2" t="s">
        <v>56</v>
      </c>
      <c r="J16061">
        <v>1</v>
      </c>
      <c r="K16061">
        <v>2</v>
      </c>
      <c r="L16061">
        <v>269.04500000000002</v>
      </c>
      <c r="M16061">
        <v>9963290</v>
      </c>
      <c r="N16061">
        <v>3</v>
      </c>
      <c r="O16061" s="2" t="s">
        <v>38</v>
      </c>
      <c r="P16061" s="2" t="s">
        <v>52</v>
      </c>
      <c r="Q16061" s="1">
        <v>45975.622673611113</v>
      </c>
      <c r="R16061" s="2" t="s">
        <v>4726</v>
      </c>
      <c r="S16061" s="2" t="s">
        <v>158</v>
      </c>
      <c r="T16061">
        <v>958825</v>
      </c>
      <c r="U16061" s="3">
        <v>45386</v>
      </c>
      <c r="V16061" s="2" t="s">
        <v>42</v>
      </c>
      <c r="W16061">
        <v>12</v>
      </c>
      <c r="X16061">
        <v>1019.75</v>
      </c>
      <c r="Y16061">
        <v>79045</v>
      </c>
      <c r="Z16061" s="1">
        <v>45975.571979166663</v>
      </c>
      <c r="AA16061" s="1">
        <v>45975.592812499999</v>
      </c>
      <c r="AB16061">
        <v>30</v>
      </c>
      <c r="AC16061">
        <v>3.96</v>
      </c>
      <c r="AD16061" s="2" t="s">
        <v>51</v>
      </c>
    </row>
    <row r="16062" spans="1:30" x14ac:dyDescent="0.25">
      <c r="A16062">
        <v>16060</v>
      </c>
      <c r="B16062">
        <v>3943384414</v>
      </c>
      <c r="C16062">
        <v>89716215</v>
      </c>
      <c r="D16062" s="1">
        <v>45397.415416666663</v>
      </c>
      <c r="E16062" s="1">
        <v>45397.423750000002</v>
      </c>
      <c r="F16062" s="1">
        <v>45397.435555555552</v>
      </c>
      <c r="G16062" s="2" t="s">
        <v>51</v>
      </c>
      <c r="H16062">
        <v>914.85</v>
      </c>
      <c r="I16062" s="2" t="s">
        <v>47</v>
      </c>
      <c r="J16062">
        <v>1</v>
      </c>
      <c r="K16062">
        <v>2</v>
      </c>
      <c r="L16062">
        <v>320.19749999999999</v>
      </c>
      <c r="M16062">
        <v>7340576</v>
      </c>
      <c r="N16062">
        <v>3</v>
      </c>
      <c r="O16062" s="2" t="s">
        <v>48</v>
      </c>
      <c r="P16062" s="2" t="s">
        <v>52</v>
      </c>
      <c r="Q16062" s="1">
        <v>45397.458472222221</v>
      </c>
      <c r="R16062" s="2" t="s">
        <v>12055</v>
      </c>
      <c r="S16062" s="2" t="s">
        <v>926</v>
      </c>
      <c r="T16062">
        <v>353464</v>
      </c>
      <c r="U16062" s="3">
        <v>45469</v>
      </c>
      <c r="V16062" s="2" t="s">
        <v>42</v>
      </c>
      <c r="W16062">
        <v>19</v>
      </c>
      <c r="X16062">
        <v>745.52</v>
      </c>
      <c r="Y16062">
        <v>76623</v>
      </c>
      <c r="Z16062" s="1">
        <v>45397.423750000002</v>
      </c>
      <c r="AA16062" s="1">
        <v>45397.435555555552</v>
      </c>
      <c r="AB16062">
        <v>17</v>
      </c>
      <c r="AC16062">
        <v>1.74</v>
      </c>
      <c r="AD16062" s="2" t="s">
        <v>51</v>
      </c>
    </row>
    <row r="16063" spans="1:30" x14ac:dyDescent="0.25">
      <c r="A16063">
        <v>16061</v>
      </c>
      <c r="B16063">
        <v>6753162432</v>
      </c>
      <c r="C16063">
        <v>15886460</v>
      </c>
      <c r="D16063" s="1">
        <v>45968.687719907408</v>
      </c>
      <c r="E16063" s="1">
        <v>45968.696053240739</v>
      </c>
      <c r="F16063" s="1">
        <v>45968.69258101852</v>
      </c>
      <c r="G16063" s="2" t="s">
        <v>37</v>
      </c>
      <c r="H16063">
        <v>1534.13</v>
      </c>
      <c r="I16063" s="2" t="s">
        <v>31</v>
      </c>
      <c r="J16063">
        <v>3</v>
      </c>
      <c r="K16063">
        <v>6</v>
      </c>
      <c r="L16063">
        <v>380.33449999999999</v>
      </c>
      <c r="M16063">
        <v>7733516</v>
      </c>
      <c r="N16063">
        <v>5</v>
      </c>
      <c r="O16063" s="2" t="s">
        <v>38</v>
      </c>
      <c r="P16063" s="2" t="s">
        <v>39</v>
      </c>
      <c r="Q16063" s="1">
        <v>45968.713414351849</v>
      </c>
      <c r="R16063" s="2" t="s">
        <v>12056</v>
      </c>
      <c r="S16063" s="2" t="s">
        <v>95</v>
      </c>
      <c r="T16063">
        <v>880826</v>
      </c>
      <c r="U16063" s="3">
        <v>45117</v>
      </c>
      <c r="V16063" s="2" t="s">
        <v>46</v>
      </c>
      <c r="W16063">
        <v>11</v>
      </c>
      <c r="X16063">
        <v>501.3</v>
      </c>
      <c r="Y16063">
        <v>75033</v>
      </c>
      <c r="Z16063" s="1">
        <v>45968.696053240739</v>
      </c>
      <c r="AA16063" s="1">
        <v>45968.69258101852</v>
      </c>
      <c r="AB16063">
        <v>-5</v>
      </c>
      <c r="AC16063">
        <v>3.22</v>
      </c>
      <c r="AD16063" s="2" t="s">
        <v>37</v>
      </c>
    </row>
    <row r="16064" spans="1:30" x14ac:dyDescent="0.25">
      <c r="A16064">
        <v>16062</v>
      </c>
      <c r="B16064">
        <v>9508535920</v>
      </c>
      <c r="C16064">
        <v>72704510</v>
      </c>
      <c r="D16064" s="1">
        <v>45370.023125</v>
      </c>
      <c r="E16064" s="1">
        <v>45370.030763888892</v>
      </c>
      <c r="F16064" s="1">
        <v>45370.03701388889</v>
      </c>
      <c r="G16064" s="2" t="s">
        <v>30</v>
      </c>
      <c r="H16064">
        <v>1552.78</v>
      </c>
      <c r="I16064" s="2" t="s">
        <v>56</v>
      </c>
      <c r="J16064">
        <v>3</v>
      </c>
      <c r="K16064">
        <v>7</v>
      </c>
      <c r="L16064">
        <v>578.24199999999996</v>
      </c>
      <c r="M16064">
        <v>8273222</v>
      </c>
      <c r="N16064">
        <v>4</v>
      </c>
      <c r="O16064" s="2" t="s">
        <v>32</v>
      </c>
      <c r="P16064" s="2" t="s">
        <v>33</v>
      </c>
      <c r="Q16064" s="1">
        <v>45370.073125000003</v>
      </c>
      <c r="R16064" s="2" t="s">
        <v>12057</v>
      </c>
      <c r="S16064" s="2" t="s">
        <v>95</v>
      </c>
      <c r="T16064">
        <v>32104</v>
      </c>
      <c r="U16064" s="3">
        <v>44985</v>
      </c>
      <c r="V16064" s="2" t="s">
        <v>55</v>
      </c>
      <c r="W16064">
        <v>17</v>
      </c>
      <c r="X16064">
        <v>859.66</v>
      </c>
      <c r="Y16064">
        <v>31986</v>
      </c>
      <c r="Z16064" s="1">
        <v>45370.030763888892</v>
      </c>
      <c r="AA16064" s="1">
        <v>45370.03701388889</v>
      </c>
      <c r="AB16064">
        <v>9</v>
      </c>
      <c r="AC16064">
        <v>4.24</v>
      </c>
      <c r="AD16064" s="2" t="s">
        <v>30</v>
      </c>
    </row>
    <row r="16065" spans="1:30" x14ac:dyDescent="0.25">
      <c r="A16065">
        <v>16063</v>
      </c>
      <c r="B16065">
        <v>3027514155</v>
      </c>
      <c r="C16065">
        <v>84709886</v>
      </c>
      <c r="D16065" s="1">
        <v>45605.413599537038</v>
      </c>
      <c r="E16065" s="1">
        <v>45605.424710648149</v>
      </c>
      <c r="F16065" s="1">
        <v>45605.438599537039</v>
      </c>
      <c r="G16065" s="2" t="s">
        <v>51</v>
      </c>
      <c r="H16065">
        <v>4026.84</v>
      </c>
      <c r="I16065" s="2" t="s">
        <v>47</v>
      </c>
      <c r="J16065">
        <v>8</v>
      </c>
      <c r="K16065">
        <v>16</v>
      </c>
      <c r="L16065">
        <v>1156.1950000000002</v>
      </c>
      <c r="M16065">
        <v>1011211</v>
      </c>
      <c r="N16065">
        <v>2</v>
      </c>
      <c r="O16065" s="2" t="s">
        <v>38</v>
      </c>
      <c r="P16065" s="2" t="s">
        <v>52</v>
      </c>
      <c r="Q16065" s="1">
        <v>45605.478877314818</v>
      </c>
      <c r="R16065" s="2" t="s">
        <v>12058</v>
      </c>
      <c r="S16065" s="2" t="s">
        <v>422</v>
      </c>
      <c r="T16065">
        <v>684543</v>
      </c>
      <c r="U16065" s="3">
        <v>45799</v>
      </c>
      <c r="V16065" s="2" t="s">
        <v>42</v>
      </c>
      <c r="W16065">
        <v>13</v>
      </c>
      <c r="X16065">
        <v>1185.5999999999999</v>
      </c>
      <c r="Y16065">
        <v>32941</v>
      </c>
      <c r="Z16065" s="1">
        <v>45605.424710648149</v>
      </c>
      <c r="AA16065" s="1">
        <v>45605.438599537039</v>
      </c>
      <c r="AB16065">
        <v>20</v>
      </c>
      <c r="AC16065">
        <v>0.69</v>
      </c>
      <c r="AD16065" s="2" t="s">
        <v>51</v>
      </c>
    </row>
    <row r="16066" spans="1:30" x14ac:dyDescent="0.25">
      <c r="A16066">
        <v>16064</v>
      </c>
      <c r="B16066">
        <v>4383971439</v>
      </c>
      <c r="C16066">
        <v>12813987</v>
      </c>
      <c r="D16066" s="1">
        <v>44963.723611111112</v>
      </c>
      <c r="E16066" s="1">
        <v>44963.734722222223</v>
      </c>
      <c r="F16066" s="1">
        <v>44963.736805555556</v>
      </c>
      <c r="G16066" s="2" t="s">
        <v>37</v>
      </c>
      <c r="H16066">
        <v>917.04</v>
      </c>
      <c r="I16066" s="2" t="s">
        <v>56</v>
      </c>
      <c r="J16066">
        <v>1</v>
      </c>
      <c r="K16066">
        <v>2</v>
      </c>
      <c r="L16066">
        <v>229.26</v>
      </c>
      <c r="M16066">
        <v>7555073</v>
      </c>
      <c r="N16066">
        <v>5</v>
      </c>
      <c r="O16066" s="2" t="s">
        <v>43</v>
      </c>
      <c r="P16066" s="2" t="s">
        <v>39</v>
      </c>
      <c r="Q16066" s="1">
        <v>44963.777777777781</v>
      </c>
      <c r="R16066" s="2" t="s">
        <v>5129</v>
      </c>
      <c r="S16066" s="2" t="s">
        <v>382</v>
      </c>
      <c r="T16066">
        <v>495197</v>
      </c>
      <c r="U16066" s="3">
        <v>45858</v>
      </c>
      <c r="V16066" s="2" t="s">
        <v>42</v>
      </c>
      <c r="W16066">
        <v>12</v>
      </c>
      <c r="X16066">
        <v>1459.46</v>
      </c>
      <c r="Y16066">
        <v>80099</v>
      </c>
      <c r="Z16066" s="1">
        <v>44963.734722222223</v>
      </c>
      <c r="AA16066" s="1">
        <v>44963.736805555556</v>
      </c>
      <c r="AB16066">
        <v>3</v>
      </c>
      <c r="AC16066">
        <v>0.95</v>
      </c>
      <c r="AD16066" s="2" t="s">
        <v>37</v>
      </c>
    </row>
    <row r="16067" spans="1:30" x14ac:dyDescent="0.25">
      <c r="A16067">
        <v>16065</v>
      </c>
      <c r="B16067">
        <v>8843968505</v>
      </c>
      <c r="C16067">
        <v>60306971</v>
      </c>
      <c r="D16067" s="1">
        <v>45302.904907407406</v>
      </c>
      <c r="E16067" s="1">
        <v>45302.913240740738</v>
      </c>
      <c r="F16067" s="1">
        <v>45302.913240740738</v>
      </c>
      <c r="G16067" s="2" t="s">
        <v>37</v>
      </c>
      <c r="H16067">
        <v>2077.96</v>
      </c>
      <c r="I16067" s="2" t="s">
        <v>56</v>
      </c>
      <c r="J16067">
        <v>6</v>
      </c>
      <c r="K16067">
        <v>9</v>
      </c>
      <c r="L16067">
        <v>608.52150000000006</v>
      </c>
      <c r="M16067">
        <v>8100736</v>
      </c>
      <c r="N16067">
        <v>4</v>
      </c>
      <c r="O16067" s="2" t="s">
        <v>32</v>
      </c>
      <c r="P16067" s="2" t="s">
        <v>39</v>
      </c>
      <c r="Q16067" s="1">
        <v>45302.923657407409</v>
      </c>
      <c r="R16067" s="2" t="s">
        <v>12059</v>
      </c>
      <c r="S16067" s="2" t="s">
        <v>91</v>
      </c>
      <c r="T16067">
        <v>539244</v>
      </c>
      <c r="U16067" s="3">
        <v>45733</v>
      </c>
      <c r="V16067" s="2" t="s">
        <v>55</v>
      </c>
      <c r="W16067">
        <v>7</v>
      </c>
      <c r="X16067">
        <v>444.99</v>
      </c>
      <c r="Y16067">
        <v>75305</v>
      </c>
      <c r="Z16067" s="1">
        <v>45302.913240740738</v>
      </c>
      <c r="AA16067" s="1">
        <v>45302.913240740738</v>
      </c>
      <c r="AB16067">
        <v>0</v>
      </c>
      <c r="AC16067">
        <v>4.58</v>
      </c>
      <c r="AD16067" s="2" t="s">
        <v>37</v>
      </c>
    </row>
    <row r="16068" spans="1:30" x14ac:dyDescent="0.25">
      <c r="A16068">
        <v>16066</v>
      </c>
      <c r="B16068">
        <v>8001382373</v>
      </c>
      <c r="C16068">
        <v>80433155</v>
      </c>
      <c r="D16068" s="1">
        <v>45925.741087962961</v>
      </c>
      <c r="E16068" s="1">
        <v>45925.752199074072</v>
      </c>
      <c r="F16068" s="1">
        <v>45925.748726851853</v>
      </c>
      <c r="G16068" s="2" t="s">
        <v>37</v>
      </c>
      <c r="H16068">
        <v>4003.72</v>
      </c>
      <c r="I16068" s="2" t="s">
        <v>71</v>
      </c>
      <c r="J16068">
        <v>8</v>
      </c>
      <c r="K16068">
        <v>18</v>
      </c>
      <c r="L16068">
        <v>1207.1174999999998</v>
      </c>
      <c r="M16068">
        <v>764807</v>
      </c>
      <c r="N16068">
        <v>4</v>
      </c>
      <c r="O16068" s="2" t="s">
        <v>38</v>
      </c>
      <c r="P16068" s="2" t="s">
        <v>39</v>
      </c>
      <c r="Q16068" s="1">
        <v>45925.766087962962</v>
      </c>
      <c r="R16068" s="2" t="s">
        <v>9532</v>
      </c>
      <c r="S16068" s="2" t="s">
        <v>353</v>
      </c>
      <c r="T16068">
        <v>417116</v>
      </c>
      <c r="U16068" s="3">
        <v>45827</v>
      </c>
      <c r="V16068" s="2" t="s">
        <v>36</v>
      </c>
      <c r="W16068">
        <v>2</v>
      </c>
      <c r="X16068">
        <v>1952.79</v>
      </c>
      <c r="Y16068">
        <v>13885</v>
      </c>
      <c r="Z16068" s="1">
        <v>45925.752199074072</v>
      </c>
      <c r="AA16068" s="1">
        <v>45925.748726851853</v>
      </c>
      <c r="AB16068">
        <v>-5</v>
      </c>
      <c r="AC16068">
        <v>0.51</v>
      </c>
      <c r="AD16068" s="2" t="s">
        <v>37</v>
      </c>
    </row>
    <row r="16069" spans="1:30" x14ac:dyDescent="0.25">
      <c r="A16069">
        <v>16067</v>
      </c>
      <c r="B16069">
        <v>507629460</v>
      </c>
      <c r="C16069">
        <v>86131831</v>
      </c>
      <c r="D16069" s="1">
        <v>45540.236875000002</v>
      </c>
      <c r="E16069" s="1">
        <v>45540.24590277778</v>
      </c>
      <c r="F16069" s="1">
        <v>45540.257708333331</v>
      </c>
      <c r="G16069" s="2" t="s">
        <v>51</v>
      </c>
      <c r="H16069">
        <v>1937.83</v>
      </c>
      <c r="I16069" s="2" t="s">
        <v>31</v>
      </c>
      <c r="J16069">
        <v>4</v>
      </c>
      <c r="K16069">
        <v>9</v>
      </c>
      <c r="L16069">
        <v>720.69499999999994</v>
      </c>
      <c r="M16069">
        <v>70758</v>
      </c>
      <c r="N16069">
        <v>3</v>
      </c>
      <c r="O16069" s="2" t="s">
        <v>32</v>
      </c>
      <c r="P16069" s="2" t="s">
        <v>52</v>
      </c>
      <c r="Q16069" s="1">
        <v>45540.265347222223</v>
      </c>
      <c r="R16069" s="2" t="s">
        <v>937</v>
      </c>
      <c r="S16069" s="2" t="s">
        <v>333</v>
      </c>
      <c r="T16069">
        <v>914000</v>
      </c>
      <c r="U16069" s="3">
        <v>45679</v>
      </c>
      <c r="V16069" s="2" t="s">
        <v>36</v>
      </c>
      <c r="W16069">
        <v>2</v>
      </c>
      <c r="X16069">
        <v>823.32</v>
      </c>
      <c r="Y16069">
        <v>88481</v>
      </c>
      <c r="Z16069" s="1">
        <v>45540.24590277778</v>
      </c>
      <c r="AA16069" s="1">
        <v>45540.257708333331</v>
      </c>
      <c r="AB16069">
        <v>17</v>
      </c>
      <c r="AC16069">
        <v>4.6100000000000003</v>
      </c>
      <c r="AD16069" s="2" t="s">
        <v>51</v>
      </c>
    </row>
    <row r="16070" spans="1:30" x14ac:dyDescent="0.25">
      <c r="A16070">
        <v>16068</v>
      </c>
      <c r="B16070">
        <v>8159826380</v>
      </c>
      <c r="C16070">
        <v>73172396</v>
      </c>
      <c r="D16070" s="1">
        <v>45072.310057870367</v>
      </c>
      <c r="E16070" s="1">
        <v>45072.320474537039</v>
      </c>
      <c r="F16070" s="1">
        <v>45072.32880787037</v>
      </c>
      <c r="G16070" s="2" t="s">
        <v>30</v>
      </c>
      <c r="H16070">
        <v>2531.54</v>
      </c>
      <c r="I16070" s="2" t="s">
        <v>31</v>
      </c>
      <c r="J16070">
        <v>8</v>
      </c>
      <c r="K16070">
        <v>15</v>
      </c>
      <c r="L16070">
        <v>681.6395</v>
      </c>
      <c r="M16070">
        <v>6652956</v>
      </c>
      <c r="N16070">
        <v>3</v>
      </c>
      <c r="O16070" s="2" t="s">
        <v>38</v>
      </c>
      <c r="P16070" s="2" t="s">
        <v>33</v>
      </c>
      <c r="Q16070" s="1">
        <v>45072.353113425925</v>
      </c>
      <c r="R16070" s="2" t="s">
        <v>6238</v>
      </c>
      <c r="S16070" s="2" t="s">
        <v>263</v>
      </c>
      <c r="T16070">
        <v>556597</v>
      </c>
      <c r="U16070" s="3">
        <v>45051</v>
      </c>
      <c r="V16070" s="2" t="s">
        <v>42</v>
      </c>
      <c r="W16070">
        <v>19</v>
      </c>
      <c r="X16070">
        <v>894.24</v>
      </c>
      <c r="Y16070">
        <v>12970</v>
      </c>
      <c r="Z16070" s="1">
        <v>45072.320474537039</v>
      </c>
      <c r="AA16070" s="1">
        <v>45072.32880787037</v>
      </c>
      <c r="AB16070">
        <v>12</v>
      </c>
      <c r="AC16070">
        <v>4.76</v>
      </c>
      <c r="AD16070" s="2" t="s">
        <v>30</v>
      </c>
    </row>
    <row r="16071" spans="1:30" x14ac:dyDescent="0.25">
      <c r="A16071">
        <v>16069</v>
      </c>
      <c r="B16071">
        <v>765708308</v>
      </c>
      <c r="C16071">
        <v>6754548</v>
      </c>
      <c r="D16071" s="1">
        <v>44988.722268518519</v>
      </c>
      <c r="E16071" s="1">
        <v>44988.729907407411</v>
      </c>
      <c r="F16071" s="1">
        <v>44988.731990740744</v>
      </c>
      <c r="G16071" s="2" t="s">
        <v>37</v>
      </c>
      <c r="H16071">
        <v>2877.86</v>
      </c>
      <c r="I16071" s="2" t="s">
        <v>71</v>
      </c>
      <c r="J16071">
        <v>8</v>
      </c>
      <c r="K16071">
        <v>17</v>
      </c>
      <c r="L16071">
        <v>765.93650000000002</v>
      </c>
      <c r="M16071">
        <v>5135350</v>
      </c>
      <c r="N16071">
        <v>4</v>
      </c>
      <c r="O16071" s="2" t="s">
        <v>38</v>
      </c>
      <c r="P16071" s="2" t="s">
        <v>39</v>
      </c>
      <c r="Q16071" s="1">
        <v>44988.766712962963</v>
      </c>
      <c r="R16071" s="2" t="s">
        <v>12060</v>
      </c>
      <c r="S16071" s="2" t="s">
        <v>367</v>
      </c>
      <c r="T16071">
        <v>695076</v>
      </c>
      <c r="U16071" s="3">
        <v>46010</v>
      </c>
      <c r="V16071" s="2" t="s">
        <v>42</v>
      </c>
      <c r="W16071">
        <v>6</v>
      </c>
      <c r="X16071">
        <v>1126.3499999999999</v>
      </c>
      <c r="Y16071">
        <v>13217</v>
      </c>
      <c r="Z16071" s="1">
        <v>44988.729907407411</v>
      </c>
      <c r="AA16071" s="1">
        <v>44988.731990740744</v>
      </c>
      <c r="AB16071">
        <v>3</v>
      </c>
      <c r="AC16071">
        <v>2.02</v>
      </c>
      <c r="AD16071" s="2" t="s">
        <v>37</v>
      </c>
    </row>
    <row r="16072" spans="1:30" x14ac:dyDescent="0.25">
      <c r="A16072">
        <v>16070</v>
      </c>
      <c r="B16072">
        <v>6031262442</v>
      </c>
      <c r="C16072">
        <v>33313282</v>
      </c>
      <c r="D16072" s="1">
        <v>45161.820034722223</v>
      </c>
      <c r="E16072" s="1">
        <v>45161.826979166668</v>
      </c>
      <c r="F16072" s="1">
        <v>45161.833229166667</v>
      </c>
      <c r="G16072" s="2" t="s">
        <v>30</v>
      </c>
      <c r="H16072">
        <v>1550.57</v>
      </c>
      <c r="I16072" s="2" t="s">
        <v>31</v>
      </c>
      <c r="J16072">
        <v>3</v>
      </c>
      <c r="K16072">
        <v>6</v>
      </c>
      <c r="L16072">
        <v>378.02249999999998</v>
      </c>
      <c r="M16072">
        <v>5307897</v>
      </c>
      <c r="N16072">
        <v>4</v>
      </c>
      <c r="O16072" s="2" t="s">
        <v>32</v>
      </c>
      <c r="P16072" s="2" t="s">
        <v>33</v>
      </c>
      <c r="Q16072" s="1">
        <v>45161.856145833335</v>
      </c>
      <c r="R16072" s="2" t="s">
        <v>9325</v>
      </c>
      <c r="S16072" s="2" t="s">
        <v>105</v>
      </c>
      <c r="T16072">
        <v>971526</v>
      </c>
      <c r="U16072" s="3">
        <v>45305</v>
      </c>
      <c r="V16072" s="2" t="s">
        <v>55</v>
      </c>
      <c r="W16072">
        <v>19</v>
      </c>
      <c r="X16072">
        <v>1775.84</v>
      </c>
      <c r="Y16072">
        <v>18764</v>
      </c>
      <c r="Z16072" s="1">
        <v>45161.826979166668</v>
      </c>
      <c r="AA16072" s="1">
        <v>45161.833229166667</v>
      </c>
      <c r="AB16072">
        <v>9</v>
      </c>
      <c r="AC16072">
        <v>2.4700000000000002</v>
      </c>
      <c r="AD16072" s="2" t="s">
        <v>30</v>
      </c>
    </row>
    <row r="16073" spans="1:30" x14ac:dyDescent="0.25">
      <c r="A16073">
        <v>16071</v>
      </c>
      <c r="B16073">
        <v>8802832042</v>
      </c>
      <c r="C16073">
        <v>74941547</v>
      </c>
      <c r="D16073" s="1">
        <v>45634.267754629633</v>
      </c>
      <c r="E16073" s="1">
        <v>45634.28025462963</v>
      </c>
      <c r="F16073" s="1">
        <v>45634.301087962966</v>
      </c>
      <c r="G16073" s="2" t="s">
        <v>51</v>
      </c>
      <c r="H16073">
        <v>1688.4</v>
      </c>
      <c r="I16073" s="2" t="s">
        <v>56</v>
      </c>
      <c r="J16073">
        <v>4</v>
      </c>
      <c r="K16073">
        <v>9</v>
      </c>
      <c r="L16073">
        <v>404.78550000000001</v>
      </c>
      <c r="M16073">
        <v>5378223</v>
      </c>
      <c r="N16073">
        <v>1</v>
      </c>
      <c r="O16073" s="2" t="s">
        <v>48</v>
      </c>
      <c r="P16073" s="2" t="s">
        <v>52</v>
      </c>
      <c r="Q16073" s="1">
        <v>45634.33997685185</v>
      </c>
      <c r="R16073" s="2" t="s">
        <v>4080</v>
      </c>
      <c r="S16073" s="2" t="s">
        <v>457</v>
      </c>
      <c r="T16073">
        <v>140305</v>
      </c>
      <c r="U16073" s="3">
        <v>45735</v>
      </c>
      <c r="V16073" s="2" t="s">
        <v>55</v>
      </c>
      <c r="W16073">
        <v>16</v>
      </c>
      <c r="X16073">
        <v>1199.1400000000001</v>
      </c>
      <c r="Y16073">
        <v>65643</v>
      </c>
      <c r="Z16073" s="1">
        <v>45634.28025462963</v>
      </c>
      <c r="AA16073" s="1">
        <v>45634.301087962966</v>
      </c>
      <c r="AB16073">
        <v>30</v>
      </c>
      <c r="AC16073">
        <v>4.28</v>
      </c>
      <c r="AD16073" s="2" t="s">
        <v>51</v>
      </c>
    </row>
    <row r="16074" spans="1:30" x14ac:dyDescent="0.25">
      <c r="A16074">
        <v>16072</v>
      </c>
      <c r="B16074">
        <v>6979661658</v>
      </c>
      <c r="C16074">
        <v>31867827</v>
      </c>
      <c r="D16074" s="1">
        <v>45076.44263888889</v>
      </c>
      <c r="E16074" s="1">
        <v>45076.455833333333</v>
      </c>
      <c r="F16074" s="1">
        <v>45076.472500000003</v>
      </c>
      <c r="G16074" s="2" t="s">
        <v>51</v>
      </c>
      <c r="H16074">
        <v>5450.16</v>
      </c>
      <c r="I16074" s="2" t="s">
        <v>31</v>
      </c>
      <c r="J16074">
        <v>8</v>
      </c>
      <c r="K16074">
        <v>13</v>
      </c>
      <c r="L16074">
        <v>1840.261</v>
      </c>
      <c r="M16074">
        <v>7438997</v>
      </c>
      <c r="N16074">
        <v>2</v>
      </c>
      <c r="O16074" s="2" t="s">
        <v>38</v>
      </c>
      <c r="P16074" s="2" t="s">
        <v>52</v>
      </c>
      <c r="Q16074" s="1">
        <v>45076.501666666663</v>
      </c>
      <c r="R16074" s="2" t="s">
        <v>7562</v>
      </c>
      <c r="S16074" s="2" t="s">
        <v>870</v>
      </c>
      <c r="T16074">
        <v>229370</v>
      </c>
      <c r="U16074" s="3">
        <v>45847</v>
      </c>
      <c r="V16074" s="2" t="s">
        <v>42</v>
      </c>
      <c r="W16074">
        <v>18</v>
      </c>
      <c r="X16074">
        <v>905.37</v>
      </c>
      <c r="Y16074">
        <v>77461</v>
      </c>
      <c r="Z16074" s="1">
        <v>45076.455833333333</v>
      </c>
      <c r="AA16074" s="1">
        <v>45076.472500000003</v>
      </c>
      <c r="AB16074">
        <v>24</v>
      </c>
      <c r="AC16074">
        <v>4.63</v>
      </c>
      <c r="AD16074" s="2" t="s">
        <v>51</v>
      </c>
    </row>
    <row r="16075" spans="1:30" x14ac:dyDescent="0.25">
      <c r="A16075">
        <v>16073</v>
      </c>
      <c r="B16075">
        <v>2366826822</v>
      </c>
      <c r="C16075">
        <v>9459450</v>
      </c>
      <c r="D16075" s="1">
        <v>45612.623969907407</v>
      </c>
      <c r="E16075" s="1">
        <v>45612.632303240738</v>
      </c>
      <c r="F16075" s="1">
        <v>45612.631608796299</v>
      </c>
      <c r="G16075" s="2" t="s">
        <v>37</v>
      </c>
      <c r="H16075">
        <v>875.22</v>
      </c>
      <c r="I16075" s="2" t="s">
        <v>56</v>
      </c>
      <c r="J16075">
        <v>1</v>
      </c>
      <c r="K16075">
        <v>2</v>
      </c>
      <c r="L16075">
        <v>306.327</v>
      </c>
      <c r="M16075">
        <v>5828850</v>
      </c>
      <c r="N16075">
        <v>4</v>
      </c>
      <c r="O16075" s="2" t="s">
        <v>38</v>
      </c>
      <c r="P16075" s="2" t="s">
        <v>39</v>
      </c>
      <c r="Q16075" s="1">
        <v>45612.652442129627</v>
      </c>
      <c r="R16075" s="2" t="s">
        <v>12061</v>
      </c>
      <c r="S16075" s="2" t="s">
        <v>1114</v>
      </c>
      <c r="T16075">
        <v>787289</v>
      </c>
      <c r="U16075" s="3">
        <v>45162</v>
      </c>
      <c r="V16075" s="2" t="s">
        <v>46</v>
      </c>
      <c r="W16075">
        <v>10</v>
      </c>
      <c r="X16075">
        <v>934.12</v>
      </c>
      <c r="Y16075">
        <v>29575</v>
      </c>
      <c r="Z16075" s="1">
        <v>45612.632303240738</v>
      </c>
      <c r="AA16075" s="1">
        <v>45612.631608796299</v>
      </c>
      <c r="AB16075">
        <v>-1</v>
      </c>
      <c r="AC16075">
        <v>4.18</v>
      </c>
      <c r="AD16075" s="2" t="s">
        <v>37</v>
      </c>
    </row>
    <row r="16076" spans="1:30" x14ac:dyDescent="0.25">
      <c r="A16076">
        <v>16074</v>
      </c>
      <c r="B16076">
        <v>7338158286</v>
      </c>
      <c r="C16076">
        <v>55863828</v>
      </c>
      <c r="D16076" s="1">
        <v>45761.709178240744</v>
      </c>
      <c r="E16076" s="1">
        <v>45761.718900462962</v>
      </c>
      <c r="F16076" s="1">
        <v>45761.736261574071</v>
      </c>
      <c r="G16076" s="2" t="s">
        <v>51</v>
      </c>
      <c r="H16076">
        <v>3047.99</v>
      </c>
      <c r="I16076" s="2" t="s">
        <v>31</v>
      </c>
      <c r="J16076">
        <v>8</v>
      </c>
      <c r="K16076">
        <v>14</v>
      </c>
      <c r="L16076">
        <v>872.32600000000002</v>
      </c>
      <c r="M16076">
        <v>863292</v>
      </c>
      <c r="N16076">
        <v>1</v>
      </c>
      <c r="O16076" s="2" t="s">
        <v>32</v>
      </c>
      <c r="P16076" s="2" t="s">
        <v>52</v>
      </c>
      <c r="Q16076" s="1">
        <v>45761.750150462962</v>
      </c>
      <c r="R16076" s="2" t="s">
        <v>12062</v>
      </c>
      <c r="S16076" s="2" t="s">
        <v>386</v>
      </c>
      <c r="T16076">
        <v>48387</v>
      </c>
      <c r="U16076" s="3">
        <v>45914</v>
      </c>
      <c r="V16076" s="2" t="s">
        <v>36</v>
      </c>
      <c r="W16076">
        <v>14</v>
      </c>
      <c r="X16076">
        <v>1145.3699999999999</v>
      </c>
      <c r="Y16076">
        <v>30685</v>
      </c>
      <c r="Z16076" s="1">
        <v>45761.718900462962</v>
      </c>
      <c r="AA16076" s="1">
        <v>45761.736261574071</v>
      </c>
      <c r="AB16076">
        <v>25</v>
      </c>
      <c r="AC16076">
        <v>2.14</v>
      </c>
      <c r="AD16076" s="2" t="s">
        <v>51</v>
      </c>
    </row>
    <row r="16077" spans="1:30" x14ac:dyDescent="0.25">
      <c r="A16077">
        <v>16075</v>
      </c>
      <c r="B16077">
        <v>9632499569</v>
      </c>
      <c r="C16077">
        <v>1701858</v>
      </c>
      <c r="D16077" s="1">
        <v>45025.021863425929</v>
      </c>
      <c r="E16077" s="1">
        <v>45025.03019675926</v>
      </c>
      <c r="F16077" s="1">
        <v>45025.026724537034</v>
      </c>
      <c r="G16077" s="2" t="s">
        <v>37</v>
      </c>
      <c r="H16077">
        <v>5286.34</v>
      </c>
      <c r="I16077" s="2" t="s">
        <v>31</v>
      </c>
      <c r="J16077">
        <v>7</v>
      </c>
      <c r="K16077">
        <v>13</v>
      </c>
      <c r="L16077">
        <v>1337.9079999999999</v>
      </c>
      <c r="M16077">
        <v>419719</v>
      </c>
      <c r="N16077">
        <v>4</v>
      </c>
      <c r="O16077" s="2" t="s">
        <v>32</v>
      </c>
      <c r="P16077" s="2" t="s">
        <v>39</v>
      </c>
      <c r="Q16077" s="1">
        <v>45025.049641203703</v>
      </c>
      <c r="R16077" s="2" t="s">
        <v>12063</v>
      </c>
      <c r="S16077" s="2" t="s">
        <v>62</v>
      </c>
      <c r="T16077">
        <v>27615</v>
      </c>
      <c r="U16077" s="3">
        <v>45160</v>
      </c>
      <c r="V16077" s="2" t="s">
        <v>55</v>
      </c>
      <c r="W16077">
        <v>13</v>
      </c>
      <c r="X16077">
        <v>1179.04</v>
      </c>
      <c r="Y16077">
        <v>63397</v>
      </c>
      <c r="Z16077" s="1">
        <v>45025.03019675926</v>
      </c>
      <c r="AA16077" s="1">
        <v>45025.026724537034</v>
      </c>
      <c r="AB16077">
        <v>-5</v>
      </c>
      <c r="AC16077">
        <v>0.88</v>
      </c>
      <c r="AD16077" s="2" t="s">
        <v>37</v>
      </c>
    </row>
    <row r="16078" spans="1:30" x14ac:dyDescent="0.25">
      <c r="A16078">
        <v>16076</v>
      </c>
      <c r="B16078">
        <v>9307888437</v>
      </c>
      <c r="C16078">
        <v>63642429</v>
      </c>
      <c r="D16078" s="1">
        <v>45355.845960648148</v>
      </c>
      <c r="E16078" s="1">
        <v>45355.85359953704</v>
      </c>
      <c r="F16078" s="1">
        <v>45355.850821759261</v>
      </c>
      <c r="G16078" s="2" t="s">
        <v>37</v>
      </c>
      <c r="H16078">
        <v>817.61</v>
      </c>
      <c r="I16078" s="2" t="s">
        <v>56</v>
      </c>
      <c r="J16078">
        <v>1</v>
      </c>
      <c r="K16078">
        <v>2</v>
      </c>
      <c r="L16078">
        <v>245.28299999999999</v>
      </c>
      <c r="M16078">
        <v>7131950</v>
      </c>
      <c r="N16078">
        <v>4</v>
      </c>
      <c r="O16078" s="2" t="s">
        <v>32</v>
      </c>
      <c r="P16078" s="2" t="s">
        <v>39</v>
      </c>
      <c r="Q16078" s="1">
        <v>45355.890405092592</v>
      </c>
      <c r="R16078" s="2" t="s">
        <v>12064</v>
      </c>
      <c r="S16078" s="2" t="s">
        <v>601</v>
      </c>
      <c r="T16078">
        <v>126562</v>
      </c>
      <c r="U16078" s="3">
        <v>45729</v>
      </c>
      <c r="V16078" s="2" t="s">
        <v>55</v>
      </c>
      <c r="W16078">
        <v>10</v>
      </c>
      <c r="X16078">
        <v>818.9</v>
      </c>
      <c r="Y16078">
        <v>20477</v>
      </c>
      <c r="Z16078" s="1">
        <v>45355.85359953704</v>
      </c>
      <c r="AA16078" s="1">
        <v>45355.850821759261</v>
      </c>
      <c r="AB16078">
        <v>-4</v>
      </c>
      <c r="AC16078">
        <v>2.1</v>
      </c>
      <c r="AD16078" s="2" t="s">
        <v>37</v>
      </c>
    </row>
    <row r="16079" spans="1:30" x14ac:dyDescent="0.25">
      <c r="A16079">
        <v>16077</v>
      </c>
      <c r="B16079">
        <v>7760324630</v>
      </c>
      <c r="C16079">
        <v>90050268</v>
      </c>
      <c r="D16079" s="1">
        <v>45185.876562500001</v>
      </c>
      <c r="E16079" s="1">
        <v>45185.886979166666</v>
      </c>
      <c r="F16079" s="1">
        <v>45185.884895833333</v>
      </c>
      <c r="G16079" s="2" t="s">
        <v>37</v>
      </c>
      <c r="H16079">
        <v>532.99</v>
      </c>
      <c r="I16079" s="2" t="s">
        <v>47</v>
      </c>
      <c r="J16079">
        <v>2</v>
      </c>
      <c r="K16079">
        <v>4</v>
      </c>
      <c r="L16079">
        <v>213.19600000000003</v>
      </c>
      <c r="M16079">
        <v>4648420</v>
      </c>
      <c r="N16079">
        <v>5</v>
      </c>
      <c r="O16079" s="2" t="s">
        <v>38</v>
      </c>
      <c r="P16079" s="2" t="s">
        <v>39</v>
      </c>
      <c r="Q16079" s="1">
        <v>45185.905729166669</v>
      </c>
      <c r="R16079" s="2" t="s">
        <v>4134</v>
      </c>
      <c r="S16079" s="2" t="s">
        <v>900</v>
      </c>
      <c r="T16079">
        <v>914515</v>
      </c>
      <c r="U16079" s="3">
        <v>45380</v>
      </c>
      <c r="V16079" s="2" t="s">
        <v>46</v>
      </c>
      <c r="W16079">
        <v>3</v>
      </c>
      <c r="X16079">
        <v>1423.57</v>
      </c>
      <c r="Y16079">
        <v>11722</v>
      </c>
      <c r="Z16079" s="1">
        <v>45185.886979166666</v>
      </c>
      <c r="AA16079" s="1">
        <v>45185.884895833333</v>
      </c>
      <c r="AB16079">
        <v>-3</v>
      </c>
      <c r="AC16079">
        <v>2.06</v>
      </c>
      <c r="AD16079" s="2" t="s">
        <v>37</v>
      </c>
    </row>
    <row r="16080" spans="1:30" x14ac:dyDescent="0.25">
      <c r="A16080">
        <v>16078</v>
      </c>
      <c r="B16080">
        <v>8598674755</v>
      </c>
      <c r="C16080">
        <v>59554738</v>
      </c>
      <c r="D16080" s="1">
        <v>45148.612835648149</v>
      </c>
      <c r="E16080" s="1">
        <v>45148.62394675926</v>
      </c>
      <c r="F16080" s="1">
        <v>45148.626030092593</v>
      </c>
      <c r="G16080" s="2" t="s">
        <v>37</v>
      </c>
      <c r="H16080">
        <v>2576.09</v>
      </c>
      <c r="I16080" s="2" t="s">
        <v>56</v>
      </c>
      <c r="J16080">
        <v>7</v>
      </c>
      <c r="K16080">
        <v>14</v>
      </c>
      <c r="L16080">
        <v>837.92250000000001</v>
      </c>
      <c r="M16080">
        <v>7126521</v>
      </c>
      <c r="N16080">
        <v>5</v>
      </c>
      <c r="O16080" s="2" t="s">
        <v>48</v>
      </c>
      <c r="P16080" s="2" t="s">
        <v>39</v>
      </c>
      <c r="Q16080" s="1">
        <v>45148.655891203707</v>
      </c>
      <c r="R16080" s="2" t="s">
        <v>5172</v>
      </c>
      <c r="S16080" s="2" t="s">
        <v>83</v>
      </c>
      <c r="T16080">
        <v>641116</v>
      </c>
      <c r="U16080" s="3">
        <v>45903</v>
      </c>
      <c r="V16080" s="2" t="s">
        <v>46</v>
      </c>
      <c r="W16080">
        <v>14</v>
      </c>
      <c r="X16080">
        <v>750.54</v>
      </c>
      <c r="Y16080">
        <v>83131</v>
      </c>
      <c r="Z16080" s="1">
        <v>45148.62394675926</v>
      </c>
      <c r="AA16080" s="1">
        <v>45148.626030092593</v>
      </c>
      <c r="AB16080">
        <v>3</v>
      </c>
      <c r="AC16080">
        <v>4.87</v>
      </c>
      <c r="AD16080" s="2" t="s">
        <v>37</v>
      </c>
    </row>
    <row r="16081" spans="1:30" x14ac:dyDescent="0.25">
      <c r="A16081">
        <v>16079</v>
      </c>
      <c r="B16081">
        <v>994203669</v>
      </c>
      <c r="C16081">
        <v>88165674</v>
      </c>
      <c r="D16081" s="1">
        <v>45224.858657407407</v>
      </c>
      <c r="E16081" s="1">
        <v>45224.872546296298</v>
      </c>
      <c r="F16081" s="1">
        <v>45224.878101851849</v>
      </c>
      <c r="G16081" s="2" t="s">
        <v>30</v>
      </c>
      <c r="H16081">
        <v>1569.93</v>
      </c>
      <c r="I16081" s="2" t="s">
        <v>71</v>
      </c>
      <c r="J16081">
        <v>5</v>
      </c>
      <c r="K16081">
        <v>13</v>
      </c>
      <c r="L16081">
        <v>595.44799999999998</v>
      </c>
      <c r="M16081">
        <v>9492227</v>
      </c>
      <c r="N16081">
        <v>4</v>
      </c>
      <c r="O16081" s="2" t="s">
        <v>38</v>
      </c>
      <c r="P16081" s="2" t="s">
        <v>33</v>
      </c>
      <c r="Q16081" s="1">
        <v>45224.919768518521</v>
      </c>
      <c r="R16081" s="2" t="s">
        <v>8558</v>
      </c>
      <c r="S16081" s="2" t="s">
        <v>83</v>
      </c>
      <c r="T16081">
        <v>984404</v>
      </c>
      <c r="U16081" s="3">
        <v>44970</v>
      </c>
      <c r="V16081" s="2" t="s">
        <v>55</v>
      </c>
      <c r="W16081">
        <v>13</v>
      </c>
      <c r="X16081">
        <v>1131.44</v>
      </c>
      <c r="Y16081">
        <v>47539</v>
      </c>
      <c r="Z16081" s="1">
        <v>45224.872546296298</v>
      </c>
      <c r="AA16081" s="1">
        <v>45224.878101851849</v>
      </c>
      <c r="AB16081">
        <v>8</v>
      </c>
      <c r="AC16081">
        <v>1.62</v>
      </c>
      <c r="AD16081" s="2" t="s">
        <v>30</v>
      </c>
    </row>
    <row r="16082" spans="1:30" x14ac:dyDescent="0.25">
      <c r="A16082">
        <v>16080</v>
      </c>
      <c r="B16082">
        <v>3008661887</v>
      </c>
      <c r="C16082">
        <v>95096505</v>
      </c>
      <c r="D16082" s="1">
        <v>45869.291215277779</v>
      </c>
      <c r="E16082" s="1">
        <v>45869.303715277776</v>
      </c>
      <c r="F16082" s="1">
        <v>45869.305798611109</v>
      </c>
      <c r="G16082" s="2" t="s">
        <v>37</v>
      </c>
      <c r="H16082">
        <v>2456.02</v>
      </c>
      <c r="I16082" s="2" t="s">
        <v>31</v>
      </c>
      <c r="J16082">
        <v>7</v>
      </c>
      <c r="K16082">
        <v>18</v>
      </c>
      <c r="L16082">
        <v>853.92599999999993</v>
      </c>
      <c r="M16082">
        <v>9534272</v>
      </c>
      <c r="N16082">
        <v>4</v>
      </c>
      <c r="O16082" s="2" t="s">
        <v>43</v>
      </c>
      <c r="P16082" s="2" t="s">
        <v>39</v>
      </c>
      <c r="Q16082" s="1">
        <v>45869.339826388888</v>
      </c>
      <c r="R16082" s="2" t="s">
        <v>12065</v>
      </c>
      <c r="S16082" s="2" t="s">
        <v>1252</v>
      </c>
      <c r="T16082">
        <v>505758</v>
      </c>
      <c r="U16082" s="3">
        <v>45618</v>
      </c>
      <c r="V16082" s="2" t="s">
        <v>46</v>
      </c>
      <c r="W16082">
        <v>1</v>
      </c>
      <c r="X16082">
        <v>1477.56</v>
      </c>
      <c r="Y16082">
        <v>88323</v>
      </c>
      <c r="Z16082" s="1">
        <v>45869.303715277776</v>
      </c>
      <c r="AA16082" s="1">
        <v>45869.305798611109</v>
      </c>
      <c r="AB16082">
        <v>3</v>
      </c>
      <c r="AC16082">
        <v>4.28</v>
      </c>
      <c r="AD16082" s="2" t="s">
        <v>37</v>
      </c>
    </row>
    <row r="16083" spans="1:30" x14ac:dyDescent="0.25">
      <c r="A16083">
        <v>16081</v>
      </c>
      <c r="B16083">
        <v>9988446668</v>
      </c>
      <c r="C16083">
        <v>17851103</v>
      </c>
      <c r="D16083" s="1">
        <v>45783.669444444444</v>
      </c>
      <c r="E16083" s="1">
        <v>45783.677777777775</v>
      </c>
      <c r="F16083" s="1">
        <v>45783.681250000001</v>
      </c>
      <c r="G16083" s="2" t="s">
        <v>37</v>
      </c>
      <c r="H16083">
        <v>461.63</v>
      </c>
      <c r="I16083" s="2" t="s">
        <v>31</v>
      </c>
      <c r="J16083">
        <v>2</v>
      </c>
      <c r="K16083">
        <v>2</v>
      </c>
      <c r="L16083">
        <v>158.5855</v>
      </c>
      <c r="M16083">
        <v>6440292</v>
      </c>
      <c r="N16083">
        <v>5</v>
      </c>
      <c r="O16083" s="2" t="s">
        <v>32</v>
      </c>
      <c r="P16083" s="2" t="s">
        <v>39</v>
      </c>
      <c r="Q16083" s="1">
        <v>45783.709722222222</v>
      </c>
      <c r="R16083" s="2" t="s">
        <v>8188</v>
      </c>
      <c r="S16083" s="2" t="s">
        <v>1070</v>
      </c>
      <c r="T16083">
        <v>862077</v>
      </c>
      <c r="U16083" s="3">
        <v>45856</v>
      </c>
      <c r="V16083" s="2" t="s">
        <v>36</v>
      </c>
      <c r="W16083">
        <v>7</v>
      </c>
      <c r="X16083">
        <v>1470.05</v>
      </c>
      <c r="Y16083">
        <v>8064</v>
      </c>
      <c r="Z16083" s="1">
        <v>45783.677777777775</v>
      </c>
      <c r="AA16083" s="1">
        <v>45783.681250000001</v>
      </c>
      <c r="AB16083">
        <v>5</v>
      </c>
      <c r="AC16083">
        <v>4.8499999999999996</v>
      </c>
      <c r="AD16083" s="2" t="s">
        <v>37</v>
      </c>
    </row>
    <row r="16084" spans="1:30" x14ac:dyDescent="0.25">
      <c r="A16084">
        <v>16082</v>
      </c>
      <c r="B16084">
        <v>4638459462</v>
      </c>
      <c r="C16084">
        <v>31664087</v>
      </c>
      <c r="D16084" s="1">
        <v>45290.530972222223</v>
      </c>
      <c r="E16084" s="1">
        <v>45290.54</v>
      </c>
      <c r="F16084" s="1">
        <v>45290.54277777778</v>
      </c>
      <c r="G16084" s="2" t="s">
        <v>37</v>
      </c>
      <c r="H16084">
        <v>1414.47</v>
      </c>
      <c r="I16084" s="2" t="s">
        <v>71</v>
      </c>
      <c r="J16084">
        <v>4</v>
      </c>
      <c r="K16084">
        <v>8</v>
      </c>
      <c r="L16084">
        <v>430.82150000000001</v>
      </c>
      <c r="M16084">
        <v>6581892</v>
      </c>
      <c r="N16084">
        <v>4</v>
      </c>
      <c r="O16084" s="2" t="s">
        <v>43</v>
      </c>
      <c r="P16084" s="2" t="s">
        <v>39</v>
      </c>
      <c r="Q16084" s="1">
        <v>45290.565000000002</v>
      </c>
      <c r="R16084" s="2" t="s">
        <v>12066</v>
      </c>
      <c r="S16084" s="2" t="s">
        <v>193</v>
      </c>
      <c r="T16084">
        <v>55846</v>
      </c>
      <c r="U16084" s="3">
        <v>46021</v>
      </c>
      <c r="V16084" s="2" t="s">
        <v>55</v>
      </c>
      <c r="W16084">
        <v>17</v>
      </c>
      <c r="X16084">
        <v>520.78</v>
      </c>
      <c r="Y16084">
        <v>58074</v>
      </c>
      <c r="Z16084" s="1">
        <v>45290.54</v>
      </c>
      <c r="AA16084" s="1">
        <v>45290.54277777778</v>
      </c>
      <c r="AB16084">
        <v>4</v>
      </c>
      <c r="AC16084">
        <v>1.91</v>
      </c>
      <c r="AD16084" s="2" t="s">
        <v>37</v>
      </c>
    </row>
    <row r="16085" spans="1:30" x14ac:dyDescent="0.25">
      <c r="A16085">
        <v>16083</v>
      </c>
      <c r="B16085">
        <v>4934314420</v>
      </c>
      <c r="C16085">
        <v>25913041</v>
      </c>
      <c r="D16085" s="1">
        <v>45284.897847222222</v>
      </c>
      <c r="E16085" s="1">
        <v>45284.911041666666</v>
      </c>
      <c r="F16085" s="1">
        <v>45284.908958333333</v>
      </c>
      <c r="G16085" s="2" t="s">
        <v>37</v>
      </c>
      <c r="H16085">
        <v>3481.83</v>
      </c>
      <c r="I16085" s="2" t="s">
        <v>71</v>
      </c>
      <c r="J16085">
        <v>8</v>
      </c>
      <c r="K16085">
        <v>19</v>
      </c>
      <c r="L16085">
        <v>1008.434</v>
      </c>
      <c r="M16085">
        <v>6304216</v>
      </c>
      <c r="N16085">
        <v>4</v>
      </c>
      <c r="O16085" s="2" t="s">
        <v>48</v>
      </c>
      <c r="P16085" s="2" t="s">
        <v>39</v>
      </c>
      <c r="Q16085" s="1">
        <v>45284.924930555557</v>
      </c>
      <c r="R16085" s="2" t="s">
        <v>7708</v>
      </c>
      <c r="S16085" s="2" t="s">
        <v>85</v>
      </c>
      <c r="T16085">
        <v>906971</v>
      </c>
      <c r="U16085" s="3">
        <v>45564</v>
      </c>
      <c r="V16085" s="2" t="s">
        <v>55</v>
      </c>
      <c r="W16085">
        <v>18</v>
      </c>
      <c r="X16085">
        <v>230.92</v>
      </c>
      <c r="Y16085">
        <v>55646</v>
      </c>
      <c r="Z16085" s="1">
        <v>45284.911041666666</v>
      </c>
      <c r="AA16085" s="1">
        <v>45284.908958333333</v>
      </c>
      <c r="AB16085">
        <v>-3</v>
      </c>
      <c r="AC16085">
        <v>3.17</v>
      </c>
      <c r="AD16085" s="2" t="s">
        <v>37</v>
      </c>
    </row>
    <row r="16086" spans="1:30" x14ac:dyDescent="0.25">
      <c r="A16086">
        <v>16084</v>
      </c>
      <c r="B16086">
        <v>9227955078</v>
      </c>
      <c r="C16086">
        <v>6743232</v>
      </c>
      <c r="D16086" s="1">
        <v>45193.108541666668</v>
      </c>
      <c r="E16086" s="1">
        <v>45193.120347222219</v>
      </c>
      <c r="F16086" s="1">
        <v>45193.13076388889</v>
      </c>
      <c r="G16086" s="2" t="s">
        <v>30</v>
      </c>
      <c r="H16086">
        <v>1440.71</v>
      </c>
      <c r="I16086" s="2" t="s">
        <v>71</v>
      </c>
      <c r="J16086">
        <v>2</v>
      </c>
      <c r="K16086">
        <v>5</v>
      </c>
      <c r="L16086">
        <v>414.54849999999999</v>
      </c>
      <c r="M16086">
        <v>4333446</v>
      </c>
      <c r="N16086">
        <v>4</v>
      </c>
      <c r="O16086" s="2" t="s">
        <v>38</v>
      </c>
      <c r="P16086" s="2" t="s">
        <v>33</v>
      </c>
      <c r="Q16086" s="1">
        <v>45193.161319444444</v>
      </c>
      <c r="R16086" s="2" t="s">
        <v>12067</v>
      </c>
      <c r="S16086" s="2" t="s">
        <v>941</v>
      </c>
      <c r="T16086">
        <v>826312</v>
      </c>
      <c r="U16086" s="3">
        <v>45271</v>
      </c>
      <c r="V16086" s="2" t="s">
        <v>46</v>
      </c>
      <c r="W16086">
        <v>4</v>
      </c>
      <c r="X16086">
        <v>1923.22</v>
      </c>
      <c r="Y16086">
        <v>7757</v>
      </c>
      <c r="Z16086" s="1">
        <v>45193.120347222219</v>
      </c>
      <c r="AA16086" s="1">
        <v>45193.13076388889</v>
      </c>
      <c r="AB16086">
        <v>15</v>
      </c>
      <c r="AC16086">
        <v>2.65</v>
      </c>
      <c r="AD16086" s="2" t="s">
        <v>30</v>
      </c>
    </row>
    <row r="16087" spans="1:30" x14ac:dyDescent="0.25">
      <c r="A16087">
        <v>16085</v>
      </c>
      <c r="B16087">
        <v>2284687087</v>
      </c>
      <c r="C16087">
        <v>71628478</v>
      </c>
      <c r="D16087" s="1">
        <v>45645.030624999999</v>
      </c>
      <c r="E16087" s="1">
        <v>45645.039652777778</v>
      </c>
      <c r="F16087" s="1">
        <v>45645.04173611111</v>
      </c>
      <c r="G16087" s="2" t="s">
        <v>37</v>
      </c>
      <c r="H16087">
        <v>4813.0600000000004</v>
      </c>
      <c r="I16087" s="2" t="s">
        <v>31</v>
      </c>
      <c r="J16087">
        <v>8</v>
      </c>
      <c r="K16087">
        <v>14</v>
      </c>
      <c r="L16087">
        <v>1384.7135000000001</v>
      </c>
      <c r="M16087">
        <v>5694764</v>
      </c>
      <c r="N16087">
        <v>5</v>
      </c>
      <c r="O16087" s="2" t="s">
        <v>43</v>
      </c>
      <c r="P16087" s="2" t="s">
        <v>39</v>
      </c>
      <c r="Q16087" s="1">
        <v>45645.061180555553</v>
      </c>
      <c r="R16087" s="2" t="s">
        <v>12068</v>
      </c>
      <c r="S16087" s="2" t="s">
        <v>487</v>
      </c>
      <c r="T16087">
        <v>319506</v>
      </c>
      <c r="U16087" s="3">
        <v>46010</v>
      </c>
      <c r="V16087" s="2" t="s">
        <v>42</v>
      </c>
      <c r="W16087">
        <v>11</v>
      </c>
      <c r="X16087">
        <v>1773.7</v>
      </c>
      <c r="Y16087">
        <v>69597</v>
      </c>
      <c r="Z16087" s="1">
        <v>45645.039652777778</v>
      </c>
      <c r="AA16087" s="1">
        <v>45645.04173611111</v>
      </c>
      <c r="AB16087">
        <v>3</v>
      </c>
      <c r="AC16087">
        <v>2.37</v>
      </c>
      <c r="AD16087" s="2" t="s">
        <v>37</v>
      </c>
    </row>
    <row r="16088" spans="1:30" x14ac:dyDescent="0.25">
      <c r="A16088">
        <v>16086</v>
      </c>
      <c r="B16088">
        <v>160699583</v>
      </c>
      <c r="C16088">
        <v>42385152</v>
      </c>
      <c r="D16088" s="1">
        <v>45544.927858796298</v>
      </c>
      <c r="E16088" s="1">
        <v>45544.934803240743</v>
      </c>
      <c r="F16088" s="1">
        <v>45544.940358796295</v>
      </c>
      <c r="G16088" s="2" t="s">
        <v>30</v>
      </c>
      <c r="H16088">
        <v>101.29</v>
      </c>
      <c r="I16088" s="2" t="s">
        <v>56</v>
      </c>
      <c r="J16088">
        <v>1</v>
      </c>
      <c r="K16088">
        <v>1</v>
      </c>
      <c r="L16088">
        <v>25.322500000000002</v>
      </c>
      <c r="M16088">
        <v>8236287</v>
      </c>
      <c r="N16088">
        <v>3</v>
      </c>
      <c r="O16088" s="2" t="s">
        <v>32</v>
      </c>
      <c r="P16088" s="2" t="s">
        <v>33</v>
      </c>
      <c r="Q16088" s="1">
        <v>45544.972997685189</v>
      </c>
      <c r="R16088" s="2" t="s">
        <v>12069</v>
      </c>
      <c r="S16088" s="2" t="s">
        <v>70</v>
      </c>
      <c r="T16088">
        <v>702286</v>
      </c>
      <c r="U16088" s="3">
        <v>45043</v>
      </c>
      <c r="V16088" s="2" t="s">
        <v>42</v>
      </c>
      <c r="W16088">
        <v>1</v>
      </c>
      <c r="X16088">
        <v>1558.79</v>
      </c>
      <c r="Y16088">
        <v>67046</v>
      </c>
      <c r="Z16088" s="1">
        <v>45544.934803240743</v>
      </c>
      <c r="AA16088" s="1">
        <v>45544.940358796295</v>
      </c>
      <c r="AB16088">
        <v>8</v>
      </c>
      <c r="AC16088">
        <v>0.59</v>
      </c>
      <c r="AD16088" s="2" t="s">
        <v>30</v>
      </c>
    </row>
    <row r="16089" spans="1:30" x14ac:dyDescent="0.25">
      <c r="A16089">
        <v>16087</v>
      </c>
      <c r="B16089">
        <v>9939747435</v>
      </c>
      <c r="C16089">
        <v>43424970</v>
      </c>
      <c r="D16089" s="1">
        <v>45400.784375000003</v>
      </c>
      <c r="E16089" s="1">
        <v>45400.791319444441</v>
      </c>
      <c r="F16089" s="1">
        <v>45400.789930555555</v>
      </c>
      <c r="G16089" s="2" t="s">
        <v>37</v>
      </c>
      <c r="H16089">
        <v>3287.34</v>
      </c>
      <c r="I16089" s="2" t="s">
        <v>71</v>
      </c>
      <c r="J16089">
        <v>5</v>
      </c>
      <c r="K16089">
        <v>14</v>
      </c>
      <c r="L16089">
        <v>1032.153</v>
      </c>
      <c r="M16089">
        <v>7756240</v>
      </c>
      <c r="N16089">
        <v>4</v>
      </c>
      <c r="O16089" s="2" t="s">
        <v>43</v>
      </c>
      <c r="P16089" s="2" t="s">
        <v>39</v>
      </c>
      <c r="Q16089" s="1">
        <v>45400.803124999999</v>
      </c>
      <c r="R16089" s="2" t="s">
        <v>12070</v>
      </c>
      <c r="S16089" s="2" t="s">
        <v>87</v>
      </c>
      <c r="T16089">
        <v>468378</v>
      </c>
      <c r="U16089" s="3">
        <v>45838</v>
      </c>
      <c r="V16089" s="2" t="s">
        <v>55</v>
      </c>
      <c r="W16089">
        <v>2</v>
      </c>
      <c r="X16089">
        <v>1419.91</v>
      </c>
      <c r="Y16089">
        <v>21918</v>
      </c>
      <c r="Z16089" s="1">
        <v>45400.791319444441</v>
      </c>
      <c r="AA16089" s="1">
        <v>45400.789930555555</v>
      </c>
      <c r="AB16089">
        <v>-2</v>
      </c>
      <c r="AC16089">
        <v>0.54</v>
      </c>
      <c r="AD16089" s="2" t="s">
        <v>37</v>
      </c>
    </row>
    <row r="16090" spans="1:30" x14ac:dyDescent="0.25">
      <c r="A16090">
        <v>16088</v>
      </c>
      <c r="B16090">
        <v>9173976805</v>
      </c>
      <c r="C16090">
        <v>9555105</v>
      </c>
      <c r="D16090" s="1">
        <v>45160.729548611111</v>
      </c>
      <c r="E16090" s="1">
        <v>45160.736493055556</v>
      </c>
      <c r="F16090" s="1">
        <v>45160.736493055556</v>
      </c>
      <c r="G16090" s="2" t="s">
        <v>37</v>
      </c>
      <c r="H16090">
        <v>4162.3</v>
      </c>
      <c r="I16090" s="2" t="s">
        <v>47</v>
      </c>
      <c r="J16090">
        <v>8</v>
      </c>
      <c r="K16090">
        <v>16</v>
      </c>
      <c r="L16090">
        <v>1250.577</v>
      </c>
      <c r="M16090">
        <v>7575513</v>
      </c>
      <c r="N16090">
        <v>5</v>
      </c>
      <c r="O16090" s="2" t="s">
        <v>48</v>
      </c>
      <c r="P16090" s="2" t="s">
        <v>39</v>
      </c>
      <c r="Q16090" s="1">
        <v>45160.76635416667</v>
      </c>
      <c r="R16090" s="2" t="s">
        <v>12071</v>
      </c>
      <c r="S16090" s="2" t="s">
        <v>41</v>
      </c>
      <c r="T16090">
        <v>134671</v>
      </c>
      <c r="U16090" s="3">
        <v>45153</v>
      </c>
      <c r="V16090" s="2" t="s">
        <v>55</v>
      </c>
      <c r="W16090">
        <v>7</v>
      </c>
      <c r="X16090">
        <v>1437.38</v>
      </c>
      <c r="Y16090">
        <v>39322</v>
      </c>
      <c r="Z16090" s="1">
        <v>45160.736493055556</v>
      </c>
      <c r="AA16090" s="1">
        <v>45160.736493055556</v>
      </c>
      <c r="AB16090">
        <v>0</v>
      </c>
      <c r="AC16090">
        <v>1.18</v>
      </c>
      <c r="AD16090" s="2" t="s">
        <v>37</v>
      </c>
    </row>
    <row r="16091" spans="1:30" x14ac:dyDescent="0.25">
      <c r="A16091">
        <v>16089</v>
      </c>
      <c r="B16091">
        <v>9253281316</v>
      </c>
      <c r="C16091">
        <v>68880508</v>
      </c>
      <c r="D16091" s="1">
        <v>45069.571400462963</v>
      </c>
      <c r="E16091" s="1">
        <v>45069.579733796294</v>
      </c>
      <c r="F16091" s="1">
        <v>45069.588067129633</v>
      </c>
      <c r="G16091" s="2" t="s">
        <v>30</v>
      </c>
      <c r="H16091">
        <v>2339.38</v>
      </c>
      <c r="I16091" s="2" t="s">
        <v>71</v>
      </c>
      <c r="J16091">
        <v>6</v>
      </c>
      <c r="K16091">
        <v>12</v>
      </c>
      <c r="L16091">
        <v>741.25850000000003</v>
      </c>
      <c r="M16091">
        <v>7644261</v>
      </c>
      <c r="N16091">
        <v>4</v>
      </c>
      <c r="O16091" s="2" t="s">
        <v>38</v>
      </c>
      <c r="P16091" s="2" t="s">
        <v>33</v>
      </c>
      <c r="Q16091" s="1">
        <v>45069.61515046296</v>
      </c>
      <c r="R16091" s="2" t="s">
        <v>11443</v>
      </c>
      <c r="S16091" s="2" t="s">
        <v>379</v>
      </c>
      <c r="T16091">
        <v>197506</v>
      </c>
      <c r="U16091" s="3">
        <v>45132</v>
      </c>
      <c r="V16091" s="2" t="s">
        <v>46</v>
      </c>
      <c r="W16091">
        <v>18</v>
      </c>
      <c r="X16091">
        <v>1320.14</v>
      </c>
      <c r="Y16091">
        <v>76391</v>
      </c>
      <c r="Z16091" s="1">
        <v>45069.579733796294</v>
      </c>
      <c r="AA16091" s="1">
        <v>45069.588067129633</v>
      </c>
      <c r="AB16091">
        <v>12</v>
      </c>
      <c r="AC16091">
        <v>4.2699999999999996</v>
      </c>
      <c r="AD16091" s="2" t="s">
        <v>30</v>
      </c>
    </row>
    <row r="16092" spans="1:30" x14ac:dyDescent="0.25">
      <c r="A16092">
        <v>16090</v>
      </c>
      <c r="B16092">
        <v>5956301225</v>
      </c>
      <c r="C16092">
        <v>11248471</v>
      </c>
      <c r="D16092" s="1">
        <v>45564.185659722221</v>
      </c>
      <c r="E16092" s="1">
        <v>45564.199548611112</v>
      </c>
      <c r="F16092" s="1">
        <v>45564.201631944445</v>
      </c>
      <c r="G16092" s="2" t="s">
        <v>37</v>
      </c>
      <c r="H16092">
        <v>2930.04</v>
      </c>
      <c r="I16092" s="2" t="s">
        <v>71</v>
      </c>
      <c r="J16092">
        <v>6</v>
      </c>
      <c r="K16092">
        <v>13</v>
      </c>
      <c r="L16092">
        <v>898.99400000000003</v>
      </c>
      <c r="M16092">
        <v>6148408</v>
      </c>
      <c r="N16092">
        <v>5</v>
      </c>
      <c r="O16092" s="2" t="s">
        <v>48</v>
      </c>
      <c r="P16092" s="2" t="s">
        <v>39</v>
      </c>
      <c r="Q16092" s="1">
        <v>45564.241909722223</v>
      </c>
      <c r="R16092" s="2" t="s">
        <v>5419</v>
      </c>
      <c r="S16092" s="2" t="s">
        <v>83</v>
      </c>
      <c r="T16092">
        <v>893756</v>
      </c>
      <c r="U16092" s="3">
        <v>45530</v>
      </c>
      <c r="V16092" s="2" t="s">
        <v>55</v>
      </c>
      <c r="W16092">
        <v>15</v>
      </c>
      <c r="X16092">
        <v>1207.6099999999999</v>
      </c>
      <c r="Y16092">
        <v>95259</v>
      </c>
      <c r="Z16092" s="1">
        <v>45564.199548611112</v>
      </c>
      <c r="AA16092" s="1">
        <v>45564.201631944445</v>
      </c>
      <c r="AB16092">
        <v>3</v>
      </c>
      <c r="AC16092">
        <v>3.28</v>
      </c>
      <c r="AD16092" s="2" t="s">
        <v>37</v>
      </c>
    </row>
    <row r="16093" spans="1:30" x14ac:dyDescent="0.25">
      <c r="A16093">
        <v>16091</v>
      </c>
      <c r="B16093">
        <v>9837361417</v>
      </c>
      <c r="C16093">
        <v>47794467</v>
      </c>
      <c r="D16093" s="1">
        <v>45763.05773148148</v>
      </c>
      <c r="E16093" s="1">
        <v>45763.068842592591</v>
      </c>
      <c r="F16093" s="1">
        <v>45763.079259259262</v>
      </c>
      <c r="G16093" s="2" t="s">
        <v>30</v>
      </c>
      <c r="H16093">
        <v>1851.15</v>
      </c>
      <c r="I16093" s="2" t="s">
        <v>47</v>
      </c>
      <c r="J16093">
        <v>4</v>
      </c>
      <c r="K16093">
        <v>5</v>
      </c>
      <c r="L16093">
        <v>612.81650000000002</v>
      </c>
      <c r="M16093">
        <v>4419565</v>
      </c>
      <c r="N16093">
        <v>3</v>
      </c>
      <c r="O16093" s="2" t="s">
        <v>38</v>
      </c>
      <c r="P16093" s="2" t="s">
        <v>33</v>
      </c>
      <c r="Q16093" s="1">
        <v>45763.102175925924</v>
      </c>
      <c r="R16093" s="2" t="s">
        <v>12072</v>
      </c>
      <c r="S16093" s="2" t="s">
        <v>754</v>
      </c>
      <c r="T16093">
        <v>307296</v>
      </c>
      <c r="U16093" s="3">
        <v>45805</v>
      </c>
      <c r="V16093" s="2" t="s">
        <v>55</v>
      </c>
      <c r="W16093">
        <v>2</v>
      </c>
      <c r="X16093">
        <v>1070.8399999999999</v>
      </c>
      <c r="Y16093">
        <v>14447</v>
      </c>
      <c r="Z16093" s="1">
        <v>45763.068842592591</v>
      </c>
      <c r="AA16093" s="1">
        <v>45763.079259259262</v>
      </c>
      <c r="AB16093">
        <v>15</v>
      </c>
      <c r="AC16093">
        <v>4.78</v>
      </c>
      <c r="AD16093" s="2" t="s">
        <v>30</v>
      </c>
    </row>
    <row r="16094" spans="1:30" x14ac:dyDescent="0.25">
      <c r="A16094">
        <v>16092</v>
      </c>
      <c r="B16094">
        <v>7383511234</v>
      </c>
      <c r="C16094">
        <v>74717862</v>
      </c>
      <c r="D16094" s="1">
        <v>45133.498761574076</v>
      </c>
      <c r="E16094" s="1">
        <v>45133.510567129626</v>
      </c>
      <c r="F16094" s="1">
        <v>45133.508483796293</v>
      </c>
      <c r="G16094" s="2" t="s">
        <v>37</v>
      </c>
      <c r="H16094">
        <v>2613.34</v>
      </c>
      <c r="I16094" s="2" t="s">
        <v>47</v>
      </c>
      <c r="J16094">
        <v>4</v>
      </c>
      <c r="K16094">
        <v>9</v>
      </c>
      <c r="L16094">
        <v>663.82399999999996</v>
      </c>
      <c r="M16094">
        <v>5451616</v>
      </c>
      <c r="N16094">
        <v>4</v>
      </c>
      <c r="O16094" s="2" t="s">
        <v>43</v>
      </c>
      <c r="P16094" s="2" t="s">
        <v>39</v>
      </c>
      <c r="Q16094" s="1">
        <v>45133.549456018518</v>
      </c>
      <c r="R16094" s="2" t="s">
        <v>6986</v>
      </c>
      <c r="S16094" s="2" t="s">
        <v>583</v>
      </c>
      <c r="T16094">
        <v>454739</v>
      </c>
      <c r="U16094" s="3">
        <v>45058</v>
      </c>
      <c r="V16094" s="2" t="s">
        <v>42</v>
      </c>
      <c r="W16094">
        <v>12</v>
      </c>
      <c r="X16094">
        <v>1194.07</v>
      </c>
      <c r="Y16094">
        <v>38693</v>
      </c>
      <c r="Z16094" s="1">
        <v>45133.510567129626</v>
      </c>
      <c r="AA16094" s="1">
        <v>45133.508483796293</v>
      </c>
      <c r="AB16094">
        <v>-3</v>
      </c>
      <c r="AC16094">
        <v>3.81</v>
      </c>
      <c r="AD16094" s="2" t="s">
        <v>37</v>
      </c>
    </row>
    <row r="16095" spans="1:30" x14ac:dyDescent="0.25">
      <c r="A16095">
        <v>16093</v>
      </c>
      <c r="B16095">
        <v>671701577</v>
      </c>
      <c r="C16095">
        <v>32094027</v>
      </c>
      <c r="D16095" s="1">
        <v>45958.107835648145</v>
      </c>
      <c r="E16095" s="1">
        <v>45958.120335648149</v>
      </c>
      <c r="F16095" s="1">
        <v>45958.11755787037</v>
      </c>
      <c r="G16095" s="2" t="s">
        <v>37</v>
      </c>
      <c r="H16095">
        <v>3256.98</v>
      </c>
      <c r="I16095" s="2" t="s">
        <v>31</v>
      </c>
      <c r="J16095">
        <v>7</v>
      </c>
      <c r="K16095">
        <v>10</v>
      </c>
      <c r="L16095">
        <v>849.46</v>
      </c>
      <c r="M16095">
        <v>106536</v>
      </c>
      <c r="N16095">
        <v>4</v>
      </c>
      <c r="O16095" s="2" t="s">
        <v>48</v>
      </c>
      <c r="P16095" s="2" t="s">
        <v>39</v>
      </c>
      <c r="Q16095" s="1">
        <v>45958.14603009259</v>
      </c>
      <c r="R16095" s="2" t="s">
        <v>940</v>
      </c>
      <c r="S16095" s="2" t="s">
        <v>941</v>
      </c>
      <c r="T16095">
        <v>490088</v>
      </c>
      <c r="U16095" s="3">
        <v>45451</v>
      </c>
      <c r="V16095" s="2" t="s">
        <v>42</v>
      </c>
      <c r="W16095">
        <v>6</v>
      </c>
      <c r="X16095">
        <v>1955.65</v>
      </c>
      <c r="Y16095">
        <v>17958</v>
      </c>
      <c r="Z16095" s="1">
        <v>45958.120335648149</v>
      </c>
      <c r="AA16095" s="1">
        <v>45958.11755787037</v>
      </c>
      <c r="AB16095">
        <v>-4</v>
      </c>
      <c r="AC16095">
        <v>4</v>
      </c>
      <c r="AD16095" s="2" t="s">
        <v>37</v>
      </c>
    </row>
    <row r="16096" spans="1:30" x14ac:dyDescent="0.25">
      <c r="A16096">
        <v>16094</v>
      </c>
      <c r="B16096">
        <v>2816244245</v>
      </c>
      <c r="C16096">
        <v>12010599</v>
      </c>
      <c r="D16096" s="1">
        <v>44946.240416666667</v>
      </c>
      <c r="E16096" s="1">
        <v>44946.250138888892</v>
      </c>
      <c r="F16096" s="1">
        <v>44946.252916666665</v>
      </c>
      <c r="G16096" s="2" t="s">
        <v>37</v>
      </c>
      <c r="H16096">
        <v>785.31</v>
      </c>
      <c r="I16096" s="2" t="s">
        <v>47</v>
      </c>
      <c r="J16096">
        <v>2</v>
      </c>
      <c r="K16096">
        <v>4</v>
      </c>
      <c r="L16096">
        <v>196.32749999999999</v>
      </c>
      <c r="M16096">
        <v>8816516</v>
      </c>
      <c r="N16096">
        <v>5</v>
      </c>
      <c r="O16096" s="2" t="s">
        <v>38</v>
      </c>
      <c r="P16096" s="2" t="s">
        <v>39</v>
      </c>
      <c r="Q16096" s="1">
        <v>44946.261250000003</v>
      </c>
      <c r="R16096" s="2" t="s">
        <v>7694</v>
      </c>
      <c r="S16096" s="2" t="s">
        <v>994</v>
      </c>
      <c r="T16096">
        <v>971206</v>
      </c>
      <c r="U16096" s="3">
        <v>45647</v>
      </c>
      <c r="V16096" s="2" t="s">
        <v>42</v>
      </c>
      <c r="W16096">
        <v>9</v>
      </c>
      <c r="X16096">
        <v>1460.52</v>
      </c>
      <c r="Y16096">
        <v>67938</v>
      </c>
      <c r="Z16096" s="1">
        <v>44946.250138888892</v>
      </c>
      <c r="AA16096" s="1">
        <v>44946.252916666665</v>
      </c>
      <c r="AB16096">
        <v>4</v>
      </c>
      <c r="AC16096">
        <v>2.94</v>
      </c>
      <c r="AD16096" s="2" t="s">
        <v>37</v>
      </c>
    </row>
    <row r="16097" spans="1:30" x14ac:dyDescent="0.25">
      <c r="A16097">
        <v>16095</v>
      </c>
      <c r="B16097">
        <v>2747753268</v>
      </c>
      <c r="C16097">
        <v>9571204</v>
      </c>
      <c r="D16097" s="1">
        <v>45201.409560185188</v>
      </c>
      <c r="E16097" s="1">
        <v>45201.422754629632</v>
      </c>
      <c r="F16097" s="1">
        <v>45201.431087962963</v>
      </c>
      <c r="G16097" s="2" t="s">
        <v>30</v>
      </c>
      <c r="H16097">
        <v>1568.91</v>
      </c>
      <c r="I16097" s="2" t="s">
        <v>71</v>
      </c>
      <c r="J16097">
        <v>4</v>
      </c>
      <c r="K16097">
        <v>7</v>
      </c>
      <c r="L16097">
        <v>380.15199999999999</v>
      </c>
      <c r="M16097">
        <v>1696469</v>
      </c>
      <c r="N16097">
        <v>4</v>
      </c>
      <c r="O16097" s="2" t="s">
        <v>48</v>
      </c>
      <c r="P16097" s="2" t="s">
        <v>33</v>
      </c>
      <c r="Q16097" s="1">
        <v>45201.464421296296</v>
      </c>
      <c r="R16097" s="2" t="s">
        <v>12073</v>
      </c>
      <c r="S16097" s="2" t="s">
        <v>785</v>
      </c>
      <c r="T16097">
        <v>77907</v>
      </c>
      <c r="U16097" s="3">
        <v>45191</v>
      </c>
      <c r="V16097" s="2" t="s">
        <v>36</v>
      </c>
      <c r="W16097">
        <v>14</v>
      </c>
      <c r="X16097">
        <v>570.87</v>
      </c>
      <c r="Y16097">
        <v>6533</v>
      </c>
      <c r="Z16097" s="1">
        <v>45201.422754629632</v>
      </c>
      <c r="AA16097" s="1">
        <v>45201.431087962963</v>
      </c>
      <c r="AB16097">
        <v>12</v>
      </c>
      <c r="AC16097">
        <v>2.39</v>
      </c>
      <c r="AD16097" s="2" t="s">
        <v>30</v>
      </c>
    </row>
    <row r="16098" spans="1:30" x14ac:dyDescent="0.25">
      <c r="A16098">
        <v>16096</v>
      </c>
      <c r="B16098">
        <v>1802508441</v>
      </c>
      <c r="C16098">
        <v>31149918</v>
      </c>
      <c r="D16098" s="1">
        <v>46019.495023148149</v>
      </c>
      <c r="E16098" s="1">
        <v>46019.501967592594</v>
      </c>
      <c r="F16098" s="1">
        <v>46019.501967592594</v>
      </c>
      <c r="G16098" s="2" t="s">
        <v>37</v>
      </c>
      <c r="H16098">
        <v>2150.08</v>
      </c>
      <c r="I16098" s="2" t="s">
        <v>56</v>
      </c>
      <c r="J16098">
        <v>5</v>
      </c>
      <c r="K16098">
        <v>9</v>
      </c>
      <c r="L16098">
        <v>551.15750000000003</v>
      </c>
      <c r="M16098">
        <v>6548502</v>
      </c>
      <c r="N16098">
        <v>4</v>
      </c>
      <c r="O16098" s="2" t="s">
        <v>32</v>
      </c>
      <c r="P16098" s="2" t="s">
        <v>39</v>
      </c>
      <c r="Q16098" s="1">
        <v>46019.530439814815</v>
      </c>
      <c r="R16098" s="2" t="s">
        <v>377</v>
      </c>
      <c r="S16098" s="2" t="s">
        <v>97</v>
      </c>
      <c r="T16098">
        <v>811102</v>
      </c>
      <c r="U16098" s="3">
        <v>45295</v>
      </c>
      <c r="V16098" s="2" t="s">
        <v>36</v>
      </c>
      <c r="W16098">
        <v>5</v>
      </c>
      <c r="X16098">
        <v>1535.1</v>
      </c>
      <c r="Y16098">
        <v>71120</v>
      </c>
      <c r="Z16098" s="1">
        <v>46019.501967592594</v>
      </c>
      <c r="AA16098" s="1">
        <v>46019.501967592594</v>
      </c>
      <c r="AB16098">
        <v>0</v>
      </c>
      <c r="AC16098">
        <v>4.57</v>
      </c>
      <c r="AD16098" s="2" t="s">
        <v>37</v>
      </c>
    </row>
    <row r="16099" spans="1:30" x14ac:dyDescent="0.25">
      <c r="A16099">
        <v>16097</v>
      </c>
      <c r="B16099">
        <v>9016336515</v>
      </c>
      <c r="C16099">
        <v>79647271</v>
      </c>
      <c r="D16099" s="1">
        <v>45367.708391203705</v>
      </c>
      <c r="E16099" s="1">
        <v>45367.720196759263</v>
      </c>
      <c r="F16099" s="1">
        <v>45367.722974537035</v>
      </c>
      <c r="G16099" s="2" t="s">
        <v>37</v>
      </c>
      <c r="H16099">
        <v>3200.73</v>
      </c>
      <c r="I16099" s="2" t="s">
        <v>47</v>
      </c>
      <c r="J16099">
        <v>7</v>
      </c>
      <c r="K16099">
        <v>11</v>
      </c>
      <c r="L16099">
        <v>808.00400000000002</v>
      </c>
      <c r="M16099">
        <v>7019939</v>
      </c>
      <c r="N16099">
        <v>5</v>
      </c>
      <c r="O16099" s="2" t="s">
        <v>32</v>
      </c>
      <c r="P16099" s="2" t="s">
        <v>39</v>
      </c>
      <c r="Q16099" s="1">
        <v>45367.72991898148</v>
      </c>
      <c r="R16099" s="2" t="s">
        <v>11783</v>
      </c>
      <c r="S16099" s="2" t="s">
        <v>2077</v>
      </c>
      <c r="T16099">
        <v>606812</v>
      </c>
      <c r="U16099" s="3">
        <v>45720</v>
      </c>
      <c r="V16099" s="2" t="s">
        <v>42</v>
      </c>
      <c r="W16099">
        <v>17</v>
      </c>
      <c r="X16099">
        <v>1743.12</v>
      </c>
      <c r="Y16099">
        <v>79878</v>
      </c>
      <c r="Z16099" s="1">
        <v>45367.720196759263</v>
      </c>
      <c r="AA16099" s="1">
        <v>45367.722974537035</v>
      </c>
      <c r="AB16099">
        <v>4</v>
      </c>
      <c r="AC16099">
        <v>2.73</v>
      </c>
      <c r="AD16099" s="2" t="s">
        <v>37</v>
      </c>
    </row>
    <row r="16100" spans="1:30" x14ac:dyDescent="0.25">
      <c r="A16100">
        <v>16098</v>
      </c>
      <c r="B16100">
        <v>4115825316</v>
      </c>
      <c r="C16100">
        <v>69665419</v>
      </c>
      <c r="D16100" s="1">
        <v>45283.135312500002</v>
      </c>
      <c r="E16100" s="1">
        <v>45283.145729166667</v>
      </c>
      <c r="F16100" s="1">
        <v>45283.145729166667</v>
      </c>
      <c r="G16100" s="2" t="s">
        <v>37</v>
      </c>
      <c r="H16100">
        <v>718.1</v>
      </c>
      <c r="I16100" s="2" t="s">
        <v>31</v>
      </c>
      <c r="J16100">
        <v>2</v>
      </c>
      <c r="K16100">
        <v>2</v>
      </c>
      <c r="L16100">
        <v>241.26250000000002</v>
      </c>
      <c r="M16100">
        <v>4077203</v>
      </c>
      <c r="N16100">
        <v>5</v>
      </c>
      <c r="O16100" s="2" t="s">
        <v>38</v>
      </c>
      <c r="P16100" s="2" t="s">
        <v>39</v>
      </c>
      <c r="Q16100" s="1">
        <v>45283.184618055559</v>
      </c>
      <c r="R16100" s="2" t="s">
        <v>4724</v>
      </c>
      <c r="S16100" s="2" t="s">
        <v>89</v>
      </c>
      <c r="T16100">
        <v>889438</v>
      </c>
      <c r="U16100" s="3">
        <v>45077</v>
      </c>
      <c r="V16100" s="2" t="s">
        <v>36</v>
      </c>
      <c r="W16100">
        <v>6</v>
      </c>
      <c r="X16100">
        <v>1671.07</v>
      </c>
      <c r="Y16100">
        <v>99416</v>
      </c>
      <c r="Z16100" s="1">
        <v>45283.145729166667</v>
      </c>
      <c r="AA16100" s="1">
        <v>45283.145729166667</v>
      </c>
      <c r="AB16100">
        <v>0</v>
      </c>
      <c r="AC16100">
        <v>3.83</v>
      </c>
      <c r="AD16100" s="2" t="s">
        <v>37</v>
      </c>
    </row>
    <row r="16101" spans="1:30" x14ac:dyDescent="0.25">
      <c r="A16101">
        <v>16099</v>
      </c>
      <c r="B16101">
        <v>1489735996</v>
      </c>
      <c r="C16101">
        <v>96508831</v>
      </c>
      <c r="D16101" s="1">
        <v>45915.947627314818</v>
      </c>
      <c r="E16101" s="1">
        <v>45915.960127314815</v>
      </c>
      <c r="F16101" s="1">
        <v>45915.962905092594</v>
      </c>
      <c r="G16101" s="2" t="s">
        <v>37</v>
      </c>
      <c r="H16101">
        <v>4131.3100000000004</v>
      </c>
      <c r="I16101" s="2" t="s">
        <v>56</v>
      </c>
      <c r="J16101">
        <v>7</v>
      </c>
      <c r="K16101">
        <v>15</v>
      </c>
      <c r="L16101">
        <v>1223.3474999999999</v>
      </c>
      <c r="M16101">
        <v>1520161</v>
      </c>
      <c r="N16101">
        <v>4</v>
      </c>
      <c r="O16101" s="2" t="s">
        <v>32</v>
      </c>
      <c r="P16101" s="2" t="s">
        <v>39</v>
      </c>
      <c r="Q16101" s="1">
        <v>45915.975405092591</v>
      </c>
      <c r="R16101" s="2" t="s">
        <v>12074</v>
      </c>
      <c r="S16101" s="2" t="s">
        <v>280</v>
      </c>
      <c r="T16101">
        <v>199653</v>
      </c>
      <c r="U16101" s="3">
        <v>45126</v>
      </c>
      <c r="V16101" s="2" t="s">
        <v>36</v>
      </c>
      <c r="W16101">
        <v>14</v>
      </c>
      <c r="X16101">
        <v>1617.11</v>
      </c>
      <c r="Y16101">
        <v>90318</v>
      </c>
      <c r="Z16101" s="1">
        <v>45915.960127314815</v>
      </c>
      <c r="AA16101" s="1">
        <v>45915.962905092594</v>
      </c>
      <c r="AB16101">
        <v>4</v>
      </c>
      <c r="AC16101">
        <v>0.89</v>
      </c>
      <c r="AD16101" s="2" t="s">
        <v>37</v>
      </c>
    </row>
    <row r="16102" spans="1:30" x14ac:dyDescent="0.25">
      <c r="A16102">
        <v>16100</v>
      </c>
      <c r="B16102">
        <v>7749408030</v>
      </c>
      <c r="C16102">
        <v>37714459</v>
      </c>
      <c r="D16102" s="1">
        <v>44942.022349537037</v>
      </c>
      <c r="E16102" s="1">
        <v>44942.034155092595</v>
      </c>
      <c r="F16102" s="1">
        <v>44942.031377314815</v>
      </c>
      <c r="G16102" s="2" t="s">
        <v>37</v>
      </c>
      <c r="H16102">
        <v>2969.22</v>
      </c>
      <c r="I16102" s="2" t="s">
        <v>47</v>
      </c>
      <c r="J16102">
        <v>7</v>
      </c>
      <c r="K16102">
        <v>16</v>
      </c>
      <c r="L16102">
        <v>841.29700000000003</v>
      </c>
      <c r="M16102">
        <v>1401532</v>
      </c>
      <c r="N16102">
        <v>5</v>
      </c>
      <c r="O16102" s="2" t="s">
        <v>38</v>
      </c>
      <c r="P16102" s="2" t="s">
        <v>39</v>
      </c>
      <c r="Q16102" s="1">
        <v>44942.052905092591</v>
      </c>
      <c r="R16102" s="2" t="s">
        <v>9550</v>
      </c>
      <c r="S16102" s="2" t="s">
        <v>135</v>
      </c>
      <c r="T16102">
        <v>680115</v>
      </c>
      <c r="U16102" s="3">
        <v>45537</v>
      </c>
      <c r="V16102" s="2" t="s">
        <v>42</v>
      </c>
      <c r="W16102">
        <v>17</v>
      </c>
      <c r="X16102">
        <v>1024.06</v>
      </c>
      <c r="Y16102">
        <v>54506</v>
      </c>
      <c r="Z16102" s="1">
        <v>44942.034155092595</v>
      </c>
      <c r="AA16102" s="1">
        <v>44942.031377314815</v>
      </c>
      <c r="AB16102">
        <v>-4</v>
      </c>
      <c r="AC16102">
        <v>1</v>
      </c>
      <c r="AD16102" s="2" t="s">
        <v>37</v>
      </c>
    </row>
    <row r="16103" spans="1:30" x14ac:dyDescent="0.25">
      <c r="A16103">
        <v>16101</v>
      </c>
      <c r="B16103">
        <v>2293458450</v>
      </c>
      <c r="C16103">
        <v>87371987</v>
      </c>
      <c r="D16103" s="1">
        <v>45714.243958333333</v>
      </c>
      <c r="E16103" s="1">
        <v>45714.251597222225</v>
      </c>
      <c r="F16103" s="1">
        <v>45714.252986111111</v>
      </c>
      <c r="G16103" s="2" t="s">
        <v>37</v>
      </c>
      <c r="H16103">
        <v>3978.81</v>
      </c>
      <c r="I16103" s="2" t="s">
        <v>71</v>
      </c>
      <c r="J16103">
        <v>8</v>
      </c>
      <c r="K16103">
        <v>20</v>
      </c>
      <c r="L16103">
        <v>1086.5910000000001</v>
      </c>
      <c r="M16103">
        <v>3086725</v>
      </c>
      <c r="N16103">
        <v>4</v>
      </c>
      <c r="O16103" s="2" t="s">
        <v>38</v>
      </c>
      <c r="P16103" s="2" t="s">
        <v>39</v>
      </c>
      <c r="Q16103" s="1">
        <v>45714.266875000001</v>
      </c>
      <c r="R16103" s="2" t="s">
        <v>3414</v>
      </c>
      <c r="S16103" s="2" t="s">
        <v>151</v>
      </c>
      <c r="T16103">
        <v>406545</v>
      </c>
      <c r="U16103" s="3">
        <v>45330</v>
      </c>
      <c r="V16103" s="2" t="s">
        <v>46</v>
      </c>
      <c r="W16103">
        <v>10</v>
      </c>
      <c r="X16103">
        <v>793.63</v>
      </c>
      <c r="Y16103">
        <v>91186</v>
      </c>
      <c r="Z16103" s="1">
        <v>45714.251597222225</v>
      </c>
      <c r="AA16103" s="1">
        <v>45714.252986111111</v>
      </c>
      <c r="AB16103">
        <v>2</v>
      </c>
      <c r="AC16103">
        <v>4.3899999999999997</v>
      </c>
      <c r="AD16103" s="2" t="s">
        <v>37</v>
      </c>
    </row>
    <row r="16104" spans="1:30" x14ac:dyDescent="0.25">
      <c r="A16104">
        <v>16102</v>
      </c>
      <c r="B16104">
        <v>899628381</v>
      </c>
      <c r="C16104">
        <v>84463151</v>
      </c>
      <c r="D16104" s="1">
        <v>45827.310578703706</v>
      </c>
      <c r="E16104" s="1">
        <v>45827.322384259256</v>
      </c>
      <c r="F16104" s="1">
        <v>45827.323078703703</v>
      </c>
      <c r="G16104" s="2" t="s">
        <v>37</v>
      </c>
      <c r="H16104">
        <v>3865.52</v>
      </c>
      <c r="I16104" s="2" t="s">
        <v>47</v>
      </c>
      <c r="J16104">
        <v>7</v>
      </c>
      <c r="K16104">
        <v>10</v>
      </c>
      <c r="L16104">
        <v>1169.1759999999999</v>
      </c>
      <c r="M16104">
        <v>4727889</v>
      </c>
      <c r="N16104">
        <v>5</v>
      </c>
      <c r="O16104" s="2" t="s">
        <v>32</v>
      </c>
      <c r="P16104" s="2" t="s">
        <v>39</v>
      </c>
      <c r="Q16104" s="1">
        <v>45827.35224537037</v>
      </c>
      <c r="R16104" s="2" t="s">
        <v>7579</v>
      </c>
      <c r="S16104" s="2" t="s">
        <v>1339</v>
      </c>
      <c r="T16104">
        <v>566575</v>
      </c>
      <c r="U16104" s="3">
        <v>45498</v>
      </c>
      <c r="V16104" s="2" t="s">
        <v>46</v>
      </c>
      <c r="W16104">
        <v>9</v>
      </c>
      <c r="X16104">
        <v>438.94</v>
      </c>
      <c r="Y16104">
        <v>20985</v>
      </c>
      <c r="Z16104" s="1">
        <v>45827.322384259256</v>
      </c>
      <c r="AA16104" s="1">
        <v>45827.323078703703</v>
      </c>
      <c r="AB16104">
        <v>1</v>
      </c>
      <c r="AC16104">
        <v>0.85</v>
      </c>
      <c r="AD16104" s="2" t="s">
        <v>37</v>
      </c>
    </row>
    <row r="16105" spans="1:30" x14ac:dyDescent="0.25">
      <c r="A16105">
        <v>16103</v>
      </c>
      <c r="B16105">
        <v>1245168327</v>
      </c>
      <c r="C16105">
        <v>90036784</v>
      </c>
      <c r="D16105" s="1">
        <v>45510.068726851852</v>
      </c>
      <c r="E16105" s="1">
        <v>45510.076365740744</v>
      </c>
      <c r="F16105" s="1">
        <v>45510.074282407404</v>
      </c>
      <c r="G16105" s="2" t="s">
        <v>37</v>
      </c>
      <c r="H16105">
        <v>3071.74</v>
      </c>
      <c r="I16105" s="2" t="s">
        <v>31</v>
      </c>
      <c r="J16105">
        <v>5</v>
      </c>
      <c r="K16105">
        <v>11</v>
      </c>
      <c r="L16105">
        <v>951.74950000000001</v>
      </c>
      <c r="M16105">
        <v>1609728</v>
      </c>
      <c r="N16105">
        <v>4</v>
      </c>
      <c r="O16105" s="2" t="s">
        <v>48</v>
      </c>
      <c r="P16105" s="2" t="s">
        <v>39</v>
      </c>
      <c r="Q16105" s="1">
        <v>45510.097893518519</v>
      </c>
      <c r="R16105" s="2" t="s">
        <v>12075</v>
      </c>
      <c r="S16105" s="2" t="s">
        <v>994</v>
      </c>
      <c r="T16105">
        <v>405120</v>
      </c>
      <c r="U16105" s="3">
        <v>45374</v>
      </c>
      <c r="V16105" s="2" t="s">
        <v>46</v>
      </c>
      <c r="W16105">
        <v>1</v>
      </c>
      <c r="X16105">
        <v>1429.1</v>
      </c>
      <c r="Y16105">
        <v>95538</v>
      </c>
      <c r="Z16105" s="1">
        <v>45510.076365740744</v>
      </c>
      <c r="AA16105" s="1">
        <v>45510.074282407404</v>
      </c>
      <c r="AB16105">
        <v>-3</v>
      </c>
      <c r="AC16105">
        <v>3.36</v>
      </c>
      <c r="AD16105" s="2" t="s">
        <v>37</v>
      </c>
    </row>
    <row r="16106" spans="1:30" x14ac:dyDescent="0.25">
      <c r="A16106">
        <v>16104</v>
      </c>
      <c r="B16106">
        <v>446398162</v>
      </c>
      <c r="C16106">
        <v>49168029</v>
      </c>
      <c r="D16106" s="1">
        <v>44985.811620370368</v>
      </c>
      <c r="E16106" s="1">
        <v>44985.819953703707</v>
      </c>
      <c r="F16106" s="1">
        <v>44985.82203703704</v>
      </c>
      <c r="G16106" s="2" t="s">
        <v>37</v>
      </c>
      <c r="H16106">
        <v>1464.73</v>
      </c>
      <c r="I16106" s="2" t="s">
        <v>47</v>
      </c>
      <c r="J16106">
        <v>3</v>
      </c>
      <c r="K16106">
        <v>6</v>
      </c>
      <c r="L16106">
        <v>459.79899999999998</v>
      </c>
      <c r="M16106">
        <v>5993705</v>
      </c>
      <c r="N16106">
        <v>4</v>
      </c>
      <c r="O16106" s="2" t="s">
        <v>38</v>
      </c>
      <c r="P16106" s="2" t="s">
        <v>39</v>
      </c>
      <c r="Q16106" s="1">
        <v>44985.847037037034</v>
      </c>
      <c r="R16106" s="2" t="s">
        <v>12076</v>
      </c>
      <c r="S16106" s="2" t="s">
        <v>81</v>
      </c>
      <c r="T16106">
        <v>976020</v>
      </c>
      <c r="U16106" s="3">
        <v>44979</v>
      </c>
      <c r="V16106" s="2" t="s">
        <v>42</v>
      </c>
      <c r="W16106">
        <v>19</v>
      </c>
      <c r="X16106">
        <v>749.9</v>
      </c>
      <c r="Y16106">
        <v>36529</v>
      </c>
      <c r="Z16106" s="1">
        <v>44985.819953703707</v>
      </c>
      <c r="AA16106" s="1">
        <v>44985.82203703704</v>
      </c>
      <c r="AB16106">
        <v>3</v>
      </c>
      <c r="AC16106">
        <v>0.57999999999999996</v>
      </c>
      <c r="AD16106" s="2" t="s">
        <v>37</v>
      </c>
    </row>
    <row r="16107" spans="1:30" x14ac:dyDescent="0.25">
      <c r="A16107">
        <v>16105</v>
      </c>
      <c r="B16107">
        <v>6167046024</v>
      </c>
      <c r="C16107">
        <v>3838277</v>
      </c>
      <c r="D16107" s="1">
        <v>45195.157685185186</v>
      </c>
      <c r="E16107" s="1">
        <v>45195.166712962964</v>
      </c>
      <c r="F16107" s="1">
        <v>45195.167407407411</v>
      </c>
      <c r="G16107" s="2" t="s">
        <v>37</v>
      </c>
      <c r="H16107">
        <v>2827.4</v>
      </c>
      <c r="I16107" s="2" t="s">
        <v>47</v>
      </c>
      <c r="J16107">
        <v>6</v>
      </c>
      <c r="K16107">
        <v>10</v>
      </c>
      <c r="L16107">
        <v>911.00850000000003</v>
      </c>
      <c r="M16107">
        <v>7286720</v>
      </c>
      <c r="N16107">
        <v>4</v>
      </c>
      <c r="O16107" s="2" t="s">
        <v>38</v>
      </c>
      <c r="P16107" s="2" t="s">
        <v>39</v>
      </c>
      <c r="Q16107" s="1">
        <v>45195.196574074071</v>
      </c>
      <c r="R16107" s="2" t="s">
        <v>12077</v>
      </c>
      <c r="S16107" s="2" t="s">
        <v>320</v>
      </c>
      <c r="T16107">
        <v>584109</v>
      </c>
      <c r="U16107" s="3">
        <v>45940</v>
      </c>
      <c r="V16107" s="2" t="s">
        <v>55</v>
      </c>
      <c r="W16107">
        <v>2</v>
      </c>
      <c r="X16107">
        <v>608.27</v>
      </c>
      <c r="Y16107">
        <v>1898</v>
      </c>
      <c r="Z16107" s="1">
        <v>45195.166712962964</v>
      </c>
      <c r="AA16107" s="1">
        <v>45195.167407407411</v>
      </c>
      <c r="AB16107">
        <v>1</v>
      </c>
      <c r="AC16107">
        <v>4.6500000000000004</v>
      </c>
      <c r="AD16107" s="2" t="s">
        <v>37</v>
      </c>
    </row>
    <row r="16108" spans="1:30" x14ac:dyDescent="0.25">
      <c r="A16108">
        <v>16106</v>
      </c>
      <c r="B16108">
        <v>6376162745</v>
      </c>
      <c r="C16108">
        <v>76301310</v>
      </c>
      <c r="D16108" s="1">
        <v>45342.391388888886</v>
      </c>
      <c r="E16108" s="1">
        <v>45342.405277777776</v>
      </c>
      <c r="F16108" s="1">
        <v>45342.403194444443</v>
      </c>
      <c r="G16108" s="2" t="s">
        <v>37</v>
      </c>
      <c r="H16108">
        <v>3468.92</v>
      </c>
      <c r="I16108" s="2" t="s">
        <v>71</v>
      </c>
      <c r="J16108">
        <v>7</v>
      </c>
      <c r="K16108">
        <v>13</v>
      </c>
      <c r="L16108">
        <v>1109.9965</v>
      </c>
      <c r="M16108">
        <v>1557801</v>
      </c>
      <c r="N16108">
        <v>4</v>
      </c>
      <c r="O16108" s="2" t="s">
        <v>38</v>
      </c>
      <c r="P16108" s="2" t="s">
        <v>39</v>
      </c>
      <c r="Q16108" s="1">
        <v>45342.422638888886</v>
      </c>
      <c r="R16108" s="2" t="s">
        <v>3876</v>
      </c>
      <c r="S16108" s="2" t="s">
        <v>1066</v>
      </c>
      <c r="T16108">
        <v>382757</v>
      </c>
      <c r="U16108" s="3">
        <v>45525</v>
      </c>
      <c r="V16108" s="2" t="s">
        <v>46</v>
      </c>
      <c r="W16108">
        <v>7</v>
      </c>
      <c r="X16108">
        <v>515.16</v>
      </c>
      <c r="Y16108">
        <v>26374</v>
      </c>
      <c r="Z16108" s="1">
        <v>45342.405277777776</v>
      </c>
      <c r="AA16108" s="1">
        <v>45342.403194444443</v>
      </c>
      <c r="AB16108">
        <v>-3</v>
      </c>
      <c r="AC16108">
        <v>2.23</v>
      </c>
      <c r="AD16108" s="2" t="s">
        <v>37</v>
      </c>
    </row>
    <row r="16109" spans="1:30" x14ac:dyDescent="0.25">
      <c r="A16109">
        <v>16107</v>
      </c>
      <c r="B16109">
        <v>8761419481</v>
      </c>
      <c r="C16109">
        <v>65807411</v>
      </c>
      <c r="D16109" s="1">
        <v>45050.322071759256</v>
      </c>
      <c r="E16109" s="1">
        <v>45050.33457175926</v>
      </c>
      <c r="F16109" s="1">
        <v>45050.338043981479</v>
      </c>
      <c r="G16109" s="2" t="s">
        <v>37</v>
      </c>
      <c r="H16109">
        <v>2912.49</v>
      </c>
      <c r="I16109" s="2" t="s">
        <v>47</v>
      </c>
      <c r="J16109">
        <v>6</v>
      </c>
      <c r="K16109">
        <v>9</v>
      </c>
      <c r="L16109">
        <v>948.29150000000004</v>
      </c>
      <c r="M16109">
        <v>8689006</v>
      </c>
      <c r="N16109">
        <v>4</v>
      </c>
      <c r="O16109" s="2" t="s">
        <v>48</v>
      </c>
      <c r="P16109" s="2" t="s">
        <v>39</v>
      </c>
      <c r="Q16109" s="1">
        <v>45050.356099537035</v>
      </c>
      <c r="R16109" s="2" t="s">
        <v>12078</v>
      </c>
      <c r="S16109" s="2" t="s">
        <v>187</v>
      </c>
      <c r="T16109">
        <v>178611</v>
      </c>
      <c r="U16109" s="3">
        <v>45938</v>
      </c>
      <c r="V16109" s="2" t="s">
        <v>55</v>
      </c>
      <c r="W16109">
        <v>5</v>
      </c>
      <c r="X16109">
        <v>1553.9</v>
      </c>
      <c r="Y16109">
        <v>42370</v>
      </c>
      <c r="Z16109" s="1">
        <v>45050.33457175926</v>
      </c>
      <c r="AA16109" s="1">
        <v>45050.338043981479</v>
      </c>
      <c r="AB16109">
        <v>5</v>
      </c>
      <c r="AC16109">
        <v>3.17</v>
      </c>
      <c r="AD16109" s="2" t="s">
        <v>37</v>
      </c>
    </row>
    <row r="16110" spans="1:30" x14ac:dyDescent="0.25">
      <c r="A16110">
        <v>16108</v>
      </c>
      <c r="B16110">
        <v>7009971747</v>
      </c>
      <c r="C16110">
        <v>51501499</v>
      </c>
      <c r="D16110" s="1">
        <v>45993.367847222224</v>
      </c>
      <c r="E16110" s="1">
        <v>45993.379652777781</v>
      </c>
      <c r="F16110" s="1">
        <v>45993.379652777781</v>
      </c>
      <c r="G16110" s="2" t="s">
        <v>37</v>
      </c>
      <c r="H16110">
        <v>2886.99</v>
      </c>
      <c r="I16110" s="2" t="s">
        <v>47</v>
      </c>
      <c r="J16110">
        <v>5</v>
      </c>
      <c r="K16110">
        <v>13</v>
      </c>
      <c r="L16110">
        <v>927.28250000000003</v>
      </c>
      <c r="M16110">
        <v>5681453</v>
      </c>
      <c r="N16110">
        <v>5</v>
      </c>
      <c r="O16110" s="2" t="s">
        <v>43</v>
      </c>
      <c r="P16110" s="2" t="s">
        <v>39</v>
      </c>
      <c r="Q16110" s="1">
        <v>45993.419930555552</v>
      </c>
      <c r="R16110" s="2" t="s">
        <v>8037</v>
      </c>
      <c r="S16110" s="2" t="s">
        <v>1047</v>
      </c>
      <c r="T16110">
        <v>606532</v>
      </c>
      <c r="U16110" s="3">
        <v>45383</v>
      </c>
      <c r="V16110" s="2" t="s">
        <v>55</v>
      </c>
      <c r="W16110">
        <v>3</v>
      </c>
      <c r="X16110">
        <v>1805.79</v>
      </c>
      <c r="Y16110">
        <v>91278</v>
      </c>
      <c r="Z16110" s="1">
        <v>45993.379652777781</v>
      </c>
      <c r="AA16110" s="1">
        <v>45993.379652777781</v>
      </c>
      <c r="AB16110">
        <v>0</v>
      </c>
      <c r="AC16110">
        <v>2.36</v>
      </c>
      <c r="AD16110" s="2" t="s">
        <v>37</v>
      </c>
    </row>
    <row r="16111" spans="1:30" x14ac:dyDescent="0.25">
      <c r="A16111">
        <v>16109</v>
      </c>
      <c r="B16111">
        <v>1855883094</v>
      </c>
      <c r="C16111">
        <v>42072068</v>
      </c>
      <c r="D16111" s="1">
        <v>45293.131921296299</v>
      </c>
      <c r="E16111" s="1">
        <v>45293.141643518517</v>
      </c>
      <c r="F16111" s="1">
        <v>45293.147893518515</v>
      </c>
      <c r="G16111" s="2" t="s">
        <v>30</v>
      </c>
      <c r="H16111">
        <v>389.62</v>
      </c>
      <c r="I16111" s="2" t="s">
        <v>47</v>
      </c>
      <c r="J16111">
        <v>1</v>
      </c>
      <c r="K16111">
        <v>1</v>
      </c>
      <c r="L16111">
        <v>155.84799999999998</v>
      </c>
      <c r="M16111">
        <v>8622822</v>
      </c>
      <c r="N16111">
        <v>4</v>
      </c>
      <c r="O16111" s="2" t="s">
        <v>32</v>
      </c>
      <c r="P16111" s="2" t="s">
        <v>33</v>
      </c>
      <c r="Q16111" s="1">
        <v>45293.15483796296</v>
      </c>
      <c r="R16111" s="2" t="s">
        <v>5834</v>
      </c>
      <c r="S16111" s="2" t="s">
        <v>392</v>
      </c>
      <c r="T16111">
        <v>490365</v>
      </c>
      <c r="U16111" s="3">
        <v>45813</v>
      </c>
      <c r="V16111" s="2" t="s">
        <v>46</v>
      </c>
      <c r="W16111">
        <v>8</v>
      </c>
      <c r="X16111">
        <v>1123.46</v>
      </c>
      <c r="Y16111">
        <v>54881</v>
      </c>
      <c r="Z16111" s="1">
        <v>45293.141643518517</v>
      </c>
      <c r="AA16111" s="1">
        <v>45293.147893518515</v>
      </c>
      <c r="AB16111">
        <v>9</v>
      </c>
      <c r="AC16111">
        <v>1.01</v>
      </c>
      <c r="AD16111" s="2" t="s">
        <v>30</v>
      </c>
    </row>
    <row r="16112" spans="1:30" x14ac:dyDescent="0.25">
      <c r="A16112">
        <v>16110</v>
      </c>
      <c r="B16112">
        <v>2771579658</v>
      </c>
      <c r="C16112">
        <v>5499243</v>
      </c>
      <c r="D16112" s="1">
        <v>45394.963090277779</v>
      </c>
      <c r="E16112" s="1">
        <v>45394.97142361111</v>
      </c>
      <c r="F16112" s="1">
        <v>45394.974895833337</v>
      </c>
      <c r="G16112" s="2" t="s">
        <v>37</v>
      </c>
      <c r="H16112">
        <v>342.63</v>
      </c>
      <c r="I16112" s="2" t="s">
        <v>71</v>
      </c>
      <c r="J16112">
        <v>1</v>
      </c>
      <c r="K16112">
        <v>1</v>
      </c>
      <c r="L16112">
        <v>137.05200000000002</v>
      </c>
      <c r="M16112">
        <v>4752671</v>
      </c>
      <c r="N16112">
        <v>5</v>
      </c>
      <c r="O16112" s="2" t="s">
        <v>32</v>
      </c>
      <c r="P16112" s="2" t="s">
        <v>39</v>
      </c>
      <c r="Q16112" s="1">
        <v>45394.997812499998</v>
      </c>
      <c r="R16112" s="2" t="s">
        <v>8588</v>
      </c>
      <c r="S16112" s="2" t="s">
        <v>704</v>
      </c>
      <c r="T16112">
        <v>246391</v>
      </c>
      <c r="U16112" s="3">
        <v>45646</v>
      </c>
      <c r="V16112" s="2" t="s">
        <v>42</v>
      </c>
      <c r="W16112">
        <v>10</v>
      </c>
      <c r="X16112">
        <v>1114.77</v>
      </c>
      <c r="Y16112">
        <v>45953</v>
      </c>
      <c r="Z16112" s="1">
        <v>45394.97142361111</v>
      </c>
      <c r="AA16112" s="1">
        <v>45394.974895833337</v>
      </c>
      <c r="AB16112">
        <v>5</v>
      </c>
      <c r="AC16112">
        <v>2.39</v>
      </c>
      <c r="AD16112" s="2" t="s">
        <v>37</v>
      </c>
    </row>
    <row r="16113" spans="1:30" x14ac:dyDescent="0.25">
      <c r="A16113">
        <v>16111</v>
      </c>
      <c r="B16113">
        <v>8600997152</v>
      </c>
      <c r="C16113">
        <v>6210857</v>
      </c>
      <c r="D16113" s="1">
        <v>45784.173368055555</v>
      </c>
      <c r="E16113" s="1">
        <v>45784.180312500001</v>
      </c>
      <c r="F16113" s="1">
        <v>45784.18309027778</v>
      </c>
      <c r="G16113" s="2" t="s">
        <v>37</v>
      </c>
      <c r="H16113">
        <v>4028.47</v>
      </c>
      <c r="I16113" s="2" t="s">
        <v>56</v>
      </c>
      <c r="J16113">
        <v>7</v>
      </c>
      <c r="K16113">
        <v>15</v>
      </c>
      <c r="L16113">
        <v>1070.2550000000001</v>
      </c>
      <c r="M16113">
        <v>6854403</v>
      </c>
      <c r="N16113">
        <v>5</v>
      </c>
      <c r="O16113" s="2" t="s">
        <v>43</v>
      </c>
      <c r="P16113" s="2" t="s">
        <v>39</v>
      </c>
      <c r="Q16113" s="1">
        <v>45784.205312500002</v>
      </c>
      <c r="R16113" s="2" t="s">
        <v>12079</v>
      </c>
      <c r="S16113" s="2" t="s">
        <v>276</v>
      </c>
      <c r="T16113">
        <v>875347</v>
      </c>
      <c r="U16113" s="3">
        <v>45025</v>
      </c>
      <c r="V16113" s="2" t="s">
        <v>46</v>
      </c>
      <c r="W16113">
        <v>20</v>
      </c>
      <c r="X16113">
        <v>1374.81</v>
      </c>
      <c r="Y16113">
        <v>74985</v>
      </c>
      <c r="Z16113" s="1">
        <v>45784.180312500001</v>
      </c>
      <c r="AA16113" s="1">
        <v>45784.18309027778</v>
      </c>
      <c r="AB16113">
        <v>4</v>
      </c>
      <c r="AC16113">
        <v>0.69</v>
      </c>
      <c r="AD16113" s="2" t="s">
        <v>37</v>
      </c>
    </row>
    <row r="16114" spans="1:30" x14ac:dyDescent="0.25">
      <c r="A16114">
        <v>16112</v>
      </c>
      <c r="B16114">
        <v>4852781319</v>
      </c>
      <c r="C16114">
        <v>88576138</v>
      </c>
      <c r="D16114" s="1">
        <v>44929.580949074072</v>
      </c>
      <c r="E16114" s="1">
        <v>44929.592060185183</v>
      </c>
      <c r="F16114" s="1">
        <v>44929.612893518519</v>
      </c>
      <c r="G16114" s="2" t="s">
        <v>51</v>
      </c>
      <c r="H16114">
        <v>1940.4</v>
      </c>
      <c r="I16114" s="2" t="s">
        <v>71</v>
      </c>
      <c r="J16114">
        <v>3</v>
      </c>
      <c r="K16114">
        <v>5</v>
      </c>
      <c r="L16114">
        <v>644.83400000000006</v>
      </c>
      <c r="M16114">
        <v>9902844</v>
      </c>
      <c r="N16114">
        <v>3</v>
      </c>
      <c r="O16114" s="2" t="s">
        <v>38</v>
      </c>
      <c r="P16114" s="2" t="s">
        <v>52</v>
      </c>
      <c r="Q16114" s="1">
        <v>44929.636504629627</v>
      </c>
      <c r="R16114" s="2" t="s">
        <v>12080</v>
      </c>
      <c r="S16114" s="2" t="s">
        <v>982</v>
      </c>
      <c r="T16114">
        <v>938104</v>
      </c>
      <c r="U16114" s="3">
        <v>44967</v>
      </c>
      <c r="V16114" s="2" t="s">
        <v>46</v>
      </c>
      <c r="W16114">
        <v>6</v>
      </c>
      <c r="X16114">
        <v>369.35</v>
      </c>
      <c r="Y16114">
        <v>28119</v>
      </c>
      <c r="Z16114" s="1">
        <v>44929.592060185183</v>
      </c>
      <c r="AA16114" s="1">
        <v>44929.612893518519</v>
      </c>
      <c r="AB16114">
        <v>30</v>
      </c>
      <c r="AC16114">
        <v>0.91</v>
      </c>
      <c r="AD16114" s="2" t="s">
        <v>51</v>
      </c>
    </row>
    <row r="16115" spans="1:30" x14ac:dyDescent="0.25">
      <c r="A16115">
        <v>16113</v>
      </c>
      <c r="B16115">
        <v>5702237223</v>
      </c>
      <c r="C16115">
        <v>69842475</v>
      </c>
      <c r="D16115" s="1">
        <v>45027.446805555555</v>
      </c>
      <c r="E16115" s="1">
        <v>45027.458611111113</v>
      </c>
      <c r="F16115" s="1">
        <v>45027.466249999998</v>
      </c>
      <c r="G16115" s="2" t="s">
        <v>30</v>
      </c>
      <c r="H16115">
        <v>4191.68</v>
      </c>
      <c r="I16115" s="2" t="s">
        <v>56</v>
      </c>
      <c r="J16115">
        <v>8</v>
      </c>
      <c r="K16115">
        <v>18</v>
      </c>
      <c r="L16115">
        <v>1272.403</v>
      </c>
      <c r="M16115">
        <v>5195143</v>
      </c>
      <c r="N16115">
        <v>4</v>
      </c>
      <c r="O16115" s="2" t="s">
        <v>48</v>
      </c>
      <c r="P16115" s="2" t="s">
        <v>33</v>
      </c>
      <c r="Q16115" s="1">
        <v>45027.506527777776</v>
      </c>
      <c r="R16115" s="2" t="s">
        <v>12081</v>
      </c>
      <c r="S16115" s="2" t="s">
        <v>303</v>
      </c>
      <c r="T16115">
        <v>781883</v>
      </c>
      <c r="U16115" s="3">
        <v>45318</v>
      </c>
      <c r="V16115" s="2" t="s">
        <v>42</v>
      </c>
      <c r="W16115">
        <v>17</v>
      </c>
      <c r="X16115">
        <v>273.39</v>
      </c>
      <c r="Y16115">
        <v>41607</v>
      </c>
      <c r="Z16115" s="1">
        <v>45027.458611111113</v>
      </c>
      <c r="AA16115" s="1">
        <v>45027.466249999998</v>
      </c>
      <c r="AB16115">
        <v>11</v>
      </c>
      <c r="AC16115">
        <v>3.57</v>
      </c>
      <c r="AD16115" s="2" t="s">
        <v>30</v>
      </c>
    </row>
    <row r="16116" spans="1:30" x14ac:dyDescent="0.25">
      <c r="A16116">
        <v>16114</v>
      </c>
      <c r="B16116">
        <v>6840754291</v>
      </c>
      <c r="C16116">
        <v>5239524</v>
      </c>
      <c r="D16116" s="1">
        <v>45482.042175925926</v>
      </c>
      <c r="E16116" s="1">
        <v>45482.054675925923</v>
      </c>
      <c r="F16116" s="1">
        <v>45482.056759259256</v>
      </c>
      <c r="G16116" s="2" t="s">
        <v>37</v>
      </c>
      <c r="H16116">
        <v>717.76</v>
      </c>
      <c r="I16116" s="2" t="s">
        <v>47</v>
      </c>
      <c r="J16116">
        <v>3</v>
      </c>
      <c r="K16116">
        <v>7</v>
      </c>
      <c r="L16116">
        <v>164.727</v>
      </c>
      <c r="M16116">
        <v>696125</v>
      </c>
      <c r="N16116">
        <v>5</v>
      </c>
      <c r="O16116" s="2" t="s">
        <v>48</v>
      </c>
      <c r="P16116" s="2" t="s">
        <v>39</v>
      </c>
      <c r="Q16116" s="1">
        <v>45482.091481481482</v>
      </c>
      <c r="R16116" s="2" t="s">
        <v>8744</v>
      </c>
      <c r="S16116" s="2" t="s">
        <v>81</v>
      </c>
      <c r="T16116">
        <v>945632</v>
      </c>
      <c r="U16116" s="3">
        <v>45295</v>
      </c>
      <c r="V16116" s="2" t="s">
        <v>36</v>
      </c>
      <c r="W16116">
        <v>7</v>
      </c>
      <c r="X16116">
        <v>1727.08</v>
      </c>
      <c r="Y16116">
        <v>51372</v>
      </c>
      <c r="Z16116" s="1">
        <v>45482.054675925923</v>
      </c>
      <c r="AA16116" s="1">
        <v>45482.056759259256</v>
      </c>
      <c r="AB16116">
        <v>3</v>
      </c>
      <c r="AC16116">
        <v>2.42</v>
      </c>
      <c r="AD16116" s="2" t="s">
        <v>37</v>
      </c>
    </row>
    <row r="16117" spans="1:30" x14ac:dyDescent="0.25">
      <c r="A16117">
        <v>16115</v>
      </c>
      <c r="B16117">
        <v>5059972188</v>
      </c>
      <c r="C16117">
        <v>43701236</v>
      </c>
      <c r="D16117" s="1">
        <v>45336.443819444445</v>
      </c>
      <c r="E16117" s="1">
        <v>45336.451458333337</v>
      </c>
      <c r="F16117" s="1">
        <v>45336.453541666669</v>
      </c>
      <c r="G16117" s="2" t="s">
        <v>37</v>
      </c>
      <c r="H16117">
        <v>3885.94</v>
      </c>
      <c r="I16117" s="2" t="s">
        <v>31</v>
      </c>
      <c r="J16117">
        <v>7</v>
      </c>
      <c r="K16117">
        <v>16</v>
      </c>
      <c r="L16117">
        <v>841.02300000000002</v>
      </c>
      <c r="M16117">
        <v>394472</v>
      </c>
      <c r="N16117">
        <v>4</v>
      </c>
      <c r="O16117" s="2" t="s">
        <v>48</v>
      </c>
      <c r="P16117" s="2" t="s">
        <v>39</v>
      </c>
      <c r="Q16117" s="1">
        <v>45336.475763888891</v>
      </c>
      <c r="R16117" s="2" t="s">
        <v>11045</v>
      </c>
      <c r="S16117" s="2" t="s">
        <v>805</v>
      </c>
      <c r="T16117">
        <v>274010</v>
      </c>
      <c r="U16117" s="3">
        <v>45738</v>
      </c>
      <c r="V16117" s="2" t="s">
        <v>42</v>
      </c>
      <c r="W16117">
        <v>12</v>
      </c>
      <c r="X16117">
        <v>788.42</v>
      </c>
      <c r="Y16117">
        <v>76807</v>
      </c>
      <c r="Z16117" s="1">
        <v>45336.451458333337</v>
      </c>
      <c r="AA16117" s="1">
        <v>45336.453541666669</v>
      </c>
      <c r="AB16117">
        <v>3</v>
      </c>
      <c r="AC16117">
        <v>4.71</v>
      </c>
      <c r="AD16117" s="2" t="s">
        <v>37</v>
      </c>
    </row>
    <row r="16118" spans="1:30" x14ac:dyDescent="0.25">
      <c r="A16118">
        <v>16116</v>
      </c>
      <c r="B16118">
        <v>5765851517</v>
      </c>
      <c r="C16118">
        <v>88764490</v>
      </c>
      <c r="D16118" s="1">
        <v>45230.055601851855</v>
      </c>
      <c r="E16118" s="1">
        <v>45230.064629629633</v>
      </c>
      <c r="F16118" s="1">
        <v>45230.068101851852</v>
      </c>
      <c r="G16118" s="2" t="s">
        <v>37</v>
      </c>
      <c r="H16118">
        <v>2708.05</v>
      </c>
      <c r="I16118" s="2" t="s">
        <v>71</v>
      </c>
      <c r="J16118">
        <v>5</v>
      </c>
      <c r="K16118">
        <v>13</v>
      </c>
      <c r="L16118">
        <v>762.59900000000005</v>
      </c>
      <c r="M16118">
        <v>2083168</v>
      </c>
      <c r="N16118">
        <v>4</v>
      </c>
      <c r="O16118" s="2" t="s">
        <v>32</v>
      </c>
      <c r="P16118" s="2" t="s">
        <v>39</v>
      </c>
      <c r="Q16118" s="1">
        <v>45230.080601851849</v>
      </c>
      <c r="R16118" s="2" t="s">
        <v>7667</v>
      </c>
      <c r="S16118" s="2" t="s">
        <v>655</v>
      </c>
      <c r="T16118">
        <v>539996</v>
      </c>
      <c r="U16118" s="3">
        <v>45634</v>
      </c>
      <c r="V16118" s="2" t="s">
        <v>55</v>
      </c>
      <c r="W16118">
        <v>3</v>
      </c>
      <c r="X16118">
        <v>1767.2</v>
      </c>
      <c r="Y16118">
        <v>38914</v>
      </c>
      <c r="Z16118" s="1">
        <v>45230.064629629633</v>
      </c>
      <c r="AA16118" s="1">
        <v>45230.068101851852</v>
      </c>
      <c r="AB16118">
        <v>5</v>
      </c>
      <c r="AC16118">
        <v>3.79</v>
      </c>
      <c r="AD16118" s="2" t="s">
        <v>37</v>
      </c>
    </row>
    <row r="16119" spans="1:30" x14ac:dyDescent="0.25">
      <c r="A16119">
        <v>16117</v>
      </c>
      <c r="B16119">
        <v>8382014940</v>
      </c>
      <c r="C16119">
        <v>23029550</v>
      </c>
      <c r="D16119" s="1">
        <v>45404.47859953704</v>
      </c>
      <c r="E16119" s="1">
        <v>45404.491099537037</v>
      </c>
      <c r="F16119" s="1">
        <v>45404.495266203703</v>
      </c>
      <c r="G16119" s="2" t="s">
        <v>30</v>
      </c>
      <c r="H16119">
        <v>132.28</v>
      </c>
      <c r="I16119" s="2" t="s">
        <v>31</v>
      </c>
      <c r="J16119">
        <v>1</v>
      </c>
      <c r="K16119">
        <v>3</v>
      </c>
      <c r="L16119">
        <v>39.683999999999997</v>
      </c>
      <c r="M16119">
        <v>7257336</v>
      </c>
      <c r="N16119">
        <v>3</v>
      </c>
      <c r="O16119" s="2" t="s">
        <v>48</v>
      </c>
      <c r="P16119" s="2" t="s">
        <v>33</v>
      </c>
      <c r="Q16119" s="1">
        <v>45404.505682870367</v>
      </c>
      <c r="R16119" s="2" t="s">
        <v>12082</v>
      </c>
      <c r="S16119" s="2" t="s">
        <v>497</v>
      </c>
      <c r="T16119">
        <v>654902</v>
      </c>
      <c r="U16119" s="3">
        <v>45467</v>
      </c>
      <c r="V16119" s="2" t="s">
        <v>42</v>
      </c>
      <c r="W16119">
        <v>2</v>
      </c>
      <c r="X16119">
        <v>857.96</v>
      </c>
      <c r="Y16119">
        <v>41709</v>
      </c>
      <c r="Z16119" s="1">
        <v>45404.491099537037</v>
      </c>
      <c r="AA16119" s="1">
        <v>45404.495266203703</v>
      </c>
      <c r="AB16119">
        <v>6</v>
      </c>
      <c r="AC16119">
        <v>3.51</v>
      </c>
      <c r="AD16119" s="2" t="s">
        <v>30</v>
      </c>
    </row>
    <row r="16120" spans="1:30" x14ac:dyDescent="0.25">
      <c r="A16120">
        <v>16118</v>
      </c>
      <c r="B16120">
        <v>3413296808</v>
      </c>
      <c r="C16120">
        <v>63579597</v>
      </c>
      <c r="D16120" s="1">
        <v>45382.394999999997</v>
      </c>
      <c r="E16120" s="1">
        <v>45382.407500000001</v>
      </c>
      <c r="F16120" s="1">
        <v>45382.408888888887</v>
      </c>
      <c r="G16120" s="2" t="s">
        <v>37</v>
      </c>
      <c r="H16120">
        <v>3332.37</v>
      </c>
      <c r="I16120" s="2" t="s">
        <v>71</v>
      </c>
      <c r="J16120">
        <v>5</v>
      </c>
      <c r="K16120">
        <v>9</v>
      </c>
      <c r="L16120">
        <v>850.25549999999998</v>
      </c>
      <c r="M16120">
        <v>2843504</v>
      </c>
      <c r="N16120">
        <v>4</v>
      </c>
      <c r="O16120" s="2" t="s">
        <v>48</v>
      </c>
      <c r="P16120" s="2" t="s">
        <v>39</v>
      </c>
      <c r="Q16120" s="1">
        <v>45382.417916666665</v>
      </c>
      <c r="R16120" s="2" t="s">
        <v>7731</v>
      </c>
      <c r="S16120" s="2" t="s">
        <v>583</v>
      </c>
      <c r="T16120">
        <v>268132</v>
      </c>
      <c r="U16120" s="3">
        <v>46013</v>
      </c>
      <c r="V16120" s="2" t="s">
        <v>36</v>
      </c>
      <c r="W16120">
        <v>15</v>
      </c>
      <c r="X16120">
        <v>953.33</v>
      </c>
      <c r="Y16120">
        <v>43442</v>
      </c>
      <c r="Z16120" s="1">
        <v>45382.407500000001</v>
      </c>
      <c r="AA16120" s="1">
        <v>45382.408888888887</v>
      </c>
      <c r="AB16120">
        <v>2</v>
      </c>
      <c r="AC16120">
        <v>4.83</v>
      </c>
      <c r="AD16120" s="2" t="s">
        <v>37</v>
      </c>
    </row>
    <row r="16121" spans="1:30" x14ac:dyDescent="0.25">
      <c r="A16121">
        <v>16119</v>
      </c>
      <c r="B16121">
        <v>5797942128</v>
      </c>
      <c r="C16121">
        <v>55583924</v>
      </c>
      <c r="D16121" s="1">
        <v>45630.298692129632</v>
      </c>
      <c r="E16121" s="1">
        <v>45630.309108796297</v>
      </c>
      <c r="F16121" s="1">
        <v>45630.311886574076</v>
      </c>
      <c r="G16121" s="2" t="s">
        <v>37</v>
      </c>
      <c r="H16121">
        <v>912.25</v>
      </c>
      <c r="I16121" s="2" t="s">
        <v>56</v>
      </c>
      <c r="J16121">
        <v>1</v>
      </c>
      <c r="K16121">
        <v>3</v>
      </c>
      <c r="L16121">
        <v>319.28750000000002</v>
      </c>
      <c r="M16121">
        <v>4576152</v>
      </c>
      <c r="N16121">
        <v>4</v>
      </c>
      <c r="O16121" s="2" t="s">
        <v>32</v>
      </c>
      <c r="P16121" s="2" t="s">
        <v>39</v>
      </c>
      <c r="Q16121" s="1">
        <v>45630.345219907409</v>
      </c>
      <c r="R16121" s="2" t="s">
        <v>9901</v>
      </c>
      <c r="S16121" s="2" t="s">
        <v>1020</v>
      </c>
      <c r="T16121">
        <v>638205</v>
      </c>
      <c r="U16121" s="3">
        <v>45996</v>
      </c>
      <c r="V16121" s="2" t="s">
        <v>46</v>
      </c>
      <c r="W16121">
        <v>10</v>
      </c>
      <c r="X16121">
        <v>992.8</v>
      </c>
      <c r="Y16121">
        <v>57692</v>
      </c>
      <c r="Z16121" s="1">
        <v>45630.309108796297</v>
      </c>
      <c r="AA16121" s="1">
        <v>45630.311886574076</v>
      </c>
      <c r="AB16121">
        <v>4</v>
      </c>
      <c r="AC16121">
        <v>2.25</v>
      </c>
      <c r="AD16121" s="2" t="s">
        <v>37</v>
      </c>
    </row>
    <row r="16122" spans="1:30" x14ac:dyDescent="0.25">
      <c r="A16122">
        <v>16120</v>
      </c>
      <c r="B16122">
        <v>7695276824</v>
      </c>
      <c r="C16122">
        <v>73555732</v>
      </c>
      <c r="D16122" s="1">
        <v>45737.411851851852</v>
      </c>
      <c r="E16122" s="1">
        <v>45737.425046296295</v>
      </c>
      <c r="F16122" s="1">
        <v>45737.423657407409</v>
      </c>
      <c r="G16122" s="2" t="s">
        <v>37</v>
      </c>
      <c r="H16122">
        <v>4433.75</v>
      </c>
      <c r="I16122" s="2" t="s">
        <v>56</v>
      </c>
      <c r="J16122">
        <v>8</v>
      </c>
      <c r="K16122">
        <v>16</v>
      </c>
      <c r="L16122">
        <v>1373.4735000000001</v>
      </c>
      <c r="M16122">
        <v>2932649</v>
      </c>
      <c r="N16122">
        <v>5</v>
      </c>
      <c r="O16122" s="2" t="s">
        <v>32</v>
      </c>
      <c r="P16122" s="2" t="s">
        <v>39</v>
      </c>
      <c r="Q16122" s="1">
        <v>45737.44935185185</v>
      </c>
      <c r="R16122" s="2" t="s">
        <v>12083</v>
      </c>
      <c r="S16122" s="2" t="s">
        <v>1066</v>
      </c>
      <c r="T16122">
        <v>708771</v>
      </c>
      <c r="U16122" s="3">
        <v>45387</v>
      </c>
      <c r="V16122" s="2" t="s">
        <v>46</v>
      </c>
      <c r="W16122">
        <v>7</v>
      </c>
      <c r="X16122">
        <v>1434.24</v>
      </c>
      <c r="Y16122">
        <v>88576</v>
      </c>
      <c r="Z16122" s="1">
        <v>45737.425046296295</v>
      </c>
      <c r="AA16122" s="1">
        <v>45737.423657407409</v>
      </c>
      <c r="AB16122">
        <v>-2</v>
      </c>
      <c r="AC16122">
        <v>4.49</v>
      </c>
      <c r="AD16122" s="2" t="s">
        <v>37</v>
      </c>
    </row>
    <row r="16123" spans="1:30" x14ac:dyDescent="0.25">
      <c r="A16123">
        <v>16121</v>
      </c>
      <c r="B16123">
        <v>1212456202</v>
      </c>
      <c r="C16123">
        <v>47220875</v>
      </c>
      <c r="D16123" s="1">
        <v>45176.925856481481</v>
      </c>
      <c r="E16123" s="1">
        <v>45176.933495370373</v>
      </c>
      <c r="F16123" s="1">
        <v>45176.934884259259</v>
      </c>
      <c r="G16123" s="2" t="s">
        <v>37</v>
      </c>
      <c r="H16123">
        <v>3922.73</v>
      </c>
      <c r="I16123" s="2" t="s">
        <v>56</v>
      </c>
      <c r="J16123">
        <v>6</v>
      </c>
      <c r="K16123">
        <v>14</v>
      </c>
      <c r="L16123">
        <v>1235.0999999999999</v>
      </c>
      <c r="M16123">
        <v>1254575</v>
      </c>
      <c r="N16123">
        <v>4</v>
      </c>
      <c r="O16123" s="2" t="s">
        <v>48</v>
      </c>
      <c r="P16123" s="2" t="s">
        <v>39</v>
      </c>
      <c r="Q16123" s="1">
        <v>45176.957800925928</v>
      </c>
      <c r="R16123" s="2" t="s">
        <v>12084</v>
      </c>
      <c r="S16123" s="2" t="s">
        <v>530</v>
      </c>
      <c r="T16123">
        <v>394284</v>
      </c>
      <c r="U16123" s="3">
        <v>45954</v>
      </c>
      <c r="V16123" s="2" t="s">
        <v>46</v>
      </c>
      <c r="W16123">
        <v>12</v>
      </c>
      <c r="X16123">
        <v>1219.5999999999999</v>
      </c>
      <c r="Y16123">
        <v>3468</v>
      </c>
      <c r="Z16123" s="1">
        <v>45176.933495370373</v>
      </c>
      <c r="AA16123" s="1">
        <v>45176.934884259259</v>
      </c>
      <c r="AB16123">
        <v>2</v>
      </c>
      <c r="AC16123">
        <v>0.73</v>
      </c>
      <c r="AD16123" s="2" t="s">
        <v>37</v>
      </c>
    </row>
    <row r="16124" spans="1:30" x14ac:dyDescent="0.25">
      <c r="A16124">
        <v>16122</v>
      </c>
      <c r="B16124">
        <v>3745876677</v>
      </c>
      <c r="C16124">
        <v>91225692</v>
      </c>
      <c r="D16124" s="1">
        <v>44959.191851851851</v>
      </c>
      <c r="E16124" s="1">
        <v>44959.199490740742</v>
      </c>
      <c r="F16124" s="1">
        <v>44959.196712962963</v>
      </c>
      <c r="G16124" s="2" t="s">
        <v>37</v>
      </c>
      <c r="H16124">
        <v>1385.99</v>
      </c>
      <c r="I16124" s="2" t="s">
        <v>56</v>
      </c>
      <c r="J16124">
        <v>4</v>
      </c>
      <c r="K16124">
        <v>7</v>
      </c>
      <c r="L16124">
        <v>373.5</v>
      </c>
      <c r="M16124">
        <v>6688007</v>
      </c>
      <c r="N16124">
        <v>5</v>
      </c>
      <c r="O16124" s="2" t="s">
        <v>38</v>
      </c>
      <c r="P16124" s="2" t="s">
        <v>39</v>
      </c>
      <c r="Q16124" s="1">
        <v>44959.214768518519</v>
      </c>
      <c r="R16124" s="2" t="s">
        <v>12085</v>
      </c>
      <c r="S16124" s="2" t="s">
        <v>187</v>
      </c>
      <c r="T16124">
        <v>960633</v>
      </c>
      <c r="U16124" s="3">
        <v>45940</v>
      </c>
      <c r="V16124" s="2" t="s">
        <v>55</v>
      </c>
      <c r="W16124">
        <v>13</v>
      </c>
      <c r="X16124">
        <v>1540.41</v>
      </c>
      <c r="Y16124">
        <v>314</v>
      </c>
      <c r="Z16124" s="1">
        <v>44959.199490740742</v>
      </c>
      <c r="AA16124" s="1">
        <v>44959.196712962963</v>
      </c>
      <c r="AB16124">
        <v>-4</v>
      </c>
      <c r="AC16124">
        <v>4.8899999999999997</v>
      </c>
      <c r="AD16124" s="2" t="s">
        <v>37</v>
      </c>
    </row>
    <row r="16125" spans="1:30" x14ac:dyDescent="0.25">
      <c r="A16125">
        <v>16123</v>
      </c>
      <c r="B16125">
        <v>6182569704</v>
      </c>
      <c r="C16125">
        <v>90940541</v>
      </c>
      <c r="D16125" s="1">
        <v>45835.665914351855</v>
      </c>
      <c r="E16125" s="1">
        <v>45835.674942129626</v>
      </c>
      <c r="F16125" s="1">
        <v>45835.685358796298</v>
      </c>
      <c r="G16125" s="2" t="s">
        <v>30</v>
      </c>
      <c r="H16125">
        <v>1527.87</v>
      </c>
      <c r="I16125" s="2" t="s">
        <v>71</v>
      </c>
      <c r="J16125">
        <v>4</v>
      </c>
      <c r="K16125">
        <v>8</v>
      </c>
      <c r="L16125">
        <v>547.65350000000001</v>
      </c>
      <c r="M16125">
        <v>374229</v>
      </c>
      <c r="N16125">
        <v>4</v>
      </c>
      <c r="O16125" s="2" t="s">
        <v>48</v>
      </c>
      <c r="P16125" s="2" t="s">
        <v>33</v>
      </c>
      <c r="Q16125" s="1">
        <v>45835.704108796293</v>
      </c>
      <c r="R16125" s="2" t="s">
        <v>5659</v>
      </c>
      <c r="S16125" s="2" t="s">
        <v>489</v>
      </c>
      <c r="T16125">
        <v>378401</v>
      </c>
      <c r="U16125" s="3">
        <v>45755</v>
      </c>
      <c r="V16125" s="2" t="s">
        <v>36</v>
      </c>
      <c r="W16125">
        <v>18</v>
      </c>
      <c r="X16125">
        <v>1461.39</v>
      </c>
      <c r="Y16125">
        <v>93596</v>
      </c>
      <c r="Z16125" s="1">
        <v>45835.674942129626</v>
      </c>
      <c r="AA16125" s="1">
        <v>45835.685358796298</v>
      </c>
      <c r="AB16125">
        <v>15</v>
      </c>
      <c r="AC16125">
        <v>4.8499999999999996</v>
      </c>
      <c r="AD16125" s="2" t="s">
        <v>30</v>
      </c>
    </row>
    <row r="16126" spans="1:30" x14ac:dyDescent="0.25">
      <c r="A16126">
        <v>16124</v>
      </c>
      <c r="B16126">
        <v>9899095324</v>
      </c>
      <c r="C16126">
        <v>75578498</v>
      </c>
      <c r="D16126" s="1">
        <v>45798.736296296294</v>
      </c>
      <c r="E16126" s="1">
        <v>45798.750185185185</v>
      </c>
      <c r="F16126" s="1">
        <v>45798.754351851851</v>
      </c>
      <c r="G16126" s="2" t="s">
        <v>30</v>
      </c>
      <c r="H16126">
        <v>2634.98</v>
      </c>
      <c r="I16126" s="2" t="s">
        <v>71</v>
      </c>
      <c r="J16126">
        <v>4</v>
      </c>
      <c r="K16126">
        <v>8</v>
      </c>
      <c r="L16126">
        <v>756.42399999999998</v>
      </c>
      <c r="M16126">
        <v>2201649</v>
      </c>
      <c r="N16126">
        <v>3</v>
      </c>
      <c r="O16126" s="2" t="s">
        <v>32</v>
      </c>
      <c r="P16126" s="2" t="s">
        <v>33</v>
      </c>
      <c r="Q16126" s="1">
        <v>45798.761296296296</v>
      </c>
      <c r="R16126" s="2" t="s">
        <v>9152</v>
      </c>
      <c r="S16126" s="2" t="s">
        <v>1567</v>
      </c>
      <c r="T16126">
        <v>260220</v>
      </c>
      <c r="U16126" s="3">
        <v>45866</v>
      </c>
      <c r="V16126" s="2" t="s">
        <v>36</v>
      </c>
      <c r="W16126">
        <v>19</v>
      </c>
      <c r="X16126">
        <v>481.54</v>
      </c>
      <c r="Y16126">
        <v>80231</v>
      </c>
      <c r="Z16126" s="1">
        <v>45798.750185185185</v>
      </c>
      <c r="AA16126" s="1">
        <v>45798.754351851851</v>
      </c>
      <c r="AB16126">
        <v>6</v>
      </c>
      <c r="AC16126">
        <v>1.9</v>
      </c>
      <c r="AD16126" s="2" t="s">
        <v>30</v>
      </c>
    </row>
    <row r="16127" spans="1:30" x14ac:dyDescent="0.25">
      <c r="A16127">
        <v>16125</v>
      </c>
      <c r="B16127">
        <v>6964895015</v>
      </c>
      <c r="C16127">
        <v>74950113</v>
      </c>
      <c r="D16127" s="1">
        <v>45596.166458333333</v>
      </c>
      <c r="E16127" s="1">
        <v>45596.174097222225</v>
      </c>
      <c r="F16127" s="1">
        <v>45596.17895833333</v>
      </c>
      <c r="G16127" s="2" t="s">
        <v>30</v>
      </c>
      <c r="H16127">
        <v>1593.65</v>
      </c>
      <c r="I16127" s="2" t="s">
        <v>71</v>
      </c>
      <c r="J16127">
        <v>3</v>
      </c>
      <c r="K16127">
        <v>4</v>
      </c>
      <c r="L16127">
        <v>535.66599999999994</v>
      </c>
      <c r="M16127">
        <v>8782929</v>
      </c>
      <c r="N16127">
        <v>4</v>
      </c>
      <c r="O16127" s="2" t="s">
        <v>43</v>
      </c>
      <c r="P16127" s="2" t="s">
        <v>33</v>
      </c>
      <c r="Q16127" s="1">
        <v>45596.220625000002</v>
      </c>
      <c r="R16127" s="2" t="s">
        <v>12086</v>
      </c>
      <c r="S16127" s="2" t="s">
        <v>373</v>
      </c>
      <c r="T16127">
        <v>331920</v>
      </c>
      <c r="U16127" s="3">
        <v>45000</v>
      </c>
      <c r="V16127" s="2" t="s">
        <v>55</v>
      </c>
      <c r="W16127">
        <v>6</v>
      </c>
      <c r="X16127">
        <v>826.66</v>
      </c>
      <c r="Y16127">
        <v>22861</v>
      </c>
      <c r="Z16127" s="1">
        <v>45596.174097222225</v>
      </c>
      <c r="AA16127" s="1">
        <v>45596.17895833333</v>
      </c>
      <c r="AB16127">
        <v>7</v>
      </c>
      <c r="AC16127">
        <v>3.12</v>
      </c>
      <c r="AD16127" s="2" t="s">
        <v>30</v>
      </c>
    </row>
    <row r="16128" spans="1:30" x14ac:dyDescent="0.25">
      <c r="A16128">
        <v>16126</v>
      </c>
      <c r="B16128">
        <v>8948882507</v>
      </c>
      <c r="C16128">
        <v>29871333</v>
      </c>
      <c r="D16128" s="1">
        <v>45109.760682870372</v>
      </c>
      <c r="E16128" s="1">
        <v>45109.768321759257</v>
      </c>
      <c r="F16128" s="1">
        <v>45109.771793981483</v>
      </c>
      <c r="G16128" s="2" t="s">
        <v>37</v>
      </c>
      <c r="H16128">
        <v>2487.63</v>
      </c>
      <c r="I16128" s="2" t="s">
        <v>47</v>
      </c>
      <c r="J16128">
        <v>4</v>
      </c>
      <c r="K16128">
        <v>6</v>
      </c>
      <c r="L16128">
        <v>786.77300000000002</v>
      </c>
      <c r="M16128">
        <v>2236992</v>
      </c>
      <c r="N16128">
        <v>5</v>
      </c>
      <c r="O16128" s="2" t="s">
        <v>43</v>
      </c>
      <c r="P16128" s="2" t="s">
        <v>39</v>
      </c>
      <c r="Q16128" s="1">
        <v>45109.800266203703</v>
      </c>
      <c r="R16128" s="2" t="s">
        <v>12087</v>
      </c>
      <c r="S16128" s="2" t="s">
        <v>214</v>
      </c>
      <c r="T16128">
        <v>985223</v>
      </c>
      <c r="U16128" s="3">
        <v>45959</v>
      </c>
      <c r="V16128" s="2" t="s">
        <v>55</v>
      </c>
      <c r="W16128">
        <v>7</v>
      </c>
      <c r="X16128">
        <v>1417.52</v>
      </c>
      <c r="Y16128">
        <v>34379</v>
      </c>
      <c r="Z16128" s="1">
        <v>45109.768321759257</v>
      </c>
      <c r="AA16128" s="1">
        <v>45109.771793981483</v>
      </c>
      <c r="AB16128">
        <v>5</v>
      </c>
      <c r="AC16128">
        <v>2.06</v>
      </c>
      <c r="AD16128" s="2" t="s">
        <v>37</v>
      </c>
    </row>
    <row r="16129" spans="1:30" x14ac:dyDescent="0.25">
      <c r="A16129">
        <v>16127</v>
      </c>
      <c r="B16129">
        <v>280556876</v>
      </c>
      <c r="C16129">
        <v>30999205</v>
      </c>
      <c r="D16129" s="1">
        <v>45645.884710648148</v>
      </c>
      <c r="E16129" s="1">
        <v>45645.896516203706</v>
      </c>
      <c r="F16129" s="1">
        <v>45645.90693287037</v>
      </c>
      <c r="G16129" s="2" t="s">
        <v>30</v>
      </c>
      <c r="H16129">
        <v>3571.65</v>
      </c>
      <c r="I16129" s="2" t="s">
        <v>31</v>
      </c>
      <c r="J16129">
        <v>8</v>
      </c>
      <c r="K16129">
        <v>17</v>
      </c>
      <c r="L16129">
        <v>1253.579</v>
      </c>
      <c r="M16129">
        <v>4528309</v>
      </c>
      <c r="N16129">
        <v>4</v>
      </c>
      <c r="O16129" s="2" t="s">
        <v>32</v>
      </c>
      <c r="P16129" s="2" t="s">
        <v>33</v>
      </c>
      <c r="Q16129" s="1">
        <v>45645.942349537036</v>
      </c>
      <c r="R16129" s="2" t="s">
        <v>9884</v>
      </c>
      <c r="S16129" s="2" t="s">
        <v>402</v>
      </c>
      <c r="T16129">
        <v>797746</v>
      </c>
      <c r="U16129" s="3">
        <v>45161</v>
      </c>
      <c r="V16129" s="2" t="s">
        <v>55</v>
      </c>
      <c r="W16129">
        <v>6</v>
      </c>
      <c r="X16129">
        <v>1735.12</v>
      </c>
      <c r="Y16129">
        <v>31207</v>
      </c>
      <c r="Z16129" s="1">
        <v>45645.896516203706</v>
      </c>
      <c r="AA16129" s="1">
        <v>45645.90693287037</v>
      </c>
      <c r="AB16129">
        <v>15</v>
      </c>
      <c r="AC16129">
        <v>3.75</v>
      </c>
      <c r="AD16129" s="2" t="s">
        <v>30</v>
      </c>
    </row>
    <row r="16130" spans="1:30" x14ac:dyDescent="0.25">
      <c r="A16130">
        <v>16128</v>
      </c>
      <c r="B16130">
        <v>3154274274</v>
      </c>
      <c r="C16130">
        <v>8068808</v>
      </c>
      <c r="D16130" s="1">
        <v>45916.461608796293</v>
      </c>
      <c r="E16130" s="1">
        <v>45916.469942129632</v>
      </c>
      <c r="F16130" s="1">
        <v>45916.477581018517</v>
      </c>
      <c r="G16130" s="2" t="s">
        <v>30</v>
      </c>
      <c r="H16130">
        <v>1328.58</v>
      </c>
      <c r="I16130" s="2" t="s">
        <v>71</v>
      </c>
      <c r="J16130">
        <v>3</v>
      </c>
      <c r="K16130">
        <v>6</v>
      </c>
      <c r="L16130">
        <v>465.00300000000004</v>
      </c>
      <c r="M16130">
        <v>9594585</v>
      </c>
      <c r="N16130">
        <v>4</v>
      </c>
      <c r="O16130" s="2" t="s">
        <v>48</v>
      </c>
      <c r="P16130" s="2" t="s">
        <v>33</v>
      </c>
      <c r="Q16130" s="1">
        <v>45916.49077546296</v>
      </c>
      <c r="R16130" s="2" t="s">
        <v>12088</v>
      </c>
      <c r="S16130" s="2" t="s">
        <v>632</v>
      </c>
      <c r="T16130">
        <v>20925</v>
      </c>
      <c r="U16130" s="3">
        <v>45408</v>
      </c>
      <c r="V16130" s="2" t="s">
        <v>46</v>
      </c>
      <c r="W16130">
        <v>3</v>
      </c>
      <c r="X16130">
        <v>751.86</v>
      </c>
      <c r="Y16130">
        <v>99481</v>
      </c>
      <c r="Z16130" s="1">
        <v>45916.469942129632</v>
      </c>
      <c r="AA16130" s="1">
        <v>45916.477581018517</v>
      </c>
      <c r="AB16130">
        <v>11</v>
      </c>
      <c r="AC16130">
        <v>4.2</v>
      </c>
      <c r="AD16130" s="2" t="s">
        <v>30</v>
      </c>
    </row>
    <row r="16131" spans="1:30" x14ac:dyDescent="0.25">
      <c r="A16131">
        <v>16129</v>
      </c>
      <c r="B16131">
        <v>1428337546</v>
      </c>
      <c r="C16131">
        <v>2931095</v>
      </c>
      <c r="D16131" s="1">
        <v>45470.999247685184</v>
      </c>
      <c r="E16131" s="1">
        <v>45471.011053240742</v>
      </c>
      <c r="F16131" s="1">
        <v>45471.007581018515</v>
      </c>
      <c r="G16131" s="2" t="s">
        <v>37</v>
      </c>
      <c r="H16131">
        <v>575.71</v>
      </c>
      <c r="I16131" s="2" t="s">
        <v>56</v>
      </c>
      <c r="J16131">
        <v>1</v>
      </c>
      <c r="K16131">
        <v>3</v>
      </c>
      <c r="L16131">
        <v>230.28400000000002</v>
      </c>
      <c r="M16131">
        <v>7951696</v>
      </c>
      <c r="N16131">
        <v>5</v>
      </c>
      <c r="O16131" s="2" t="s">
        <v>43</v>
      </c>
      <c r="P16131" s="2" t="s">
        <v>39</v>
      </c>
      <c r="Q16131" s="1">
        <v>45471.01730324074</v>
      </c>
      <c r="R16131" s="2" t="s">
        <v>12089</v>
      </c>
      <c r="S16131" s="2" t="s">
        <v>692</v>
      </c>
      <c r="T16131">
        <v>554311</v>
      </c>
      <c r="U16131" s="3">
        <v>45464</v>
      </c>
      <c r="V16131" s="2" t="s">
        <v>42</v>
      </c>
      <c r="W16131">
        <v>1</v>
      </c>
      <c r="X16131">
        <v>401.84</v>
      </c>
      <c r="Y16131">
        <v>37752</v>
      </c>
      <c r="Z16131" s="1">
        <v>45471.011053240742</v>
      </c>
      <c r="AA16131" s="1">
        <v>45471.007581018515</v>
      </c>
      <c r="AB16131">
        <v>-5</v>
      </c>
      <c r="AC16131">
        <v>3.37</v>
      </c>
      <c r="AD16131" s="2" t="s">
        <v>37</v>
      </c>
    </row>
    <row r="16132" spans="1:30" x14ac:dyDescent="0.25">
      <c r="A16132">
        <v>16130</v>
      </c>
      <c r="B16132">
        <v>5368336622</v>
      </c>
      <c r="C16132">
        <v>80917476</v>
      </c>
      <c r="D16132" s="1">
        <v>45690.606064814812</v>
      </c>
      <c r="E16132" s="1">
        <v>45690.616481481484</v>
      </c>
      <c r="F16132" s="1">
        <v>45690.620648148149</v>
      </c>
      <c r="G16132" s="2" t="s">
        <v>30</v>
      </c>
      <c r="H16132">
        <v>568.33000000000004</v>
      </c>
      <c r="I16132" s="2" t="s">
        <v>71</v>
      </c>
      <c r="J16132">
        <v>1</v>
      </c>
      <c r="K16132">
        <v>2</v>
      </c>
      <c r="L16132">
        <v>113.666</v>
      </c>
      <c r="M16132">
        <v>6732634</v>
      </c>
      <c r="N16132">
        <v>3</v>
      </c>
      <c r="O16132" s="2" t="s">
        <v>48</v>
      </c>
      <c r="P16132" s="2" t="s">
        <v>33</v>
      </c>
      <c r="Q16132" s="1">
        <v>45690.631064814814</v>
      </c>
      <c r="R16132" s="2" t="s">
        <v>12090</v>
      </c>
      <c r="S16132" s="2" t="s">
        <v>244</v>
      </c>
      <c r="T16132">
        <v>79352</v>
      </c>
      <c r="U16132" s="3">
        <v>45376</v>
      </c>
      <c r="V16132" s="2" t="s">
        <v>55</v>
      </c>
      <c r="W16132">
        <v>10</v>
      </c>
      <c r="X16132">
        <v>250.73</v>
      </c>
      <c r="Y16132">
        <v>65589</v>
      </c>
      <c r="Z16132" s="1">
        <v>45690.616481481484</v>
      </c>
      <c r="AA16132" s="1">
        <v>45690.620648148149</v>
      </c>
      <c r="AB16132">
        <v>6</v>
      </c>
      <c r="AC16132">
        <v>3.3</v>
      </c>
      <c r="AD16132" s="2" t="s">
        <v>30</v>
      </c>
    </row>
    <row r="16133" spans="1:30" x14ac:dyDescent="0.25">
      <c r="A16133">
        <v>16131</v>
      </c>
      <c r="B16133">
        <v>4922935759</v>
      </c>
      <c r="C16133">
        <v>41940057</v>
      </c>
      <c r="D16133" s="1">
        <v>45485.209236111114</v>
      </c>
      <c r="E16133" s="1">
        <v>45485.220347222225</v>
      </c>
      <c r="F16133" s="1">
        <v>45485.216874999998</v>
      </c>
      <c r="G16133" s="2" t="s">
        <v>37</v>
      </c>
      <c r="H16133">
        <v>1606.68</v>
      </c>
      <c r="I16133" s="2" t="s">
        <v>31</v>
      </c>
      <c r="J16133">
        <v>3</v>
      </c>
      <c r="K16133">
        <v>7</v>
      </c>
      <c r="L16133">
        <v>476.702</v>
      </c>
      <c r="M16133">
        <v>6544713</v>
      </c>
      <c r="N16133">
        <v>5</v>
      </c>
      <c r="O16133" s="2" t="s">
        <v>43</v>
      </c>
      <c r="P16133" s="2" t="s">
        <v>39</v>
      </c>
      <c r="Q16133" s="1">
        <v>45485.252986111111</v>
      </c>
      <c r="R16133" s="2" t="s">
        <v>12091</v>
      </c>
      <c r="S16133" s="2" t="s">
        <v>935</v>
      </c>
      <c r="T16133">
        <v>685203</v>
      </c>
      <c r="U16133" s="3">
        <v>45414</v>
      </c>
      <c r="V16133" s="2" t="s">
        <v>55</v>
      </c>
      <c r="W16133">
        <v>2</v>
      </c>
      <c r="X16133">
        <v>1713.02</v>
      </c>
      <c r="Y16133">
        <v>29970</v>
      </c>
      <c r="Z16133" s="1">
        <v>45485.220347222225</v>
      </c>
      <c r="AA16133" s="1">
        <v>45485.216874999998</v>
      </c>
      <c r="AB16133">
        <v>-5</v>
      </c>
      <c r="AC16133">
        <v>2.63</v>
      </c>
      <c r="AD16133" s="2" t="s">
        <v>37</v>
      </c>
    </row>
    <row r="16134" spans="1:30" x14ac:dyDescent="0.25">
      <c r="A16134">
        <v>16132</v>
      </c>
      <c r="B16134">
        <v>110382749</v>
      </c>
      <c r="C16134">
        <v>68066667</v>
      </c>
      <c r="D16134" s="1">
        <v>45399.220891203702</v>
      </c>
      <c r="E16134" s="1">
        <v>45399.227835648147</v>
      </c>
      <c r="F16134" s="1">
        <v>45399.225752314815</v>
      </c>
      <c r="G16134" s="2" t="s">
        <v>37</v>
      </c>
      <c r="H16134">
        <v>2100.71</v>
      </c>
      <c r="I16134" s="2" t="s">
        <v>71</v>
      </c>
      <c r="J16134">
        <v>4</v>
      </c>
      <c r="K16134">
        <v>8</v>
      </c>
      <c r="L16134">
        <v>661.45449999999994</v>
      </c>
      <c r="M16134">
        <v>1369987</v>
      </c>
      <c r="N16134">
        <v>4</v>
      </c>
      <c r="O16134" s="2" t="s">
        <v>38</v>
      </c>
      <c r="P16134" s="2" t="s">
        <v>39</v>
      </c>
      <c r="Q16134" s="1">
        <v>45399.257696759261</v>
      </c>
      <c r="R16134" s="2" t="s">
        <v>2476</v>
      </c>
      <c r="S16134" s="2" t="s">
        <v>435</v>
      </c>
      <c r="T16134">
        <v>392174</v>
      </c>
      <c r="U16134" s="3">
        <v>45266</v>
      </c>
      <c r="V16134" s="2" t="s">
        <v>55</v>
      </c>
      <c r="W16134">
        <v>15</v>
      </c>
      <c r="X16134">
        <v>1067.21</v>
      </c>
      <c r="Y16134">
        <v>45379</v>
      </c>
      <c r="Z16134" s="1">
        <v>45399.227835648147</v>
      </c>
      <c r="AA16134" s="1">
        <v>45399.225752314815</v>
      </c>
      <c r="AB16134">
        <v>-3</v>
      </c>
      <c r="AC16134">
        <v>1.37</v>
      </c>
      <c r="AD16134" s="2" t="s">
        <v>37</v>
      </c>
    </row>
    <row r="16135" spans="1:30" x14ac:dyDescent="0.25">
      <c r="A16135">
        <v>16133</v>
      </c>
      <c r="B16135">
        <v>4117957618</v>
      </c>
      <c r="C16135">
        <v>99579603</v>
      </c>
      <c r="D16135" s="1">
        <v>45690.190625000003</v>
      </c>
      <c r="E16135" s="1">
        <v>45690.20034722222</v>
      </c>
      <c r="F16135" s="1">
        <v>45690.199652777781</v>
      </c>
      <c r="G16135" s="2" t="s">
        <v>37</v>
      </c>
      <c r="H16135">
        <v>422.97</v>
      </c>
      <c r="I16135" s="2" t="s">
        <v>47</v>
      </c>
      <c r="J16135">
        <v>1</v>
      </c>
      <c r="K16135">
        <v>1</v>
      </c>
      <c r="L16135">
        <v>84.594000000000008</v>
      </c>
      <c r="M16135">
        <v>7767439</v>
      </c>
      <c r="N16135">
        <v>4</v>
      </c>
      <c r="O16135" s="2" t="s">
        <v>43</v>
      </c>
      <c r="P16135" s="2" t="s">
        <v>39</v>
      </c>
      <c r="Q16135" s="1">
        <v>45690.209374999999</v>
      </c>
      <c r="R16135" s="2" t="s">
        <v>6894</v>
      </c>
      <c r="S16135" s="2" t="s">
        <v>422</v>
      </c>
      <c r="T16135">
        <v>712588</v>
      </c>
      <c r="U16135" s="3">
        <v>45224</v>
      </c>
      <c r="V16135" s="2" t="s">
        <v>46</v>
      </c>
      <c r="W16135">
        <v>2</v>
      </c>
      <c r="X16135">
        <v>889.07</v>
      </c>
      <c r="Y16135">
        <v>33484</v>
      </c>
      <c r="Z16135" s="1">
        <v>45690.20034722222</v>
      </c>
      <c r="AA16135" s="1">
        <v>45690.199652777781</v>
      </c>
      <c r="AB16135">
        <v>-1</v>
      </c>
      <c r="AC16135">
        <v>3.86</v>
      </c>
      <c r="AD16135" s="2" t="s">
        <v>37</v>
      </c>
    </row>
    <row r="16136" spans="1:30" x14ac:dyDescent="0.25">
      <c r="A16136">
        <v>16134</v>
      </c>
      <c r="B16136">
        <v>3523794164</v>
      </c>
      <c r="C16136">
        <v>5353678</v>
      </c>
      <c r="D16136" s="1">
        <v>45971.094293981485</v>
      </c>
      <c r="E16136" s="1">
        <v>45971.105405092596</v>
      </c>
      <c r="F16136" s="1">
        <v>45971.103321759256</v>
      </c>
      <c r="G16136" s="2" t="s">
        <v>37</v>
      </c>
      <c r="H16136">
        <v>2066.19</v>
      </c>
      <c r="I16136" s="2" t="s">
        <v>47</v>
      </c>
      <c r="J16136">
        <v>4</v>
      </c>
      <c r="K16136">
        <v>6</v>
      </c>
      <c r="L16136">
        <v>557.2355</v>
      </c>
      <c r="M16136">
        <v>163261</v>
      </c>
      <c r="N16136">
        <v>5</v>
      </c>
      <c r="O16136" s="2" t="s">
        <v>43</v>
      </c>
      <c r="P16136" s="2" t="s">
        <v>39</v>
      </c>
      <c r="Q16136" s="1">
        <v>45971.138043981482</v>
      </c>
      <c r="R16136" s="2" t="s">
        <v>12092</v>
      </c>
      <c r="S16136" s="2" t="s">
        <v>877</v>
      </c>
      <c r="T16136">
        <v>596249</v>
      </c>
      <c r="U16136" s="3">
        <v>45395</v>
      </c>
      <c r="V16136" s="2" t="s">
        <v>36</v>
      </c>
      <c r="W16136">
        <v>18</v>
      </c>
      <c r="X16136">
        <v>1183.43</v>
      </c>
      <c r="Y16136">
        <v>30357</v>
      </c>
      <c r="Z16136" s="1">
        <v>45971.105405092596</v>
      </c>
      <c r="AA16136" s="1">
        <v>45971.103321759256</v>
      </c>
      <c r="AB16136">
        <v>-3</v>
      </c>
      <c r="AC16136">
        <v>3.38</v>
      </c>
      <c r="AD16136" s="2" t="s">
        <v>37</v>
      </c>
    </row>
    <row r="16137" spans="1:30" x14ac:dyDescent="0.25">
      <c r="A16137">
        <v>16135</v>
      </c>
      <c r="B16137">
        <v>9028382689</v>
      </c>
      <c r="C16137">
        <v>19604074</v>
      </c>
      <c r="D16137" s="1">
        <v>45295.886620370373</v>
      </c>
      <c r="E16137" s="1">
        <v>45295.89634259259</v>
      </c>
      <c r="F16137" s="1">
        <v>45295.89912037037</v>
      </c>
      <c r="G16137" s="2" t="s">
        <v>37</v>
      </c>
      <c r="H16137">
        <v>5394.83</v>
      </c>
      <c r="I16137" s="2" t="s">
        <v>47</v>
      </c>
      <c r="J16137">
        <v>8</v>
      </c>
      <c r="K16137">
        <v>14</v>
      </c>
      <c r="L16137">
        <v>1444.1795</v>
      </c>
      <c r="M16137">
        <v>1278591</v>
      </c>
      <c r="N16137">
        <v>5</v>
      </c>
      <c r="O16137" s="2" t="s">
        <v>38</v>
      </c>
      <c r="P16137" s="2" t="s">
        <v>39</v>
      </c>
      <c r="Q16137" s="1">
        <v>45295.914398148147</v>
      </c>
      <c r="R16137" s="2" t="s">
        <v>12093</v>
      </c>
      <c r="S16137" s="2" t="s">
        <v>494</v>
      </c>
      <c r="T16137">
        <v>251884</v>
      </c>
      <c r="U16137" s="3">
        <v>45475</v>
      </c>
      <c r="V16137" s="2" t="s">
        <v>36</v>
      </c>
      <c r="W16137">
        <v>2</v>
      </c>
      <c r="X16137">
        <v>258.64</v>
      </c>
      <c r="Y16137">
        <v>52599</v>
      </c>
      <c r="Z16137" s="1">
        <v>45295.89634259259</v>
      </c>
      <c r="AA16137" s="1">
        <v>45295.89912037037</v>
      </c>
      <c r="AB16137">
        <v>4</v>
      </c>
      <c r="AC16137">
        <v>3.31</v>
      </c>
      <c r="AD16137" s="2" t="s">
        <v>37</v>
      </c>
    </row>
    <row r="16138" spans="1:30" x14ac:dyDescent="0.25">
      <c r="A16138">
        <v>16136</v>
      </c>
      <c r="B16138">
        <v>4836600872</v>
      </c>
      <c r="C16138">
        <v>8129155</v>
      </c>
      <c r="D16138" s="1">
        <v>45326.758576388886</v>
      </c>
      <c r="E16138" s="1">
        <v>45326.76829861111</v>
      </c>
      <c r="F16138" s="1">
        <v>45326.78496527778</v>
      </c>
      <c r="G16138" s="2" t="s">
        <v>51</v>
      </c>
      <c r="H16138">
        <v>4293.32</v>
      </c>
      <c r="I16138" s="2" t="s">
        <v>71</v>
      </c>
      <c r="J16138">
        <v>8</v>
      </c>
      <c r="K16138">
        <v>19</v>
      </c>
      <c r="L16138">
        <v>1440.6904999999999</v>
      </c>
      <c r="M16138">
        <v>6680885</v>
      </c>
      <c r="N16138">
        <v>1</v>
      </c>
      <c r="O16138" s="2" t="s">
        <v>32</v>
      </c>
      <c r="P16138" s="2" t="s">
        <v>52</v>
      </c>
      <c r="Q16138" s="1">
        <v>45326.792604166665</v>
      </c>
      <c r="R16138" s="2" t="s">
        <v>12094</v>
      </c>
      <c r="S16138" s="2" t="s">
        <v>182</v>
      </c>
      <c r="T16138">
        <v>390875</v>
      </c>
      <c r="U16138" s="3">
        <v>45096</v>
      </c>
      <c r="V16138" s="2" t="s">
        <v>46</v>
      </c>
      <c r="W16138">
        <v>6</v>
      </c>
      <c r="X16138">
        <v>874.55</v>
      </c>
      <c r="Y16138">
        <v>84920</v>
      </c>
      <c r="Z16138" s="1">
        <v>45326.76829861111</v>
      </c>
      <c r="AA16138" s="1">
        <v>45326.78496527778</v>
      </c>
      <c r="AB16138">
        <v>24</v>
      </c>
      <c r="AC16138">
        <v>1.04</v>
      </c>
      <c r="AD16138" s="2" t="s">
        <v>51</v>
      </c>
    </row>
    <row r="16139" spans="1:30" x14ac:dyDescent="0.25">
      <c r="A16139">
        <v>16137</v>
      </c>
      <c r="B16139">
        <v>8523674301</v>
      </c>
      <c r="C16139">
        <v>91632223</v>
      </c>
      <c r="D16139" s="1">
        <v>45828.084733796299</v>
      </c>
      <c r="E16139" s="1">
        <v>45828.09306712963</v>
      </c>
      <c r="F16139" s="1">
        <v>45828.102094907408</v>
      </c>
      <c r="G16139" s="2" t="s">
        <v>30</v>
      </c>
      <c r="H16139">
        <v>2782.42</v>
      </c>
      <c r="I16139" s="2" t="s">
        <v>47</v>
      </c>
      <c r="J16139">
        <v>7</v>
      </c>
      <c r="K16139">
        <v>12</v>
      </c>
      <c r="L16139">
        <v>882.22500000000002</v>
      </c>
      <c r="M16139">
        <v>5479765</v>
      </c>
      <c r="N16139">
        <v>3</v>
      </c>
      <c r="O16139" s="2" t="s">
        <v>43</v>
      </c>
      <c r="P16139" s="2" t="s">
        <v>33</v>
      </c>
      <c r="Q16139" s="1">
        <v>45828.131956018522</v>
      </c>
      <c r="R16139" s="2" t="s">
        <v>12095</v>
      </c>
      <c r="S16139" s="2" t="s">
        <v>173</v>
      </c>
      <c r="T16139">
        <v>116743</v>
      </c>
      <c r="U16139" s="3">
        <v>45569</v>
      </c>
      <c r="V16139" s="2" t="s">
        <v>46</v>
      </c>
      <c r="W16139">
        <v>4</v>
      </c>
      <c r="X16139">
        <v>1837.2</v>
      </c>
      <c r="Y16139">
        <v>92354</v>
      </c>
      <c r="Z16139" s="1">
        <v>45828.09306712963</v>
      </c>
      <c r="AA16139" s="1">
        <v>45828.102094907408</v>
      </c>
      <c r="AB16139">
        <v>13</v>
      </c>
      <c r="AC16139">
        <v>0.97</v>
      </c>
      <c r="AD16139" s="2" t="s">
        <v>30</v>
      </c>
    </row>
    <row r="16140" spans="1:30" x14ac:dyDescent="0.25">
      <c r="A16140">
        <v>16138</v>
      </c>
      <c r="B16140">
        <v>7061110334</v>
      </c>
      <c r="C16140">
        <v>40610068</v>
      </c>
      <c r="D16140" s="1">
        <v>45004.538425925923</v>
      </c>
      <c r="E16140" s="1">
        <v>45004.547453703701</v>
      </c>
      <c r="F16140" s="1">
        <v>45004.549537037034</v>
      </c>
      <c r="G16140" s="2" t="s">
        <v>37</v>
      </c>
      <c r="H16140">
        <v>33.54</v>
      </c>
      <c r="I16140" s="2" t="s">
        <v>47</v>
      </c>
      <c r="J16140">
        <v>1</v>
      </c>
      <c r="K16140">
        <v>3</v>
      </c>
      <c r="L16140">
        <v>5.0309999999999997</v>
      </c>
      <c r="M16140">
        <v>2277338</v>
      </c>
      <c r="N16140">
        <v>4</v>
      </c>
      <c r="O16140" s="2" t="s">
        <v>32</v>
      </c>
      <c r="P16140" s="2" t="s">
        <v>39</v>
      </c>
      <c r="Q16140" s="1">
        <v>45004.557175925926</v>
      </c>
      <c r="R16140" s="2" t="s">
        <v>6351</v>
      </c>
      <c r="S16140" s="2" t="s">
        <v>916</v>
      </c>
      <c r="T16140">
        <v>480186</v>
      </c>
      <c r="U16140" s="3">
        <v>45357</v>
      </c>
      <c r="V16140" s="2" t="s">
        <v>55</v>
      </c>
      <c r="W16140">
        <v>13</v>
      </c>
      <c r="X16140">
        <v>1946.37</v>
      </c>
      <c r="Y16140">
        <v>69501</v>
      </c>
      <c r="Z16140" s="1">
        <v>45004.547453703701</v>
      </c>
      <c r="AA16140" s="1">
        <v>45004.549537037034</v>
      </c>
      <c r="AB16140">
        <v>3</v>
      </c>
      <c r="AC16140">
        <v>4.09</v>
      </c>
      <c r="AD16140" s="2" t="s">
        <v>37</v>
      </c>
    </row>
    <row r="16141" spans="1:30" x14ac:dyDescent="0.25">
      <c r="A16141">
        <v>16139</v>
      </c>
      <c r="B16141">
        <v>2439806768</v>
      </c>
      <c r="C16141">
        <v>64846599</v>
      </c>
      <c r="D16141" s="1">
        <v>45560.477094907408</v>
      </c>
      <c r="E16141" s="1">
        <v>45560.490289351852</v>
      </c>
      <c r="F16141" s="1">
        <v>45560.49931712963</v>
      </c>
      <c r="G16141" s="2" t="s">
        <v>30</v>
      </c>
      <c r="H16141">
        <v>1117.3499999999999</v>
      </c>
      <c r="I16141" s="2" t="s">
        <v>56</v>
      </c>
      <c r="J16141">
        <v>3</v>
      </c>
      <c r="K16141">
        <v>6</v>
      </c>
      <c r="L16141">
        <v>297.45999999999998</v>
      </c>
      <c r="M16141">
        <v>6079773</v>
      </c>
      <c r="N16141">
        <v>3</v>
      </c>
      <c r="O16141" s="2" t="s">
        <v>48</v>
      </c>
      <c r="P16141" s="2" t="s">
        <v>33</v>
      </c>
      <c r="Q16141" s="1">
        <v>45560.525706018518</v>
      </c>
      <c r="R16141" s="2" t="s">
        <v>3927</v>
      </c>
      <c r="S16141" s="2" t="s">
        <v>522</v>
      </c>
      <c r="T16141">
        <v>924267</v>
      </c>
      <c r="U16141" s="3">
        <v>45138</v>
      </c>
      <c r="V16141" s="2" t="s">
        <v>42</v>
      </c>
      <c r="W16141">
        <v>15</v>
      </c>
      <c r="X16141">
        <v>1541.67</v>
      </c>
      <c r="Y16141">
        <v>98193</v>
      </c>
      <c r="Z16141" s="1">
        <v>45560.490289351852</v>
      </c>
      <c r="AA16141" s="1">
        <v>45560.49931712963</v>
      </c>
      <c r="AB16141">
        <v>13</v>
      </c>
      <c r="AC16141">
        <v>2.86</v>
      </c>
      <c r="AD16141" s="2" t="s">
        <v>30</v>
      </c>
    </row>
    <row r="16142" spans="1:30" x14ac:dyDescent="0.25">
      <c r="A16142">
        <v>16140</v>
      </c>
      <c r="B16142">
        <v>8760385678</v>
      </c>
      <c r="C16142">
        <v>76808474</v>
      </c>
      <c r="D16142" s="1">
        <v>45490.595000000001</v>
      </c>
      <c r="E16142" s="1">
        <v>45490.608194444445</v>
      </c>
      <c r="F16142" s="1">
        <v>45490.608888888892</v>
      </c>
      <c r="G16142" s="2" t="s">
        <v>37</v>
      </c>
      <c r="H16142">
        <v>2529.5100000000002</v>
      </c>
      <c r="I16142" s="2" t="s">
        <v>71</v>
      </c>
      <c r="J16142">
        <v>7</v>
      </c>
      <c r="K16142">
        <v>12</v>
      </c>
      <c r="L16142">
        <v>735.96550000000002</v>
      </c>
      <c r="M16142">
        <v>4388640</v>
      </c>
      <c r="N16142">
        <v>5</v>
      </c>
      <c r="O16142" s="2" t="s">
        <v>32</v>
      </c>
      <c r="P16142" s="2" t="s">
        <v>39</v>
      </c>
      <c r="Q16142" s="1">
        <v>45490.629027777781</v>
      </c>
      <c r="R16142" s="2" t="s">
        <v>6175</v>
      </c>
      <c r="S16142" s="2" t="s">
        <v>1138</v>
      </c>
      <c r="T16142">
        <v>1745</v>
      </c>
      <c r="U16142" s="3">
        <v>45925</v>
      </c>
      <c r="V16142" s="2" t="s">
        <v>42</v>
      </c>
      <c r="W16142">
        <v>15</v>
      </c>
      <c r="X16142">
        <v>946.69</v>
      </c>
      <c r="Y16142">
        <v>17680</v>
      </c>
      <c r="Z16142" s="1">
        <v>45490.608194444445</v>
      </c>
      <c r="AA16142" s="1">
        <v>45490.608888888892</v>
      </c>
      <c r="AB16142">
        <v>1</v>
      </c>
      <c r="AC16142">
        <v>4.43</v>
      </c>
      <c r="AD16142" s="2" t="s">
        <v>37</v>
      </c>
    </row>
    <row r="16143" spans="1:30" x14ac:dyDescent="0.25">
      <c r="A16143">
        <v>16141</v>
      </c>
      <c r="B16143">
        <v>886097751</v>
      </c>
      <c r="C16143">
        <v>40856771</v>
      </c>
      <c r="D16143" s="1">
        <v>44944.361226851855</v>
      </c>
      <c r="E16143" s="1">
        <v>44944.368171296293</v>
      </c>
      <c r="F16143" s="1">
        <v>44944.37164351852</v>
      </c>
      <c r="G16143" s="2" t="s">
        <v>37</v>
      </c>
      <c r="H16143">
        <v>885.68</v>
      </c>
      <c r="I16143" s="2" t="s">
        <v>31</v>
      </c>
      <c r="J16143">
        <v>1</v>
      </c>
      <c r="K16143">
        <v>2</v>
      </c>
      <c r="L16143">
        <v>265.70399999999995</v>
      </c>
      <c r="M16143">
        <v>1553691</v>
      </c>
      <c r="N16143">
        <v>5</v>
      </c>
      <c r="O16143" s="2" t="s">
        <v>38</v>
      </c>
      <c r="P16143" s="2" t="s">
        <v>39</v>
      </c>
      <c r="Q16143" s="1">
        <v>44944.38622685185</v>
      </c>
      <c r="R16143" s="2" t="s">
        <v>12096</v>
      </c>
      <c r="S16143" s="2" t="s">
        <v>435</v>
      </c>
      <c r="T16143">
        <v>379882</v>
      </c>
      <c r="U16143" s="3">
        <v>45393</v>
      </c>
      <c r="V16143" s="2" t="s">
        <v>46</v>
      </c>
      <c r="W16143">
        <v>7</v>
      </c>
      <c r="X16143">
        <v>1773.5</v>
      </c>
      <c r="Y16143">
        <v>43303</v>
      </c>
      <c r="Z16143" s="1">
        <v>44944.368171296293</v>
      </c>
      <c r="AA16143" s="1">
        <v>44944.37164351852</v>
      </c>
      <c r="AB16143">
        <v>5</v>
      </c>
      <c r="AC16143">
        <v>3.79</v>
      </c>
      <c r="AD16143" s="2" t="s">
        <v>37</v>
      </c>
    </row>
    <row r="16144" spans="1:30" x14ac:dyDescent="0.25">
      <c r="A16144">
        <v>16142</v>
      </c>
      <c r="B16144">
        <v>8347638170</v>
      </c>
      <c r="C16144">
        <v>48592247</v>
      </c>
      <c r="D16144" s="1">
        <v>45883.9141087963</v>
      </c>
      <c r="E16144" s="1">
        <v>45883.925219907411</v>
      </c>
      <c r="F16144" s="1">
        <v>45883.926608796297</v>
      </c>
      <c r="G16144" s="2" t="s">
        <v>37</v>
      </c>
      <c r="H16144">
        <v>1100.22</v>
      </c>
      <c r="I16144" s="2" t="s">
        <v>71</v>
      </c>
      <c r="J16144">
        <v>2</v>
      </c>
      <c r="K16144">
        <v>3</v>
      </c>
      <c r="L16144">
        <v>422.98649999999998</v>
      </c>
      <c r="M16144">
        <v>5523069</v>
      </c>
      <c r="N16144">
        <v>5</v>
      </c>
      <c r="O16144" s="2" t="s">
        <v>48</v>
      </c>
      <c r="P16144" s="2" t="s">
        <v>39</v>
      </c>
      <c r="Q16144" s="1">
        <v>45883.950914351852</v>
      </c>
      <c r="R16144" s="2" t="s">
        <v>12097</v>
      </c>
      <c r="S16144" s="2" t="s">
        <v>133</v>
      </c>
      <c r="T16144">
        <v>914991</v>
      </c>
      <c r="U16144" s="3">
        <v>45613</v>
      </c>
      <c r="V16144" s="2" t="s">
        <v>42</v>
      </c>
      <c r="W16144">
        <v>1</v>
      </c>
      <c r="X16144">
        <v>252.73</v>
      </c>
      <c r="Y16144">
        <v>20067</v>
      </c>
      <c r="Z16144" s="1">
        <v>45883.925219907411</v>
      </c>
      <c r="AA16144" s="1">
        <v>45883.926608796297</v>
      </c>
      <c r="AB16144">
        <v>2</v>
      </c>
      <c r="AC16144">
        <v>2.08</v>
      </c>
      <c r="AD16144" s="2" t="s">
        <v>37</v>
      </c>
    </row>
    <row r="16145" spans="1:30" x14ac:dyDescent="0.25">
      <c r="A16145">
        <v>16143</v>
      </c>
      <c r="B16145">
        <v>2034984645</v>
      </c>
      <c r="C16145">
        <v>50009646</v>
      </c>
      <c r="D16145" s="1">
        <v>45120.64775462963</v>
      </c>
      <c r="E16145" s="1">
        <v>45120.659560185188</v>
      </c>
      <c r="F16145" s="1">
        <v>45120.669282407405</v>
      </c>
      <c r="G16145" s="2" t="s">
        <v>30</v>
      </c>
      <c r="H16145">
        <v>813.76</v>
      </c>
      <c r="I16145" s="2" t="s">
        <v>71</v>
      </c>
      <c r="J16145">
        <v>1</v>
      </c>
      <c r="K16145">
        <v>1</v>
      </c>
      <c r="L16145">
        <v>244.12799999999999</v>
      </c>
      <c r="M16145">
        <v>2556858</v>
      </c>
      <c r="N16145">
        <v>3</v>
      </c>
      <c r="O16145" s="2" t="s">
        <v>43</v>
      </c>
      <c r="P16145" s="2" t="s">
        <v>33</v>
      </c>
      <c r="Q16145" s="1">
        <v>45120.683171296296</v>
      </c>
      <c r="R16145" s="2" t="s">
        <v>12098</v>
      </c>
      <c r="S16145" s="2" t="s">
        <v>307</v>
      </c>
      <c r="T16145">
        <v>54935</v>
      </c>
      <c r="U16145" s="3">
        <v>45175</v>
      </c>
      <c r="V16145" s="2" t="s">
        <v>36</v>
      </c>
      <c r="W16145">
        <v>18</v>
      </c>
      <c r="X16145">
        <v>1214.97</v>
      </c>
      <c r="Y16145">
        <v>97862</v>
      </c>
      <c r="Z16145" s="1">
        <v>45120.659560185188</v>
      </c>
      <c r="AA16145" s="1">
        <v>45120.669282407405</v>
      </c>
      <c r="AB16145">
        <v>14</v>
      </c>
      <c r="AC16145">
        <v>4.12</v>
      </c>
      <c r="AD16145" s="2" t="s">
        <v>30</v>
      </c>
    </row>
    <row r="16146" spans="1:30" x14ac:dyDescent="0.25">
      <c r="A16146">
        <v>16144</v>
      </c>
      <c r="B16146">
        <v>3572972014</v>
      </c>
      <c r="C16146">
        <v>69983347</v>
      </c>
      <c r="D16146" s="1">
        <v>45111.931469907409</v>
      </c>
      <c r="E16146" s="1">
        <v>45111.939803240741</v>
      </c>
      <c r="F16146" s="1">
        <v>45111.941886574074</v>
      </c>
      <c r="G16146" s="2" t="s">
        <v>37</v>
      </c>
      <c r="H16146">
        <v>2564.91</v>
      </c>
      <c r="I16146" s="2" t="s">
        <v>31</v>
      </c>
      <c r="J16146">
        <v>6</v>
      </c>
      <c r="K16146">
        <v>12</v>
      </c>
      <c r="L16146">
        <v>848.73849999999993</v>
      </c>
      <c r="M16146">
        <v>9131688</v>
      </c>
      <c r="N16146">
        <v>4</v>
      </c>
      <c r="O16146" s="2" t="s">
        <v>32</v>
      </c>
      <c r="P16146" s="2" t="s">
        <v>39</v>
      </c>
      <c r="Q16146" s="1">
        <v>45111.977303240739</v>
      </c>
      <c r="R16146" s="2" t="s">
        <v>11680</v>
      </c>
      <c r="S16146" s="2" t="s">
        <v>276</v>
      </c>
      <c r="T16146">
        <v>219840</v>
      </c>
      <c r="U16146" s="3">
        <v>45878</v>
      </c>
      <c r="V16146" s="2" t="s">
        <v>55</v>
      </c>
      <c r="W16146">
        <v>15</v>
      </c>
      <c r="X16146">
        <v>641.72</v>
      </c>
      <c r="Y16146">
        <v>38327</v>
      </c>
      <c r="Z16146" s="1">
        <v>45111.939803240741</v>
      </c>
      <c r="AA16146" s="1">
        <v>45111.941886574074</v>
      </c>
      <c r="AB16146">
        <v>3</v>
      </c>
      <c r="AC16146">
        <v>3.14</v>
      </c>
      <c r="AD16146" s="2" t="s">
        <v>37</v>
      </c>
    </row>
    <row r="16147" spans="1:30" x14ac:dyDescent="0.25">
      <c r="A16147">
        <v>16145</v>
      </c>
      <c r="B16147">
        <v>8194465730</v>
      </c>
      <c r="C16147">
        <v>8732523</v>
      </c>
      <c r="D16147" s="1">
        <v>45821.144652777781</v>
      </c>
      <c r="E16147" s="1">
        <v>45821.155069444445</v>
      </c>
      <c r="F16147" s="1">
        <v>45821.171041666668</v>
      </c>
      <c r="G16147" s="2" t="s">
        <v>51</v>
      </c>
      <c r="H16147">
        <v>4753.8</v>
      </c>
      <c r="I16147" s="2" t="s">
        <v>71</v>
      </c>
      <c r="J16147">
        <v>8</v>
      </c>
      <c r="K16147">
        <v>20</v>
      </c>
      <c r="L16147">
        <v>1267.645</v>
      </c>
      <c r="M16147">
        <v>8946371</v>
      </c>
      <c r="N16147">
        <v>2</v>
      </c>
      <c r="O16147" s="2" t="s">
        <v>38</v>
      </c>
      <c r="P16147" s="2" t="s">
        <v>52</v>
      </c>
      <c r="Q16147" s="1">
        <v>45821.202986111108</v>
      </c>
      <c r="R16147" s="2" t="s">
        <v>12099</v>
      </c>
      <c r="S16147" s="2" t="s">
        <v>982</v>
      </c>
      <c r="T16147">
        <v>650745</v>
      </c>
      <c r="U16147" s="3">
        <v>45942</v>
      </c>
      <c r="V16147" s="2" t="s">
        <v>46</v>
      </c>
      <c r="W16147">
        <v>12</v>
      </c>
      <c r="X16147">
        <v>603.22</v>
      </c>
      <c r="Y16147">
        <v>75733</v>
      </c>
      <c r="Z16147" s="1">
        <v>45821.155069444445</v>
      </c>
      <c r="AA16147" s="1">
        <v>45821.171041666668</v>
      </c>
      <c r="AB16147">
        <v>23</v>
      </c>
      <c r="AC16147">
        <v>4.75</v>
      </c>
      <c r="AD16147" s="2" t="s">
        <v>51</v>
      </c>
    </row>
    <row r="16148" spans="1:30" x14ac:dyDescent="0.25">
      <c r="A16148">
        <v>16146</v>
      </c>
      <c r="B16148">
        <v>6383879145</v>
      </c>
      <c r="C16148">
        <v>55071552</v>
      </c>
      <c r="D16148" s="1">
        <v>45334.649907407409</v>
      </c>
      <c r="E16148" s="1">
        <v>45334.656851851854</v>
      </c>
      <c r="F16148" s="1">
        <v>45334.660324074073</v>
      </c>
      <c r="G16148" s="2" t="s">
        <v>37</v>
      </c>
      <c r="H16148">
        <v>3284.05</v>
      </c>
      <c r="I16148" s="2" t="s">
        <v>31</v>
      </c>
      <c r="J16148">
        <v>8</v>
      </c>
      <c r="K16148">
        <v>14</v>
      </c>
      <c r="L16148">
        <v>924.46199999999999</v>
      </c>
      <c r="M16148">
        <v>4051204</v>
      </c>
      <c r="N16148">
        <v>5</v>
      </c>
      <c r="O16148" s="2" t="s">
        <v>48</v>
      </c>
      <c r="P16148" s="2" t="s">
        <v>39</v>
      </c>
      <c r="Q16148" s="1">
        <v>45334.685324074075</v>
      </c>
      <c r="R16148" s="2" t="s">
        <v>12100</v>
      </c>
      <c r="S16148" s="2" t="s">
        <v>2049</v>
      </c>
      <c r="T16148">
        <v>843762</v>
      </c>
      <c r="U16148" s="3">
        <v>45846</v>
      </c>
      <c r="V16148" s="2" t="s">
        <v>42</v>
      </c>
      <c r="W16148">
        <v>6</v>
      </c>
      <c r="X16148">
        <v>332.98</v>
      </c>
      <c r="Y16148">
        <v>48969</v>
      </c>
      <c r="Z16148" s="1">
        <v>45334.656851851854</v>
      </c>
      <c r="AA16148" s="1">
        <v>45334.660324074073</v>
      </c>
      <c r="AB16148">
        <v>5</v>
      </c>
      <c r="AC16148">
        <v>1.6</v>
      </c>
      <c r="AD16148" s="2" t="s">
        <v>37</v>
      </c>
    </row>
    <row r="16149" spans="1:30" x14ac:dyDescent="0.25">
      <c r="A16149">
        <v>16147</v>
      </c>
      <c r="B16149">
        <v>7969079992</v>
      </c>
      <c r="C16149">
        <v>57161377</v>
      </c>
      <c r="D16149" s="1">
        <v>45617.534212962964</v>
      </c>
      <c r="E16149" s="1">
        <v>45617.547407407408</v>
      </c>
      <c r="F16149" s="1">
        <v>45617.556435185186</v>
      </c>
      <c r="G16149" s="2" t="s">
        <v>30</v>
      </c>
      <c r="H16149">
        <v>1012.6</v>
      </c>
      <c r="I16149" s="2" t="s">
        <v>31</v>
      </c>
      <c r="J16149">
        <v>2</v>
      </c>
      <c r="K16149">
        <v>4</v>
      </c>
      <c r="L16149">
        <v>258.81849999999997</v>
      </c>
      <c r="M16149">
        <v>6258383</v>
      </c>
      <c r="N16149">
        <v>4</v>
      </c>
      <c r="O16149" s="2" t="s">
        <v>48</v>
      </c>
      <c r="P16149" s="2" t="s">
        <v>33</v>
      </c>
      <c r="Q16149" s="1">
        <v>45617.585601851853</v>
      </c>
      <c r="R16149" s="2" t="s">
        <v>7392</v>
      </c>
      <c r="S16149" s="2" t="s">
        <v>54</v>
      </c>
      <c r="T16149">
        <v>687019</v>
      </c>
      <c r="U16149" s="3">
        <v>45534</v>
      </c>
      <c r="V16149" s="2" t="s">
        <v>46</v>
      </c>
      <c r="W16149">
        <v>4</v>
      </c>
      <c r="X16149">
        <v>665.17</v>
      </c>
      <c r="Y16149">
        <v>53737</v>
      </c>
      <c r="Z16149" s="1">
        <v>45617.547407407408</v>
      </c>
      <c r="AA16149" s="1">
        <v>45617.556435185186</v>
      </c>
      <c r="AB16149">
        <v>13</v>
      </c>
      <c r="AC16149">
        <v>3.49</v>
      </c>
      <c r="AD16149" s="2" t="s">
        <v>30</v>
      </c>
    </row>
    <row r="16150" spans="1:30" x14ac:dyDescent="0.25">
      <c r="A16150">
        <v>16148</v>
      </c>
      <c r="B16150">
        <v>5627138133</v>
      </c>
      <c r="C16150">
        <v>81661324</v>
      </c>
      <c r="D16150" s="1">
        <v>45534.016296296293</v>
      </c>
      <c r="E16150" s="1">
        <v>45534.028796296298</v>
      </c>
      <c r="F16150" s="1">
        <v>45534.031574074077</v>
      </c>
      <c r="G16150" s="2" t="s">
        <v>37</v>
      </c>
      <c r="H16150">
        <v>2824.81</v>
      </c>
      <c r="I16150" s="2" t="s">
        <v>31</v>
      </c>
      <c r="J16150">
        <v>8</v>
      </c>
      <c r="K16150">
        <v>18</v>
      </c>
      <c r="L16150">
        <v>831.81399999999996</v>
      </c>
      <c r="M16150">
        <v>3461306</v>
      </c>
      <c r="N16150">
        <v>5</v>
      </c>
      <c r="O16150" s="2" t="s">
        <v>38</v>
      </c>
      <c r="P16150" s="2" t="s">
        <v>39</v>
      </c>
      <c r="Q16150" s="1">
        <v>45534.046157407407</v>
      </c>
      <c r="R16150" s="2" t="s">
        <v>7758</v>
      </c>
      <c r="S16150" s="2" t="s">
        <v>101</v>
      </c>
      <c r="T16150">
        <v>528723</v>
      </c>
      <c r="U16150" s="3">
        <v>44968</v>
      </c>
      <c r="V16150" s="2" t="s">
        <v>55</v>
      </c>
      <c r="W16150">
        <v>6</v>
      </c>
      <c r="X16150">
        <v>1379.28</v>
      </c>
      <c r="Y16150">
        <v>51539</v>
      </c>
      <c r="Z16150" s="1">
        <v>45534.028796296298</v>
      </c>
      <c r="AA16150" s="1">
        <v>45534.031574074077</v>
      </c>
      <c r="AB16150">
        <v>4</v>
      </c>
      <c r="AC16150">
        <v>1.92</v>
      </c>
      <c r="AD16150" s="2" t="s">
        <v>37</v>
      </c>
    </row>
    <row r="16151" spans="1:30" x14ac:dyDescent="0.25">
      <c r="A16151">
        <v>16149</v>
      </c>
      <c r="B16151">
        <v>1488039466</v>
      </c>
      <c r="C16151">
        <v>56372718</v>
      </c>
      <c r="D16151" s="1">
        <v>45745.315393518518</v>
      </c>
      <c r="E16151" s="1">
        <v>45745.32372685185</v>
      </c>
      <c r="F16151" s="1">
        <v>45745.326504629629</v>
      </c>
      <c r="G16151" s="2" t="s">
        <v>37</v>
      </c>
      <c r="H16151">
        <v>4579.53</v>
      </c>
      <c r="I16151" s="2" t="s">
        <v>56</v>
      </c>
      <c r="J16151">
        <v>8</v>
      </c>
      <c r="K16151">
        <v>13</v>
      </c>
      <c r="L16151">
        <v>1308.0720000000001</v>
      </c>
      <c r="M16151">
        <v>6506563</v>
      </c>
      <c r="N16151">
        <v>5</v>
      </c>
      <c r="O16151" s="2" t="s">
        <v>32</v>
      </c>
      <c r="P16151" s="2" t="s">
        <v>39</v>
      </c>
      <c r="Q16151" s="1">
        <v>45745.343865740739</v>
      </c>
      <c r="R16151" s="2" t="s">
        <v>12101</v>
      </c>
      <c r="S16151" s="2" t="s">
        <v>578</v>
      </c>
      <c r="T16151">
        <v>76322</v>
      </c>
      <c r="U16151" s="3">
        <v>45804</v>
      </c>
      <c r="V16151" s="2" t="s">
        <v>46</v>
      </c>
      <c r="W16151">
        <v>11</v>
      </c>
      <c r="X16151">
        <v>1519.25</v>
      </c>
      <c r="Y16151">
        <v>62861</v>
      </c>
      <c r="Z16151" s="1">
        <v>45745.32372685185</v>
      </c>
      <c r="AA16151" s="1">
        <v>45745.326504629629</v>
      </c>
      <c r="AB16151">
        <v>4</v>
      </c>
      <c r="AC16151">
        <v>1.41</v>
      </c>
      <c r="AD16151" s="2" t="s">
        <v>37</v>
      </c>
    </row>
    <row r="16152" spans="1:30" x14ac:dyDescent="0.25">
      <c r="A16152">
        <v>16150</v>
      </c>
      <c r="B16152">
        <v>8488993858</v>
      </c>
      <c r="C16152">
        <v>59407231</v>
      </c>
      <c r="D16152" s="1">
        <v>45927.839918981481</v>
      </c>
      <c r="E16152" s="1">
        <v>45927.848946759259</v>
      </c>
      <c r="F16152" s="1">
        <v>45927.85728009259</v>
      </c>
      <c r="G16152" s="2" t="s">
        <v>30</v>
      </c>
      <c r="H16152">
        <v>2535.52</v>
      </c>
      <c r="I16152" s="2" t="s">
        <v>71</v>
      </c>
      <c r="J16152">
        <v>7</v>
      </c>
      <c r="K16152">
        <v>12</v>
      </c>
      <c r="L16152">
        <v>710.63000000000011</v>
      </c>
      <c r="M16152">
        <v>7364510</v>
      </c>
      <c r="N16152">
        <v>3</v>
      </c>
      <c r="O16152" s="2" t="s">
        <v>43</v>
      </c>
      <c r="P16152" s="2" t="s">
        <v>33</v>
      </c>
      <c r="Q16152" s="1">
        <v>45927.869780092595</v>
      </c>
      <c r="R16152" s="2" t="s">
        <v>2833</v>
      </c>
      <c r="S16152" s="2" t="s">
        <v>522</v>
      </c>
      <c r="T16152">
        <v>753256</v>
      </c>
      <c r="U16152" s="3">
        <v>45533</v>
      </c>
      <c r="V16152" s="2" t="s">
        <v>36</v>
      </c>
      <c r="W16152">
        <v>6</v>
      </c>
      <c r="X16152">
        <v>229.34</v>
      </c>
      <c r="Y16152">
        <v>23981</v>
      </c>
      <c r="Z16152" s="1">
        <v>45927.848946759259</v>
      </c>
      <c r="AA16152" s="1">
        <v>45927.85728009259</v>
      </c>
      <c r="AB16152">
        <v>12</v>
      </c>
      <c r="AC16152">
        <v>1.68</v>
      </c>
      <c r="AD16152" s="2" t="s">
        <v>30</v>
      </c>
    </row>
    <row r="16153" spans="1:30" x14ac:dyDescent="0.25">
      <c r="A16153">
        <v>16151</v>
      </c>
      <c r="B16153">
        <v>4896305223</v>
      </c>
      <c r="C16153">
        <v>76062037</v>
      </c>
      <c r="D16153" s="1">
        <v>44996.411736111113</v>
      </c>
      <c r="E16153" s="1">
        <v>44996.418680555558</v>
      </c>
      <c r="F16153" s="1">
        <v>44996.417986111112</v>
      </c>
      <c r="G16153" s="2" t="s">
        <v>37</v>
      </c>
      <c r="H16153">
        <v>2454.84</v>
      </c>
      <c r="I16153" s="2" t="s">
        <v>31</v>
      </c>
      <c r="J16153">
        <v>6</v>
      </c>
      <c r="K16153">
        <v>12</v>
      </c>
      <c r="L16153">
        <v>597.83499999999992</v>
      </c>
      <c r="M16153">
        <v>2695635</v>
      </c>
      <c r="N16153">
        <v>5</v>
      </c>
      <c r="O16153" s="2" t="s">
        <v>32</v>
      </c>
      <c r="P16153" s="2" t="s">
        <v>39</v>
      </c>
      <c r="Q16153" s="1">
        <v>44996.444374999999</v>
      </c>
      <c r="R16153" s="2" t="s">
        <v>12102</v>
      </c>
      <c r="S16153" s="2" t="s">
        <v>1408</v>
      </c>
      <c r="T16153">
        <v>843231</v>
      </c>
      <c r="U16153" s="3">
        <v>45300</v>
      </c>
      <c r="V16153" s="2" t="s">
        <v>46</v>
      </c>
      <c r="W16153">
        <v>15</v>
      </c>
      <c r="X16153">
        <v>1881.31</v>
      </c>
      <c r="Y16153">
        <v>42827</v>
      </c>
      <c r="Z16153" s="1">
        <v>44996.418680555558</v>
      </c>
      <c r="AA16153" s="1">
        <v>44996.417986111112</v>
      </c>
      <c r="AB16153">
        <v>-1</v>
      </c>
      <c r="AC16153">
        <v>4.0199999999999996</v>
      </c>
      <c r="AD16153" s="2" t="s">
        <v>37</v>
      </c>
    </row>
    <row r="16154" spans="1:30" x14ac:dyDescent="0.25">
      <c r="A16154">
        <v>16152</v>
      </c>
      <c r="B16154">
        <v>9025761063</v>
      </c>
      <c r="C16154">
        <v>61036578</v>
      </c>
      <c r="D16154" s="1">
        <v>45347.277326388888</v>
      </c>
      <c r="E16154" s="1">
        <v>45347.286354166667</v>
      </c>
      <c r="F16154" s="1">
        <v>45347.295381944445</v>
      </c>
      <c r="G16154" s="2" t="s">
        <v>30</v>
      </c>
      <c r="H16154">
        <v>3084.67</v>
      </c>
      <c r="I16154" s="2" t="s">
        <v>47</v>
      </c>
      <c r="J16154">
        <v>6</v>
      </c>
      <c r="K16154">
        <v>12</v>
      </c>
      <c r="L16154">
        <v>1066.6990000000001</v>
      </c>
      <c r="M16154">
        <v>2788189</v>
      </c>
      <c r="N16154">
        <v>3</v>
      </c>
      <c r="O16154" s="2" t="s">
        <v>38</v>
      </c>
      <c r="P16154" s="2" t="s">
        <v>33</v>
      </c>
      <c r="Q16154" s="1">
        <v>45347.318298611113</v>
      </c>
      <c r="R16154" s="2" t="s">
        <v>2470</v>
      </c>
      <c r="S16154" s="2" t="s">
        <v>684</v>
      </c>
      <c r="T16154">
        <v>25253</v>
      </c>
      <c r="U16154" s="3">
        <v>45809</v>
      </c>
      <c r="V16154" s="2" t="s">
        <v>46</v>
      </c>
      <c r="W16154">
        <v>13</v>
      </c>
      <c r="X16154">
        <v>1040.92</v>
      </c>
      <c r="Y16154">
        <v>70050</v>
      </c>
      <c r="Z16154" s="1">
        <v>45347.286354166667</v>
      </c>
      <c r="AA16154" s="1">
        <v>45347.295381944445</v>
      </c>
      <c r="AB16154">
        <v>13</v>
      </c>
      <c r="AC16154">
        <v>1.58</v>
      </c>
      <c r="AD16154" s="2" t="s">
        <v>30</v>
      </c>
    </row>
    <row r="16155" spans="1:30" x14ac:dyDescent="0.25">
      <c r="A16155">
        <v>16153</v>
      </c>
      <c r="B16155">
        <v>6922022117</v>
      </c>
      <c r="C16155">
        <v>60260903</v>
      </c>
      <c r="D16155" s="1">
        <v>45257.936354166668</v>
      </c>
      <c r="E16155" s="1">
        <v>45257.943993055553</v>
      </c>
      <c r="F16155" s="1">
        <v>45257.951631944445</v>
      </c>
      <c r="G16155" s="2" t="s">
        <v>30</v>
      </c>
      <c r="H16155">
        <v>3213.73</v>
      </c>
      <c r="I16155" s="2" t="s">
        <v>31</v>
      </c>
      <c r="J16155">
        <v>7</v>
      </c>
      <c r="K16155">
        <v>13</v>
      </c>
      <c r="L16155">
        <v>946.80550000000005</v>
      </c>
      <c r="M16155">
        <v>6131926</v>
      </c>
      <c r="N16155">
        <v>4</v>
      </c>
      <c r="O16155" s="2" t="s">
        <v>32</v>
      </c>
      <c r="P16155" s="2" t="s">
        <v>33</v>
      </c>
      <c r="Q16155" s="1">
        <v>45257.970381944448</v>
      </c>
      <c r="R16155" s="2" t="s">
        <v>12103</v>
      </c>
      <c r="S16155" s="2" t="s">
        <v>452</v>
      </c>
      <c r="T16155">
        <v>789981</v>
      </c>
      <c r="U16155" s="3">
        <v>45591</v>
      </c>
      <c r="V16155" s="2" t="s">
        <v>55</v>
      </c>
      <c r="W16155">
        <v>14</v>
      </c>
      <c r="X16155">
        <v>1403.14</v>
      </c>
      <c r="Y16155">
        <v>34328</v>
      </c>
      <c r="Z16155" s="1">
        <v>45257.943993055553</v>
      </c>
      <c r="AA16155" s="1">
        <v>45257.951631944445</v>
      </c>
      <c r="AB16155">
        <v>11</v>
      </c>
      <c r="AC16155">
        <v>1.1000000000000001</v>
      </c>
      <c r="AD16155" s="2" t="s">
        <v>30</v>
      </c>
    </row>
    <row r="16156" spans="1:30" x14ac:dyDescent="0.25">
      <c r="A16156">
        <v>16154</v>
      </c>
      <c r="B16156">
        <v>6274283021</v>
      </c>
      <c r="C16156">
        <v>37550587</v>
      </c>
      <c r="D16156" s="1">
        <v>45936.515625</v>
      </c>
      <c r="E16156" s="1">
        <v>45936.524652777778</v>
      </c>
      <c r="F16156" s="1">
        <v>45936.543402777781</v>
      </c>
      <c r="G16156" s="2" t="s">
        <v>51</v>
      </c>
      <c r="H16156">
        <v>1153.08</v>
      </c>
      <c r="I16156" s="2" t="s">
        <v>47</v>
      </c>
      <c r="J16156">
        <v>2</v>
      </c>
      <c r="K16156">
        <v>4</v>
      </c>
      <c r="L16156">
        <v>298.18799999999999</v>
      </c>
      <c r="M16156">
        <v>6619221</v>
      </c>
      <c r="N16156">
        <v>1</v>
      </c>
      <c r="O16156" s="2" t="s">
        <v>48</v>
      </c>
      <c r="P16156" s="2" t="s">
        <v>52</v>
      </c>
      <c r="Q16156" s="1">
        <v>45936.577430555553</v>
      </c>
      <c r="R16156" s="2" t="s">
        <v>12104</v>
      </c>
      <c r="S16156" s="2" t="s">
        <v>1478</v>
      </c>
      <c r="T16156">
        <v>840285</v>
      </c>
      <c r="U16156" s="3">
        <v>45794</v>
      </c>
      <c r="V16156" s="2" t="s">
        <v>42</v>
      </c>
      <c r="W16156">
        <v>16</v>
      </c>
      <c r="X16156">
        <v>760.83</v>
      </c>
      <c r="Y16156">
        <v>70599</v>
      </c>
      <c r="Z16156" s="1">
        <v>45936.524652777778</v>
      </c>
      <c r="AA16156" s="1">
        <v>45936.543402777781</v>
      </c>
      <c r="AB16156">
        <v>27</v>
      </c>
      <c r="AC16156">
        <v>2.4900000000000002</v>
      </c>
      <c r="AD16156" s="2" t="s">
        <v>51</v>
      </c>
    </row>
    <row r="16157" spans="1:30" x14ac:dyDescent="0.25">
      <c r="A16157">
        <v>16155</v>
      </c>
      <c r="B16157">
        <v>6786862406</v>
      </c>
      <c r="C16157">
        <v>92666540</v>
      </c>
      <c r="D16157" s="1">
        <v>45091.559259259258</v>
      </c>
      <c r="E16157" s="1">
        <v>45091.566203703704</v>
      </c>
      <c r="F16157" s="1">
        <v>45091.573148148149</v>
      </c>
      <c r="G16157" s="2" t="s">
        <v>30</v>
      </c>
      <c r="H16157">
        <v>2680.71</v>
      </c>
      <c r="I16157" s="2" t="s">
        <v>47</v>
      </c>
      <c r="J16157">
        <v>7</v>
      </c>
      <c r="K16157">
        <v>15</v>
      </c>
      <c r="L16157">
        <v>815.75400000000002</v>
      </c>
      <c r="M16157">
        <v>3953737</v>
      </c>
      <c r="N16157">
        <v>3</v>
      </c>
      <c r="O16157" s="2" t="s">
        <v>48</v>
      </c>
      <c r="P16157" s="2" t="s">
        <v>33</v>
      </c>
      <c r="Q16157" s="1">
        <v>45091.594675925924</v>
      </c>
      <c r="R16157" s="2" t="s">
        <v>12105</v>
      </c>
      <c r="S16157" s="2" t="s">
        <v>244</v>
      </c>
      <c r="T16157">
        <v>954903</v>
      </c>
      <c r="U16157" s="3">
        <v>45195</v>
      </c>
      <c r="V16157" s="2" t="s">
        <v>42</v>
      </c>
      <c r="W16157">
        <v>2</v>
      </c>
      <c r="X16157">
        <v>597.69000000000005</v>
      </c>
      <c r="Y16157">
        <v>67027</v>
      </c>
      <c r="Z16157" s="1">
        <v>45091.566203703704</v>
      </c>
      <c r="AA16157" s="1">
        <v>45091.573148148149</v>
      </c>
      <c r="AB16157">
        <v>10</v>
      </c>
      <c r="AC16157">
        <v>0.94</v>
      </c>
      <c r="AD16157" s="2" t="s">
        <v>30</v>
      </c>
    </row>
    <row r="16158" spans="1:30" x14ac:dyDescent="0.25">
      <c r="A16158">
        <v>16156</v>
      </c>
      <c r="B16158">
        <v>5018703473</v>
      </c>
      <c r="C16158">
        <v>43261883</v>
      </c>
      <c r="D16158" s="1">
        <v>45615.642916666664</v>
      </c>
      <c r="E16158" s="1">
        <v>45615.651944444442</v>
      </c>
      <c r="F16158" s="1">
        <v>45615.652638888889</v>
      </c>
      <c r="G16158" s="2" t="s">
        <v>37</v>
      </c>
      <c r="H16158">
        <v>2823.38</v>
      </c>
      <c r="I16158" s="2" t="s">
        <v>31</v>
      </c>
      <c r="J16158">
        <v>5</v>
      </c>
      <c r="K16158">
        <v>9</v>
      </c>
      <c r="L16158">
        <v>740.41799999999989</v>
      </c>
      <c r="M16158">
        <v>3278940</v>
      </c>
      <c r="N16158">
        <v>5</v>
      </c>
      <c r="O16158" s="2" t="s">
        <v>38</v>
      </c>
      <c r="P16158" s="2" t="s">
        <v>39</v>
      </c>
      <c r="Q16158" s="1">
        <v>45615.685972222222</v>
      </c>
      <c r="R16158" s="2" t="s">
        <v>5807</v>
      </c>
      <c r="S16158" s="2" t="s">
        <v>273</v>
      </c>
      <c r="T16158">
        <v>508675</v>
      </c>
      <c r="U16158" s="3">
        <v>45973</v>
      </c>
      <c r="V16158" s="2" t="s">
        <v>46</v>
      </c>
      <c r="W16158">
        <v>20</v>
      </c>
      <c r="X16158">
        <v>1163.54</v>
      </c>
      <c r="Y16158">
        <v>14028</v>
      </c>
      <c r="Z16158" s="1">
        <v>45615.651944444442</v>
      </c>
      <c r="AA16158" s="1">
        <v>45615.652638888889</v>
      </c>
      <c r="AB16158">
        <v>1</v>
      </c>
      <c r="AC16158">
        <v>1.68</v>
      </c>
      <c r="AD16158" s="2" t="s">
        <v>37</v>
      </c>
    </row>
    <row r="16159" spans="1:30" x14ac:dyDescent="0.25">
      <c r="A16159">
        <v>16157</v>
      </c>
      <c r="B16159">
        <v>9955414099</v>
      </c>
      <c r="C16159">
        <v>39261790</v>
      </c>
      <c r="D16159" s="1">
        <v>45403.132731481484</v>
      </c>
      <c r="E16159" s="1">
        <v>45403.145231481481</v>
      </c>
      <c r="F16159" s="1">
        <v>45403.15148148148</v>
      </c>
      <c r="G16159" s="2" t="s">
        <v>30</v>
      </c>
      <c r="H16159">
        <v>2685.41</v>
      </c>
      <c r="I16159" s="2" t="s">
        <v>71</v>
      </c>
      <c r="J16159">
        <v>5</v>
      </c>
      <c r="K16159">
        <v>10</v>
      </c>
      <c r="L16159">
        <v>765.30150000000003</v>
      </c>
      <c r="M16159">
        <v>5091911</v>
      </c>
      <c r="N16159">
        <v>4</v>
      </c>
      <c r="O16159" s="2" t="s">
        <v>38</v>
      </c>
      <c r="P16159" s="2" t="s">
        <v>33</v>
      </c>
      <c r="Q16159" s="1">
        <v>45403.161898148152</v>
      </c>
      <c r="R16159" s="2" t="s">
        <v>12106</v>
      </c>
      <c r="S16159" s="2" t="s">
        <v>162</v>
      </c>
      <c r="T16159">
        <v>832029</v>
      </c>
      <c r="U16159" s="3">
        <v>45803</v>
      </c>
      <c r="V16159" s="2" t="s">
        <v>46</v>
      </c>
      <c r="W16159">
        <v>19</v>
      </c>
      <c r="X16159">
        <v>1627.42</v>
      </c>
      <c r="Y16159">
        <v>90392</v>
      </c>
      <c r="Z16159" s="1">
        <v>45403.145231481481</v>
      </c>
      <c r="AA16159" s="1">
        <v>45403.15148148148</v>
      </c>
      <c r="AB16159">
        <v>9</v>
      </c>
      <c r="AC16159">
        <v>1.07</v>
      </c>
      <c r="AD16159" s="2" t="s">
        <v>30</v>
      </c>
    </row>
    <row r="16160" spans="1:30" x14ac:dyDescent="0.25">
      <c r="A16160">
        <v>16158</v>
      </c>
      <c r="B16160">
        <v>382576885</v>
      </c>
      <c r="C16160">
        <v>14754825</v>
      </c>
      <c r="D16160" s="1">
        <v>45468.333437499998</v>
      </c>
      <c r="E16160" s="1">
        <v>45468.34107638889</v>
      </c>
      <c r="F16160" s="1">
        <v>45468.337604166663</v>
      </c>
      <c r="G16160" s="2" t="s">
        <v>37</v>
      </c>
      <c r="H16160">
        <v>3522.48</v>
      </c>
      <c r="I16160" s="2" t="s">
        <v>56</v>
      </c>
      <c r="J16160">
        <v>5</v>
      </c>
      <c r="K16160">
        <v>11</v>
      </c>
      <c r="L16160">
        <v>1160.3510000000001</v>
      </c>
      <c r="M16160">
        <v>1175536</v>
      </c>
      <c r="N16160">
        <v>5</v>
      </c>
      <c r="O16160" s="2" t="s">
        <v>43</v>
      </c>
      <c r="P16160" s="2" t="s">
        <v>39</v>
      </c>
      <c r="Q16160" s="1">
        <v>45468.363993055558</v>
      </c>
      <c r="R16160" s="2" t="s">
        <v>8707</v>
      </c>
      <c r="S16160" s="2" t="s">
        <v>193</v>
      </c>
      <c r="T16160">
        <v>341628</v>
      </c>
      <c r="U16160" s="3">
        <v>45616</v>
      </c>
      <c r="V16160" s="2" t="s">
        <v>42</v>
      </c>
      <c r="W16160">
        <v>18</v>
      </c>
      <c r="X16160">
        <v>574.04</v>
      </c>
      <c r="Y16160">
        <v>7342</v>
      </c>
      <c r="Z16160" s="1">
        <v>45468.34107638889</v>
      </c>
      <c r="AA16160" s="1">
        <v>45468.337604166663</v>
      </c>
      <c r="AB16160">
        <v>-5</v>
      </c>
      <c r="AC16160">
        <v>1.94</v>
      </c>
      <c r="AD16160" s="2" t="s">
        <v>37</v>
      </c>
    </row>
    <row r="16161" spans="1:30" x14ac:dyDescent="0.25">
      <c r="A16161">
        <v>16159</v>
      </c>
      <c r="B16161">
        <v>2029240822</v>
      </c>
      <c r="C16161">
        <v>21493947</v>
      </c>
      <c r="D16161" s="1">
        <v>45353.616076388891</v>
      </c>
      <c r="E16161" s="1">
        <v>45353.627881944441</v>
      </c>
      <c r="F16161" s="1">
        <v>45353.626493055555</v>
      </c>
      <c r="G16161" s="2" t="s">
        <v>37</v>
      </c>
      <c r="H16161">
        <v>4069.24</v>
      </c>
      <c r="I16161" s="2" t="s">
        <v>56</v>
      </c>
      <c r="J16161">
        <v>7</v>
      </c>
      <c r="K16161">
        <v>14</v>
      </c>
      <c r="L16161">
        <v>1195.2505000000001</v>
      </c>
      <c r="M16161">
        <v>2366082</v>
      </c>
      <c r="N16161">
        <v>4</v>
      </c>
      <c r="O16161" s="2" t="s">
        <v>43</v>
      </c>
      <c r="P16161" s="2" t="s">
        <v>39</v>
      </c>
      <c r="Q16161" s="1">
        <v>45353.655659722222</v>
      </c>
      <c r="R16161" s="2" t="s">
        <v>12107</v>
      </c>
      <c r="S16161" s="2" t="s">
        <v>263</v>
      </c>
      <c r="T16161">
        <v>994648</v>
      </c>
      <c r="U16161" s="3">
        <v>45721</v>
      </c>
      <c r="V16161" s="2" t="s">
        <v>42</v>
      </c>
      <c r="W16161">
        <v>11</v>
      </c>
      <c r="X16161">
        <v>304.17</v>
      </c>
      <c r="Y16161">
        <v>34209</v>
      </c>
      <c r="Z16161" s="1">
        <v>45353.627881944441</v>
      </c>
      <c r="AA16161" s="1">
        <v>45353.626493055555</v>
      </c>
      <c r="AB16161">
        <v>-2</v>
      </c>
      <c r="AC16161">
        <v>4.47</v>
      </c>
      <c r="AD16161" s="2" t="s">
        <v>37</v>
      </c>
    </row>
    <row r="16162" spans="1:30" x14ac:dyDescent="0.25">
      <c r="A16162">
        <v>16160</v>
      </c>
      <c r="B16162">
        <v>8478256100</v>
      </c>
      <c r="C16162">
        <v>51565851</v>
      </c>
      <c r="D16162" s="1">
        <v>45784.83792824074</v>
      </c>
      <c r="E16162" s="1">
        <v>45784.844872685186</v>
      </c>
      <c r="F16162" s="1">
        <v>45784.844178240739</v>
      </c>
      <c r="G16162" s="2" t="s">
        <v>37</v>
      </c>
      <c r="H16162">
        <v>3495.13</v>
      </c>
      <c r="I16162" s="2" t="s">
        <v>31</v>
      </c>
      <c r="J16162">
        <v>8</v>
      </c>
      <c r="K16162">
        <v>18</v>
      </c>
      <c r="L16162">
        <v>849.26800000000003</v>
      </c>
      <c r="M16162">
        <v>814129</v>
      </c>
      <c r="N16162">
        <v>5</v>
      </c>
      <c r="O16162" s="2" t="s">
        <v>38</v>
      </c>
      <c r="P16162" s="2" t="s">
        <v>39</v>
      </c>
      <c r="Q16162" s="1">
        <v>45784.870567129627</v>
      </c>
      <c r="R16162" s="2" t="s">
        <v>12108</v>
      </c>
      <c r="S16162" s="2" t="s">
        <v>541</v>
      </c>
      <c r="T16162">
        <v>148815</v>
      </c>
      <c r="U16162" s="3">
        <v>45521</v>
      </c>
      <c r="V16162" s="2" t="s">
        <v>55</v>
      </c>
      <c r="W16162">
        <v>7</v>
      </c>
      <c r="X16162">
        <v>1271.1500000000001</v>
      </c>
      <c r="Y16162">
        <v>29694</v>
      </c>
      <c r="Z16162" s="1">
        <v>45784.844872685186</v>
      </c>
      <c r="AA16162" s="1">
        <v>45784.844178240739</v>
      </c>
      <c r="AB16162">
        <v>-1</v>
      </c>
      <c r="AC16162">
        <v>3.07</v>
      </c>
      <c r="AD16162" s="2" t="s">
        <v>37</v>
      </c>
    </row>
    <row r="16163" spans="1:30" x14ac:dyDescent="0.25">
      <c r="A16163">
        <v>16161</v>
      </c>
      <c r="B16163">
        <v>4204686179</v>
      </c>
      <c r="C16163">
        <v>30683910</v>
      </c>
      <c r="D16163" s="1">
        <v>45227.603506944448</v>
      </c>
      <c r="E16163" s="1">
        <v>45227.617395833331</v>
      </c>
      <c r="F16163" s="1">
        <v>45227.616006944445</v>
      </c>
      <c r="G16163" s="2" t="s">
        <v>37</v>
      </c>
      <c r="H16163">
        <v>628.27</v>
      </c>
      <c r="I16163" s="2" t="s">
        <v>31</v>
      </c>
      <c r="J16163">
        <v>2</v>
      </c>
      <c r="K16163">
        <v>4</v>
      </c>
      <c r="L16163">
        <v>215.04600000000002</v>
      </c>
      <c r="M16163">
        <v>9677683</v>
      </c>
      <c r="N16163">
        <v>5</v>
      </c>
      <c r="O16163" s="2" t="s">
        <v>38</v>
      </c>
      <c r="P16163" s="2" t="s">
        <v>39</v>
      </c>
      <c r="Q16163" s="1">
        <v>45227.647256944445</v>
      </c>
      <c r="R16163" s="2" t="s">
        <v>2877</v>
      </c>
      <c r="S16163" s="2" t="s">
        <v>551</v>
      </c>
      <c r="T16163">
        <v>353299</v>
      </c>
      <c r="U16163" s="3">
        <v>45050</v>
      </c>
      <c r="V16163" s="2" t="s">
        <v>36</v>
      </c>
      <c r="W16163">
        <v>9</v>
      </c>
      <c r="X16163">
        <v>1405.46</v>
      </c>
      <c r="Y16163">
        <v>98538</v>
      </c>
      <c r="Z16163" s="1">
        <v>45227.617395833331</v>
      </c>
      <c r="AA16163" s="1">
        <v>45227.616006944445</v>
      </c>
      <c r="AB16163">
        <v>-2</v>
      </c>
      <c r="AC16163">
        <v>2.6</v>
      </c>
      <c r="AD16163" s="2" t="s">
        <v>37</v>
      </c>
    </row>
    <row r="16164" spans="1:30" x14ac:dyDescent="0.25">
      <c r="A16164">
        <v>16162</v>
      </c>
      <c r="B16164">
        <v>2655528935</v>
      </c>
      <c r="C16164">
        <v>23265922</v>
      </c>
      <c r="D16164" s="1">
        <v>45936.561122685183</v>
      </c>
      <c r="E16164" s="1">
        <v>45936.574317129627</v>
      </c>
      <c r="F16164" s="1">
        <v>45936.57917824074</v>
      </c>
      <c r="G16164" s="2" t="s">
        <v>30</v>
      </c>
      <c r="H16164">
        <v>4183.75</v>
      </c>
      <c r="I16164" s="2" t="s">
        <v>56</v>
      </c>
      <c r="J16164">
        <v>6</v>
      </c>
      <c r="K16164">
        <v>12</v>
      </c>
      <c r="L16164">
        <v>1268.578</v>
      </c>
      <c r="M16164">
        <v>1376644</v>
      </c>
      <c r="N16164">
        <v>4</v>
      </c>
      <c r="O16164" s="2" t="s">
        <v>38</v>
      </c>
      <c r="P16164" s="2" t="s">
        <v>33</v>
      </c>
      <c r="Q16164" s="1">
        <v>45936.604872685188</v>
      </c>
      <c r="R16164" s="2" t="s">
        <v>8555</v>
      </c>
      <c r="S16164" s="2" t="s">
        <v>338</v>
      </c>
      <c r="T16164">
        <v>101642</v>
      </c>
      <c r="U16164" s="3">
        <v>45677</v>
      </c>
      <c r="V16164" s="2" t="s">
        <v>46</v>
      </c>
      <c r="W16164">
        <v>10</v>
      </c>
      <c r="X16164">
        <v>727.28</v>
      </c>
      <c r="Y16164">
        <v>22643</v>
      </c>
      <c r="Z16164" s="1">
        <v>45936.574317129627</v>
      </c>
      <c r="AA16164" s="1">
        <v>45936.57917824074</v>
      </c>
      <c r="AB16164">
        <v>7</v>
      </c>
      <c r="AC16164">
        <v>2.15</v>
      </c>
      <c r="AD16164" s="2" t="s">
        <v>30</v>
      </c>
    </row>
    <row r="16165" spans="1:30" x14ac:dyDescent="0.25">
      <c r="A16165">
        <v>16163</v>
      </c>
      <c r="B16165">
        <v>5585315310</v>
      </c>
      <c r="C16165">
        <v>51253684</v>
      </c>
      <c r="D16165" s="1">
        <v>45948.350590277776</v>
      </c>
      <c r="E16165" s="1">
        <v>45948.359618055554</v>
      </c>
      <c r="F16165" s="1">
        <v>45948.361701388887</v>
      </c>
      <c r="G16165" s="2" t="s">
        <v>37</v>
      </c>
      <c r="H16165">
        <v>1668.98</v>
      </c>
      <c r="I16165" s="2" t="s">
        <v>47</v>
      </c>
      <c r="J16165">
        <v>4</v>
      </c>
      <c r="K16165">
        <v>8</v>
      </c>
      <c r="L16165">
        <v>564.12950000000001</v>
      </c>
      <c r="M16165">
        <v>1187970</v>
      </c>
      <c r="N16165">
        <v>5</v>
      </c>
      <c r="O16165" s="2" t="s">
        <v>43</v>
      </c>
      <c r="P16165" s="2" t="s">
        <v>39</v>
      </c>
      <c r="Q16165" s="1">
        <v>45948.393645833334</v>
      </c>
      <c r="R16165" s="2" t="s">
        <v>12109</v>
      </c>
      <c r="S16165" s="2" t="s">
        <v>173</v>
      </c>
      <c r="T16165">
        <v>467256</v>
      </c>
      <c r="U16165" s="3">
        <v>45193</v>
      </c>
      <c r="V16165" s="2" t="s">
        <v>46</v>
      </c>
      <c r="W16165">
        <v>5</v>
      </c>
      <c r="X16165">
        <v>1202.1400000000001</v>
      </c>
      <c r="Y16165">
        <v>21212</v>
      </c>
      <c r="Z16165" s="1">
        <v>45948.359618055554</v>
      </c>
      <c r="AA16165" s="1">
        <v>45948.361701388887</v>
      </c>
      <c r="AB16165">
        <v>3</v>
      </c>
      <c r="AC16165">
        <v>1.55</v>
      </c>
      <c r="AD16165" s="2" t="s">
        <v>37</v>
      </c>
    </row>
    <row r="16166" spans="1:30" x14ac:dyDescent="0.25">
      <c r="A16166">
        <v>16164</v>
      </c>
      <c r="B16166">
        <v>1282797489</v>
      </c>
      <c r="C16166">
        <v>38737633</v>
      </c>
      <c r="D16166" s="1">
        <v>45227.273726851854</v>
      </c>
      <c r="E16166" s="1">
        <v>45227.281365740739</v>
      </c>
      <c r="F16166" s="1">
        <v>45227.282754629632</v>
      </c>
      <c r="G16166" s="2" t="s">
        <v>37</v>
      </c>
      <c r="H16166">
        <v>4025.63</v>
      </c>
      <c r="I16166" s="2" t="s">
        <v>56</v>
      </c>
      <c r="J16166">
        <v>8</v>
      </c>
      <c r="K16166">
        <v>16</v>
      </c>
      <c r="L16166">
        <v>1162.4024999999999</v>
      </c>
      <c r="M16166">
        <v>6771539</v>
      </c>
      <c r="N16166">
        <v>5</v>
      </c>
      <c r="O16166" s="2" t="s">
        <v>43</v>
      </c>
      <c r="P16166" s="2" t="s">
        <v>39</v>
      </c>
      <c r="Q16166" s="1">
        <v>45227.311226851853</v>
      </c>
      <c r="R16166" s="2" t="s">
        <v>8600</v>
      </c>
      <c r="S16166" s="2" t="s">
        <v>335</v>
      </c>
      <c r="T16166">
        <v>615215</v>
      </c>
      <c r="U16166" s="3">
        <v>45013</v>
      </c>
      <c r="V16166" s="2" t="s">
        <v>55</v>
      </c>
      <c r="W16166">
        <v>17</v>
      </c>
      <c r="X16166">
        <v>277.39999999999998</v>
      </c>
      <c r="Y16166">
        <v>88035</v>
      </c>
      <c r="Z16166" s="1">
        <v>45227.281365740739</v>
      </c>
      <c r="AA16166" s="1">
        <v>45227.282754629632</v>
      </c>
      <c r="AB16166">
        <v>2</v>
      </c>
      <c r="AC16166">
        <v>3.74</v>
      </c>
      <c r="AD16166" s="2" t="s">
        <v>37</v>
      </c>
    </row>
    <row r="16167" spans="1:30" x14ac:dyDescent="0.25">
      <c r="A16167">
        <v>16165</v>
      </c>
      <c r="B16167">
        <v>8260035182</v>
      </c>
      <c r="C16167">
        <v>29660300</v>
      </c>
      <c r="D16167" s="1">
        <v>45542.280833333331</v>
      </c>
      <c r="E16167" s="1">
        <v>45542.289166666669</v>
      </c>
      <c r="F16167" s="1">
        <v>45542.291250000002</v>
      </c>
      <c r="G16167" s="2" t="s">
        <v>37</v>
      </c>
      <c r="H16167">
        <v>2136</v>
      </c>
      <c r="I16167" s="2" t="s">
        <v>56</v>
      </c>
      <c r="J16167">
        <v>4</v>
      </c>
      <c r="K16167">
        <v>8</v>
      </c>
      <c r="L16167">
        <v>728.06049999999993</v>
      </c>
      <c r="M16167">
        <v>2291901</v>
      </c>
      <c r="N16167">
        <v>5</v>
      </c>
      <c r="O16167" s="2" t="s">
        <v>48</v>
      </c>
      <c r="P16167" s="2" t="s">
        <v>39</v>
      </c>
      <c r="Q16167" s="1">
        <v>45542.319722222222</v>
      </c>
      <c r="R16167" s="2" t="s">
        <v>8018</v>
      </c>
      <c r="S16167" s="2" t="s">
        <v>530</v>
      </c>
      <c r="T16167">
        <v>536707</v>
      </c>
      <c r="U16167" s="3">
        <v>45077</v>
      </c>
      <c r="V16167" s="2" t="s">
        <v>55</v>
      </c>
      <c r="W16167">
        <v>9</v>
      </c>
      <c r="X16167">
        <v>771.39</v>
      </c>
      <c r="Y16167">
        <v>24439</v>
      </c>
      <c r="Z16167" s="1">
        <v>45542.289166666669</v>
      </c>
      <c r="AA16167" s="1">
        <v>45542.291250000002</v>
      </c>
      <c r="AB16167">
        <v>3</v>
      </c>
      <c r="AC16167">
        <v>3.67</v>
      </c>
      <c r="AD16167" s="2" t="s">
        <v>37</v>
      </c>
    </row>
    <row r="16168" spans="1:30" x14ac:dyDescent="0.25">
      <c r="A16168">
        <v>16166</v>
      </c>
      <c r="B16168">
        <v>8796569205</v>
      </c>
      <c r="C16168">
        <v>95512038</v>
      </c>
      <c r="D16168" s="1">
        <v>45956.519953703704</v>
      </c>
      <c r="E16168" s="1">
        <v>45956.531064814815</v>
      </c>
      <c r="F16168" s="1">
        <v>45956.533148148148</v>
      </c>
      <c r="G16168" s="2" t="s">
        <v>37</v>
      </c>
      <c r="H16168">
        <v>3251.13</v>
      </c>
      <c r="I16168" s="2" t="s">
        <v>71</v>
      </c>
      <c r="J16168">
        <v>5</v>
      </c>
      <c r="K16168">
        <v>9</v>
      </c>
      <c r="L16168">
        <v>1198.4014999999999</v>
      </c>
      <c r="M16168">
        <v>4027853</v>
      </c>
      <c r="N16168">
        <v>4</v>
      </c>
      <c r="O16168" s="2" t="s">
        <v>43</v>
      </c>
      <c r="P16168" s="2" t="s">
        <v>39</v>
      </c>
      <c r="Q16168" s="1">
        <v>45956.55537037037</v>
      </c>
      <c r="R16168" s="2" t="s">
        <v>8932</v>
      </c>
      <c r="S16168" s="2" t="s">
        <v>452</v>
      </c>
      <c r="T16168">
        <v>805818</v>
      </c>
      <c r="U16168" s="3">
        <v>45523</v>
      </c>
      <c r="V16168" s="2" t="s">
        <v>42</v>
      </c>
      <c r="W16168">
        <v>1</v>
      </c>
      <c r="X16168">
        <v>1101.96</v>
      </c>
      <c r="Y16168">
        <v>57968</v>
      </c>
      <c r="Z16168" s="1">
        <v>45956.531064814815</v>
      </c>
      <c r="AA16168" s="1">
        <v>45956.533148148148</v>
      </c>
      <c r="AB16168">
        <v>3</v>
      </c>
      <c r="AC16168">
        <v>3.65</v>
      </c>
      <c r="AD16168" s="2" t="s">
        <v>37</v>
      </c>
    </row>
    <row r="16169" spans="1:30" x14ac:dyDescent="0.25">
      <c r="A16169">
        <v>16167</v>
      </c>
      <c r="B16169">
        <v>1328324670</v>
      </c>
      <c r="C16169">
        <v>1080918</v>
      </c>
      <c r="D16169" s="1">
        <v>45888.03224537037</v>
      </c>
      <c r="E16169" s="1">
        <v>45888.040578703702</v>
      </c>
      <c r="F16169" s="1">
        <v>45888.039189814815</v>
      </c>
      <c r="G16169" s="2" t="s">
        <v>37</v>
      </c>
      <c r="H16169">
        <v>2693.2</v>
      </c>
      <c r="I16169" s="2" t="s">
        <v>56</v>
      </c>
      <c r="J16169">
        <v>4</v>
      </c>
      <c r="K16169">
        <v>4</v>
      </c>
      <c r="L16169">
        <v>770.9994999999999</v>
      </c>
      <c r="M16169">
        <v>8018500</v>
      </c>
      <c r="N16169">
        <v>4</v>
      </c>
      <c r="O16169" s="2" t="s">
        <v>32</v>
      </c>
      <c r="P16169" s="2" t="s">
        <v>39</v>
      </c>
      <c r="Q16169" s="1">
        <v>45888.062106481484</v>
      </c>
      <c r="R16169" s="2" t="s">
        <v>12110</v>
      </c>
      <c r="S16169" s="2" t="s">
        <v>171</v>
      </c>
      <c r="T16169">
        <v>937414</v>
      </c>
      <c r="U16169" s="3">
        <v>44955</v>
      </c>
      <c r="V16169" s="2" t="s">
        <v>42</v>
      </c>
      <c r="W16169">
        <v>20</v>
      </c>
      <c r="X16169">
        <v>1519.1</v>
      </c>
      <c r="Y16169">
        <v>5045</v>
      </c>
      <c r="Z16169" s="1">
        <v>45888.040578703702</v>
      </c>
      <c r="AA16169" s="1">
        <v>45888.039189814815</v>
      </c>
      <c r="AB16169">
        <v>-2</v>
      </c>
      <c r="AC16169">
        <v>1.44</v>
      </c>
      <c r="AD16169" s="2" t="s">
        <v>37</v>
      </c>
    </row>
    <row r="16170" spans="1:30" x14ac:dyDescent="0.25">
      <c r="A16170">
        <v>16168</v>
      </c>
      <c r="B16170">
        <v>3009227616</v>
      </c>
      <c r="C16170">
        <v>3257819</v>
      </c>
      <c r="D16170" s="1">
        <v>45950.003391203703</v>
      </c>
      <c r="E16170" s="1">
        <v>45950.014502314814</v>
      </c>
      <c r="F16170" s="1">
        <v>45950.0158912037</v>
      </c>
      <c r="G16170" s="2" t="s">
        <v>37</v>
      </c>
      <c r="H16170">
        <v>904.65</v>
      </c>
      <c r="I16170" s="2" t="s">
        <v>31</v>
      </c>
      <c r="J16170">
        <v>3</v>
      </c>
      <c r="K16170">
        <v>6</v>
      </c>
      <c r="L16170">
        <v>184.65450000000001</v>
      </c>
      <c r="M16170">
        <v>3843829</v>
      </c>
      <c r="N16170">
        <v>4</v>
      </c>
      <c r="O16170" s="2" t="s">
        <v>32</v>
      </c>
      <c r="P16170" s="2" t="s">
        <v>39</v>
      </c>
      <c r="Q16170" s="1">
        <v>45950.048530092594</v>
      </c>
      <c r="R16170" s="2" t="s">
        <v>1390</v>
      </c>
      <c r="S16170" s="2" t="s">
        <v>180</v>
      </c>
      <c r="T16170">
        <v>134626</v>
      </c>
      <c r="U16170" s="3">
        <v>45550</v>
      </c>
      <c r="V16170" s="2" t="s">
        <v>42</v>
      </c>
      <c r="W16170">
        <v>9</v>
      </c>
      <c r="X16170">
        <v>416.56</v>
      </c>
      <c r="Y16170">
        <v>89500</v>
      </c>
      <c r="Z16170" s="1">
        <v>45950.014502314814</v>
      </c>
      <c r="AA16170" s="1">
        <v>45950.0158912037</v>
      </c>
      <c r="AB16170">
        <v>2</v>
      </c>
      <c r="AC16170">
        <v>0.79</v>
      </c>
      <c r="AD16170" s="2" t="s">
        <v>37</v>
      </c>
    </row>
    <row r="16171" spans="1:30" x14ac:dyDescent="0.25">
      <c r="A16171">
        <v>16169</v>
      </c>
      <c r="B16171">
        <v>3089175076</v>
      </c>
      <c r="C16171">
        <v>59986445</v>
      </c>
      <c r="D16171" s="1">
        <v>45068.498854166668</v>
      </c>
      <c r="E16171" s="1">
        <v>45068.509965277779</v>
      </c>
      <c r="F16171" s="1">
        <v>45068.509270833332</v>
      </c>
      <c r="G16171" s="2" t="s">
        <v>37</v>
      </c>
      <c r="H16171">
        <v>3485.35</v>
      </c>
      <c r="I16171" s="2" t="s">
        <v>31</v>
      </c>
      <c r="J16171">
        <v>7</v>
      </c>
      <c r="K16171">
        <v>14</v>
      </c>
      <c r="L16171">
        <v>1059.3005000000001</v>
      </c>
      <c r="M16171">
        <v>1837972</v>
      </c>
      <c r="N16171">
        <v>4</v>
      </c>
      <c r="O16171" s="2" t="s">
        <v>43</v>
      </c>
      <c r="P16171" s="2" t="s">
        <v>39</v>
      </c>
      <c r="Q16171" s="1">
        <v>45068.544687499998</v>
      </c>
      <c r="R16171" s="2" t="s">
        <v>12111</v>
      </c>
      <c r="S16171" s="2" t="s">
        <v>127</v>
      </c>
      <c r="T16171">
        <v>769605</v>
      </c>
      <c r="U16171" s="3">
        <v>44969</v>
      </c>
      <c r="V16171" s="2" t="s">
        <v>46</v>
      </c>
      <c r="W16171">
        <v>13</v>
      </c>
      <c r="X16171">
        <v>1484.14</v>
      </c>
      <c r="Y16171">
        <v>40939</v>
      </c>
      <c r="Z16171" s="1">
        <v>45068.509965277779</v>
      </c>
      <c r="AA16171" s="1">
        <v>45068.509270833332</v>
      </c>
      <c r="AB16171">
        <v>-1</v>
      </c>
      <c r="AC16171">
        <v>2.84</v>
      </c>
      <c r="AD16171" s="2" t="s">
        <v>37</v>
      </c>
    </row>
    <row r="16172" spans="1:30" x14ac:dyDescent="0.25">
      <c r="A16172">
        <v>16170</v>
      </c>
      <c r="B16172">
        <v>278902377</v>
      </c>
      <c r="C16172">
        <v>8321643</v>
      </c>
      <c r="D16172" s="1">
        <v>45667.47991898148</v>
      </c>
      <c r="E16172" s="1">
        <v>45667.493807870371</v>
      </c>
      <c r="F16172" s="1">
        <v>45667.502835648149</v>
      </c>
      <c r="G16172" s="2" t="s">
        <v>30</v>
      </c>
      <c r="H16172">
        <v>2580.4899999999998</v>
      </c>
      <c r="I16172" s="2" t="s">
        <v>31</v>
      </c>
      <c r="J16172">
        <v>7</v>
      </c>
      <c r="K16172">
        <v>18</v>
      </c>
      <c r="L16172">
        <v>729.36199999999997</v>
      </c>
      <c r="M16172">
        <v>2348647</v>
      </c>
      <c r="N16172">
        <v>3</v>
      </c>
      <c r="O16172" s="2" t="s">
        <v>48</v>
      </c>
      <c r="P16172" s="2" t="s">
        <v>33</v>
      </c>
      <c r="Q16172" s="1">
        <v>45667.520196759258</v>
      </c>
      <c r="R16172" s="2" t="s">
        <v>12112</v>
      </c>
      <c r="S16172" s="2" t="s">
        <v>511</v>
      </c>
      <c r="T16172">
        <v>56343</v>
      </c>
      <c r="U16172" s="3">
        <v>45164</v>
      </c>
      <c r="V16172" s="2" t="s">
        <v>36</v>
      </c>
      <c r="W16172">
        <v>1</v>
      </c>
      <c r="X16172">
        <v>1213.77</v>
      </c>
      <c r="Y16172">
        <v>27108</v>
      </c>
      <c r="Z16172" s="1">
        <v>45667.493807870371</v>
      </c>
      <c r="AA16172" s="1">
        <v>45667.502835648149</v>
      </c>
      <c r="AB16172">
        <v>13</v>
      </c>
      <c r="AC16172">
        <v>1.1200000000000001</v>
      </c>
      <c r="AD16172" s="2" t="s">
        <v>30</v>
      </c>
    </row>
    <row r="16173" spans="1:30" x14ac:dyDescent="0.25">
      <c r="A16173">
        <v>16171</v>
      </c>
      <c r="B16173">
        <v>2808673681</v>
      </c>
      <c r="C16173">
        <v>72925618</v>
      </c>
      <c r="D16173" s="1">
        <v>45297.091967592591</v>
      </c>
      <c r="E16173" s="1">
        <v>45297.099606481483</v>
      </c>
      <c r="F16173" s="1">
        <v>45297.098217592589</v>
      </c>
      <c r="G16173" s="2" t="s">
        <v>37</v>
      </c>
      <c r="H16173">
        <v>1391.75</v>
      </c>
      <c r="I16173" s="2" t="s">
        <v>56</v>
      </c>
      <c r="J16173">
        <v>3</v>
      </c>
      <c r="K16173">
        <v>4</v>
      </c>
      <c r="L16173">
        <v>305.8965</v>
      </c>
      <c r="M16173">
        <v>5382371</v>
      </c>
      <c r="N16173">
        <v>4</v>
      </c>
      <c r="O16173" s="2" t="s">
        <v>32</v>
      </c>
      <c r="P16173" s="2" t="s">
        <v>39</v>
      </c>
      <c r="Q16173" s="1">
        <v>45297.139189814814</v>
      </c>
      <c r="R16173" s="2" t="s">
        <v>12113</v>
      </c>
      <c r="S16173" s="2" t="s">
        <v>295</v>
      </c>
      <c r="T16173">
        <v>307417</v>
      </c>
      <c r="U16173" s="3">
        <v>44957</v>
      </c>
      <c r="V16173" s="2" t="s">
        <v>42</v>
      </c>
      <c r="W16173">
        <v>1</v>
      </c>
      <c r="X16173">
        <v>1630.09</v>
      </c>
      <c r="Y16173">
        <v>32609</v>
      </c>
      <c r="Z16173" s="1">
        <v>45297.099606481483</v>
      </c>
      <c r="AA16173" s="1">
        <v>45297.098217592589</v>
      </c>
      <c r="AB16173">
        <v>-2</v>
      </c>
      <c r="AC16173">
        <v>4.8099999999999996</v>
      </c>
      <c r="AD16173" s="2" t="s">
        <v>37</v>
      </c>
    </row>
    <row r="16174" spans="1:30" x14ac:dyDescent="0.25">
      <c r="A16174">
        <v>16172</v>
      </c>
      <c r="B16174">
        <v>5034752782</v>
      </c>
      <c r="C16174">
        <v>38341260</v>
      </c>
      <c r="D16174" s="1">
        <v>45550.965196759258</v>
      </c>
      <c r="E16174" s="1">
        <v>45550.97283564815</v>
      </c>
      <c r="F16174" s="1">
        <v>45550.975613425922</v>
      </c>
      <c r="G16174" s="2" t="s">
        <v>37</v>
      </c>
      <c r="H16174">
        <v>4188.8999999999996</v>
      </c>
      <c r="I16174" s="2" t="s">
        <v>56</v>
      </c>
      <c r="J16174">
        <v>7</v>
      </c>
      <c r="K16174">
        <v>16</v>
      </c>
      <c r="L16174">
        <v>1235.1994999999999</v>
      </c>
      <c r="M16174">
        <v>7082911</v>
      </c>
      <c r="N16174">
        <v>5</v>
      </c>
      <c r="O16174" s="2" t="s">
        <v>48</v>
      </c>
      <c r="P16174" s="2" t="s">
        <v>39</v>
      </c>
      <c r="Q16174" s="1">
        <v>45551.015196759261</v>
      </c>
      <c r="R16174" s="2" t="s">
        <v>12114</v>
      </c>
      <c r="S16174" s="2" t="s">
        <v>397</v>
      </c>
      <c r="T16174">
        <v>352426</v>
      </c>
      <c r="U16174" s="3">
        <v>45431</v>
      </c>
      <c r="V16174" s="2" t="s">
        <v>55</v>
      </c>
      <c r="W16174">
        <v>9</v>
      </c>
      <c r="X16174">
        <v>1735.82</v>
      </c>
      <c r="Y16174">
        <v>92764</v>
      </c>
      <c r="Z16174" s="1">
        <v>45550.97283564815</v>
      </c>
      <c r="AA16174" s="1">
        <v>45550.975613425922</v>
      </c>
      <c r="AB16174">
        <v>4</v>
      </c>
      <c r="AC16174">
        <v>2.16</v>
      </c>
      <c r="AD16174" s="2" t="s">
        <v>37</v>
      </c>
    </row>
    <row r="16175" spans="1:30" x14ac:dyDescent="0.25">
      <c r="A16175">
        <v>16173</v>
      </c>
      <c r="B16175">
        <v>3304340853</v>
      </c>
      <c r="C16175">
        <v>29675052</v>
      </c>
      <c r="D16175" s="1">
        <v>45892.459409722222</v>
      </c>
      <c r="E16175" s="1">
        <v>45892.469131944446</v>
      </c>
      <c r="F16175" s="1">
        <v>45892.469131944446</v>
      </c>
      <c r="G16175" s="2" t="s">
        <v>37</v>
      </c>
      <c r="H16175">
        <v>3748.49</v>
      </c>
      <c r="I16175" s="2" t="s">
        <v>71</v>
      </c>
      <c r="J16175">
        <v>8</v>
      </c>
      <c r="K16175">
        <v>17</v>
      </c>
      <c r="L16175">
        <v>873.91100000000006</v>
      </c>
      <c r="M16175">
        <v>4913715</v>
      </c>
      <c r="N16175">
        <v>4</v>
      </c>
      <c r="O16175" s="2" t="s">
        <v>43</v>
      </c>
      <c r="P16175" s="2" t="s">
        <v>39</v>
      </c>
      <c r="Q16175" s="1">
        <v>45892.497604166667</v>
      </c>
      <c r="R16175" s="2" t="s">
        <v>2555</v>
      </c>
      <c r="S16175" s="2" t="s">
        <v>314</v>
      </c>
      <c r="T16175">
        <v>18103</v>
      </c>
      <c r="U16175" s="3">
        <v>45720</v>
      </c>
      <c r="V16175" s="2" t="s">
        <v>42</v>
      </c>
      <c r="W16175">
        <v>5</v>
      </c>
      <c r="X16175">
        <v>703.04</v>
      </c>
      <c r="Y16175">
        <v>21448</v>
      </c>
      <c r="Z16175" s="1">
        <v>45892.469131944446</v>
      </c>
      <c r="AA16175" s="1">
        <v>45892.469131944446</v>
      </c>
      <c r="AB16175">
        <v>0</v>
      </c>
      <c r="AC16175">
        <v>0.6</v>
      </c>
      <c r="AD16175" s="2" t="s">
        <v>37</v>
      </c>
    </row>
    <row r="16176" spans="1:30" x14ac:dyDescent="0.25">
      <c r="A16176">
        <v>16174</v>
      </c>
      <c r="B16176">
        <v>8730904955</v>
      </c>
      <c r="C16176">
        <v>81114611</v>
      </c>
      <c r="D16176" s="1">
        <v>45898.156087962961</v>
      </c>
      <c r="E16176" s="1">
        <v>45898.169976851852</v>
      </c>
      <c r="F16176" s="1">
        <v>45898.174143518518</v>
      </c>
      <c r="G16176" s="2" t="s">
        <v>30</v>
      </c>
      <c r="H16176">
        <v>987.25</v>
      </c>
      <c r="I16176" s="2" t="s">
        <v>56</v>
      </c>
      <c r="J16176">
        <v>1</v>
      </c>
      <c r="K16176">
        <v>2</v>
      </c>
      <c r="L16176">
        <v>394.9</v>
      </c>
      <c r="M16176">
        <v>7266790</v>
      </c>
      <c r="N16176">
        <v>4</v>
      </c>
      <c r="O16176" s="2" t="s">
        <v>43</v>
      </c>
      <c r="P16176" s="2" t="s">
        <v>33</v>
      </c>
      <c r="Q16176" s="1">
        <v>45898.204004629632</v>
      </c>
      <c r="R16176" s="2" t="s">
        <v>5292</v>
      </c>
      <c r="S16176" s="2" t="s">
        <v>452</v>
      </c>
      <c r="T16176">
        <v>71850</v>
      </c>
      <c r="U16176" s="3">
        <v>45666</v>
      </c>
      <c r="V16176" s="2" t="s">
        <v>46</v>
      </c>
      <c r="W16176">
        <v>11</v>
      </c>
      <c r="X16176">
        <v>981.16</v>
      </c>
      <c r="Y16176">
        <v>68937</v>
      </c>
      <c r="Z16176" s="1">
        <v>45898.169976851852</v>
      </c>
      <c r="AA16176" s="1">
        <v>45898.174143518518</v>
      </c>
      <c r="AB16176">
        <v>6</v>
      </c>
      <c r="AC16176">
        <v>4.83</v>
      </c>
      <c r="AD16176" s="2" t="s">
        <v>30</v>
      </c>
    </row>
    <row r="16177" spans="1:30" x14ac:dyDescent="0.25">
      <c r="A16177">
        <v>16175</v>
      </c>
      <c r="B16177">
        <v>7157613261</v>
      </c>
      <c r="C16177">
        <v>63568198</v>
      </c>
      <c r="D16177" s="1">
        <v>44947.552118055559</v>
      </c>
      <c r="E16177" s="1">
        <v>44947.56322916667</v>
      </c>
      <c r="F16177" s="1">
        <v>44947.561840277776</v>
      </c>
      <c r="G16177" s="2" t="s">
        <v>37</v>
      </c>
      <c r="H16177">
        <v>3882.82</v>
      </c>
      <c r="I16177" s="2" t="s">
        <v>31</v>
      </c>
      <c r="J16177">
        <v>7</v>
      </c>
      <c r="K16177">
        <v>11</v>
      </c>
      <c r="L16177">
        <v>1112.7474999999999</v>
      </c>
      <c r="M16177">
        <v>9582821</v>
      </c>
      <c r="N16177">
        <v>4</v>
      </c>
      <c r="O16177" s="2" t="s">
        <v>43</v>
      </c>
      <c r="P16177" s="2" t="s">
        <v>39</v>
      </c>
      <c r="Q16177" s="1">
        <v>44947.572951388887</v>
      </c>
      <c r="R16177" s="2" t="s">
        <v>12115</v>
      </c>
      <c r="S16177" s="2" t="s">
        <v>164</v>
      </c>
      <c r="T16177">
        <v>142089</v>
      </c>
      <c r="U16177" s="3">
        <v>45001</v>
      </c>
      <c r="V16177" s="2" t="s">
        <v>42</v>
      </c>
      <c r="W16177">
        <v>12</v>
      </c>
      <c r="X16177">
        <v>904.8</v>
      </c>
      <c r="Y16177">
        <v>27413</v>
      </c>
      <c r="Z16177" s="1">
        <v>44947.56322916667</v>
      </c>
      <c r="AA16177" s="1">
        <v>44947.561840277776</v>
      </c>
      <c r="AB16177">
        <v>-2</v>
      </c>
      <c r="AC16177">
        <v>0.57999999999999996</v>
      </c>
      <c r="AD16177" s="2" t="s">
        <v>37</v>
      </c>
    </row>
    <row r="16178" spans="1:30" x14ac:dyDescent="0.25">
      <c r="A16178">
        <v>16176</v>
      </c>
      <c r="B16178">
        <v>8687571193</v>
      </c>
      <c r="C16178">
        <v>46359928</v>
      </c>
      <c r="D16178" s="1">
        <v>45926.650914351849</v>
      </c>
      <c r="E16178" s="1">
        <v>45926.6641087963</v>
      </c>
      <c r="F16178" s="1">
        <v>45926.666886574072</v>
      </c>
      <c r="G16178" s="2" t="s">
        <v>37</v>
      </c>
      <c r="H16178">
        <v>5737.3</v>
      </c>
      <c r="I16178" s="2" t="s">
        <v>56</v>
      </c>
      <c r="J16178">
        <v>8</v>
      </c>
      <c r="K16178">
        <v>16</v>
      </c>
      <c r="L16178">
        <v>1719.2650000000001</v>
      </c>
      <c r="M16178">
        <v>5030492</v>
      </c>
      <c r="N16178">
        <v>5</v>
      </c>
      <c r="O16178" s="2" t="s">
        <v>43</v>
      </c>
      <c r="P16178" s="2" t="s">
        <v>39</v>
      </c>
      <c r="Q16178" s="1">
        <v>45926.702997685185</v>
      </c>
      <c r="R16178" s="2" t="s">
        <v>12116</v>
      </c>
      <c r="S16178" s="2" t="s">
        <v>877</v>
      </c>
      <c r="T16178">
        <v>535749</v>
      </c>
      <c r="U16178" s="3">
        <v>45746</v>
      </c>
      <c r="V16178" s="2" t="s">
        <v>55</v>
      </c>
      <c r="W16178">
        <v>9</v>
      </c>
      <c r="X16178">
        <v>1425.88</v>
      </c>
      <c r="Y16178">
        <v>85132</v>
      </c>
      <c r="Z16178" s="1">
        <v>45926.6641087963</v>
      </c>
      <c r="AA16178" s="1">
        <v>45926.666886574072</v>
      </c>
      <c r="AB16178">
        <v>4</v>
      </c>
      <c r="AC16178">
        <v>1.74</v>
      </c>
      <c r="AD16178" s="2" t="s">
        <v>37</v>
      </c>
    </row>
    <row r="16179" spans="1:30" x14ac:dyDescent="0.25">
      <c r="A16179">
        <v>16177</v>
      </c>
      <c r="B16179">
        <v>3627975412</v>
      </c>
      <c r="C16179">
        <v>2711078</v>
      </c>
      <c r="D16179" s="1">
        <v>45245.779976851853</v>
      </c>
      <c r="E16179" s="1">
        <v>45245.793171296296</v>
      </c>
      <c r="F16179" s="1">
        <v>45245.794560185182</v>
      </c>
      <c r="G16179" s="2" t="s">
        <v>37</v>
      </c>
      <c r="H16179">
        <v>4453.51</v>
      </c>
      <c r="I16179" s="2" t="s">
        <v>56</v>
      </c>
      <c r="J16179">
        <v>6</v>
      </c>
      <c r="K16179">
        <v>14</v>
      </c>
      <c r="L16179">
        <v>1210.9659999999999</v>
      </c>
      <c r="M16179">
        <v>6740624</v>
      </c>
      <c r="N16179">
        <v>5</v>
      </c>
      <c r="O16179" s="2" t="s">
        <v>38</v>
      </c>
      <c r="P16179" s="2" t="s">
        <v>39</v>
      </c>
      <c r="Q16179" s="1">
        <v>45245.820949074077</v>
      </c>
      <c r="R16179" s="2" t="s">
        <v>9048</v>
      </c>
      <c r="S16179" s="2" t="s">
        <v>171</v>
      </c>
      <c r="T16179">
        <v>324603</v>
      </c>
      <c r="U16179" s="3">
        <v>45018</v>
      </c>
      <c r="V16179" s="2" t="s">
        <v>36</v>
      </c>
      <c r="W16179">
        <v>8</v>
      </c>
      <c r="X16179">
        <v>1665.99</v>
      </c>
      <c r="Y16179">
        <v>46550</v>
      </c>
      <c r="Z16179" s="1">
        <v>45245.793171296296</v>
      </c>
      <c r="AA16179" s="1">
        <v>45245.794560185182</v>
      </c>
      <c r="AB16179">
        <v>2</v>
      </c>
      <c r="AC16179">
        <v>1.82</v>
      </c>
      <c r="AD16179" s="2" t="s">
        <v>37</v>
      </c>
    </row>
    <row r="16180" spans="1:30" x14ac:dyDescent="0.25">
      <c r="A16180">
        <v>16178</v>
      </c>
      <c r="B16180">
        <v>9406906115</v>
      </c>
      <c r="C16180">
        <v>10274808</v>
      </c>
      <c r="D16180" s="1">
        <v>44972.526597222219</v>
      </c>
      <c r="E16180" s="1">
        <v>44972.533541666664</v>
      </c>
      <c r="F16180" s="1">
        <v>44972.53701388889</v>
      </c>
      <c r="G16180" s="2" t="s">
        <v>37</v>
      </c>
      <c r="H16180">
        <v>2888.28</v>
      </c>
      <c r="I16180" s="2" t="s">
        <v>31</v>
      </c>
      <c r="J16180">
        <v>6</v>
      </c>
      <c r="K16180">
        <v>11</v>
      </c>
      <c r="L16180">
        <v>927.87900000000002</v>
      </c>
      <c r="M16180">
        <v>2003073</v>
      </c>
      <c r="N16180">
        <v>4</v>
      </c>
      <c r="O16180" s="2" t="s">
        <v>38</v>
      </c>
      <c r="P16180" s="2" t="s">
        <v>39</v>
      </c>
      <c r="Q16180" s="1">
        <v>44972.560624999998</v>
      </c>
      <c r="R16180" s="2" t="s">
        <v>12117</v>
      </c>
      <c r="S16180" s="2" t="s">
        <v>166</v>
      </c>
      <c r="T16180">
        <v>927362</v>
      </c>
      <c r="U16180" s="3">
        <v>46008</v>
      </c>
      <c r="V16180" s="2" t="s">
        <v>46</v>
      </c>
      <c r="W16180">
        <v>7</v>
      </c>
      <c r="X16180">
        <v>1157.06</v>
      </c>
      <c r="Y16180">
        <v>13532</v>
      </c>
      <c r="Z16180" s="1">
        <v>44972.533541666664</v>
      </c>
      <c r="AA16180" s="1">
        <v>44972.53701388889</v>
      </c>
      <c r="AB16180">
        <v>5</v>
      </c>
      <c r="AC16180">
        <v>1.05</v>
      </c>
      <c r="AD16180" s="2" t="s">
        <v>37</v>
      </c>
    </row>
    <row r="16181" spans="1:30" x14ac:dyDescent="0.25">
      <c r="A16181">
        <v>16179</v>
      </c>
      <c r="B16181">
        <v>1331507508</v>
      </c>
      <c r="C16181">
        <v>47071525</v>
      </c>
      <c r="D16181" s="1">
        <v>45462.471747685187</v>
      </c>
      <c r="E16181" s="1">
        <v>45462.479386574072</v>
      </c>
      <c r="F16181" s="1">
        <v>45462.484942129631</v>
      </c>
      <c r="G16181" s="2" t="s">
        <v>30</v>
      </c>
      <c r="H16181">
        <v>456.47</v>
      </c>
      <c r="I16181" s="2" t="s">
        <v>71</v>
      </c>
      <c r="J16181">
        <v>1</v>
      </c>
      <c r="K16181">
        <v>3</v>
      </c>
      <c r="L16181">
        <v>182.58800000000002</v>
      </c>
      <c r="M16181">
        <v>3849224</v>
      </c>
      <c r="N16181">
        <v>3</v>
      </c>
      <c r="O16181" s="2" t="s">
        <v>32</v>
      </c>
      <c r="P16181" s="2" t="s">
        <v>33</v>
      </c>
      <c r="Q16181" s="1">
        <v>45462.507164351853</v>
      </c>
      <c r="R16181" s="2" t="s">
        <v>12118</v>
      </c>
      <c r="S16181" s="2" t="s">
        <v>627</v>
      </c>
      <c r="T16181">
        <v>499565</v>
      </c>
      <c r="U16181" s="3">
        <v>45353</v>
      </c>
      <c r="V16181" s="2" t="s">
        <v>55</v>
      </c>
      <c r="W16181">
        <v>6</v>
      </c>
      <c r="X16181">
        <v>935</v>
      </c>
      <c r="Y16181">
        <v>78038</v>
      </c>
      <c r="Z16181" s="1">
        <v>45462.479386574072</v>
      </c>
      <c r="AA16181" s="1">
        <v>45462.484942129631</v>
      </c>
      <c r="AB16181">
        <v>8</v>
      </c>
      <c r="AC16181">
        <v>3.32</v>
      </c>
      <c r="AD16181" s="2" t="s">
        <v>30</v>
      </c>
    </row>
    <row r="16182" spans="1:30" x14ac:dyDescent="0.25">
      <c r="A16182">
        <v>16180</v>
      </c>
      <c r="B16182">
        <v>7551471343</v>
      </c>
      <c r="C16182">
        <v>91372688</v>
      </c>
      <c r="D16182" s="1">
        <v>45936.136574074073</v>
      </c>
      <c r="E16182" s="1">
        <v>45936.146296296298</v>
      </c>
      <c r="F16182" s="1">
        <v>45936.146296296298</v>
      </c>
      <c r="G16182" s="2" t="s">
        <v>37</v>
      </c>
      <c r="H16182">
        <v>2342.04</v>
      </c>
      <c r="I16182" s="2" t="s">
        <v>31</v>
      </c>
      <c r="J16182">
        <v>6</v>
      </c>
      <c r="K16182">
        <v>12</v>
      </c>
      <c r="L16182">
        <v>649.87650000000008</v>
      </c>
      <c r="M16182">
        <v>9434700</v>
      </c>
      <c r="N16182">
        <v>4</v>
      </c>
      <c r="O16182" s="2" t="s">
        <v>43</v>
      </c>
      <c r="P16182" s="2" t="s">
        <v>39</v>
      </c>
      <c r="Q16182" s="1">
        <v>45936.167129629626</v>
      </c>
      <c r="R16182" s="2" t="s">
        <v>12119</v>
      </c>
      <c r="S16182" s="2" t="s">
        <v>1114</v>
      </c>
      <c r="T16182">
        <v>231361</v>
      </c>
      <c r="U16182" s="3">
        <v>45916</v>
      </c>
      <c r="V16182" s="2" t="s">
        <v>55</v>
      </c>
      <c r="W16182">
        <v>19</v>
      </c>
      <c r="X16182">
        <v>514.26</v>
      </c>
      <c r="Y16182">
        <v>80598</v>
      </c>
      <c r="Z16182" s="1">
        <v>45936.146296296298</v>
      </c>
      <c r="AA16182" s="1">
        <v>45936.146296296298</v>
      </c>
      <c r="AB16182">
        <v>0</v>
      </c>
      <c r="AC16182">
        <v>3.47</v>
      </c>
      <c r="AD16182" s="2" t="s">
        <v>37</v>
      </c>
    </row>
    <row r="16183" spans="1:30" x14ac:dyDescent="0.25">
      <c r="A16183">
        <v>16181</v>
      </c>
      <c r="B16183">
        <v>6298433070</v>
      </c>
      <c r="C16183">
        <v>36437921</v>
      </c>
      <c r="D16183" s="1">
        <v>45246.422013888892</v>
      </c>
      <c r="E16183" s="1">
        <v>45246.434513888889</v>
      </c>
      <c r="F16183" s="1">
        <v>45246.437986111108</v>
      </c>
      <c r="G16183" s="2" t="s">
        <v>37</v>
      </c>
      <c r="H16183">
        <v>1771.88</v>
      </c>
      <c r="I16183" s="2" t="s">
        <v>56</v>
      </c>
      <c r="J16183">
        <v>5</v>
      </c>
      <c r="K16183">
        <v>10</v>
      </c>
      <c r="L16183">
        <v>621.61200000000008</v>
      </c>
      <c r="M16183">
        <v>1609467</v>
      </c>
      <c r="N16183">
        <v>5</v>
      </c>
      <c r="O16183" s="2" t="s">
        <v>38</v>
      </c>
      <c r="P16183" s="2" t="s">
        <v>39</v>
      </c>
      <c r="Q16183" s="1">
        <v>45246.447708333333</v>
      </c>
      <c r="R16183" s="2" t="s">
        <v>12120</v>
      </c>
      <c r="S16183" s="2" t="s">
        <v>145</v>
      </c>
      <c r="T16183">
        <v>565639</v>
      </c>
      <c r="U16183" s="3">
        <v>44999</v>
      </c>
      <c r="V16183" s="2" t="s">
        <v>42</v>
      </c>
      <c r="W16183">
        <v>15</v>
      </c>
      <c r="X16183">
        <v>1585.01</v>
      </c>
      <c r="Y16183">
        <v>615</v>
      </c>
      <c r="Z16183" s="1">
        <v>45246.434513888889</v>
      </c>
      <c r="AA16183" s="1">
        <v>45246.437986111108</v>
      </c>
      <c r="AB16183">
        <v>5</v>
      </c>
      <c r="AC16183">
        <v>3.68</v>
      </c>
      <c r="AD16183" s="2" t="s">
        <v>37</v>
      </c>
    </row>
    <row r="16184" spans="1:30" x14ac:dyDescent="0.25">
      <c r="A16184">
        <v>16182</v>
      </c>
      <c r="B16184">
        <v>508991335</v>
      </c>
      <c r="C16184">
        <v>99466375</v>
      </c>
      <c r="D16184" s="1">
        <v>45965.020567129628</v>
      </c>
      <c r="E16184" s="1">
        <v>45965.028900462959</v>
      </c>
      <c r="F16184" s="1">
        <v>45965.029594907406</v>
      </c>
      <c r="G16184" s="2" t="s">
        <v>37</v>
      </c>
      <c r="H16184">
        <v>4661.3</v>
      </c>
      <c r="I16184" s="2" t="s">
        <v>71</v>
      </c>
      <c r="J16184">
        <v>8</v>
      </c>
      <c r="K16184">
        <v>16</v>
      </c>
      <c r="L16184">
        <v>1443.883</v>
      </c>
      <c r="M16184">
        <v>5055555</v>
      </c>
      <c r="N16184">
        <v>5</v>
      </c>
      <c r="O16184" s="2" t="s">
        <v>38</v>
      </c>
      <c r="P16184" s="2" t="s">
        <v>39</v>
      </c>
      <c r="Q16184" s="1">
        <v>45965.058761574073</v>
      </c>
      <c r="R16184" s="2" t="s">
        <v>12121</v>
      </c>
      <c r="S16184" s="2" t="s">
        <v>223</v>
      </c>
      <c r="T16184">
        <v>31321</v>
      </c>
      <c r="U16184" s="3">
        <v>45063</v>
      </c>
      <c r="V16184" s="2" t="s">
        <v>46</v>
      </c>
      <c r="W16184">
        <v>2</v>
      </c>
      <c r="X16184">
        <v>1485.45</v>
      </c>
      <c r="Y16184">
        <v>22752</v>
      </c>
      <c r="Z16184" s="1">
        <v>45965.028900462959</v>
      </c>
      <c r="AA16184" s="1">
        <v>45965.029594907406</v>
      </c>
      <c r="AB16184">
        <v>1</v>
      </c>
      <c r="AC16184">
        <v>2.74</v>
      </c>
      <c r="AD16184" s="2" t="s">
        <v>37</v>
      </c>
    </row>
    <row r="16185" spans="1:30" x14ac:dyDescent="0.25">
      <c r="A16185">
        <v>16183</v>
      </c>
      <c r="B16185">
        <v>119315517</v>
      </c>
      <c r="C16185">
        <v>38381818</v>
      </c>
      <c r="D16185" s="1">
        <v>45266.175578703704</v>
      </c>
      <c r="E16185" s="1">
        <v>45266.189467592594</v>
      </c>
      <c r="F16185" s="1">
        <v>45266.192245370374</v>
      </c>
      <c r="G16185" s="2" t="s">
        <v>37</v>
      </c>
      <c r="H16185">
        <v>596.45000000000005</v>
      </c>
      <c r="I16185" s="2" t="s">
        <v>47</v>
      </c>
      <c r="J16185">
        <v>2</v>
      </c>
      <c r="K16185">
        <v>4</v>
      </c>
      <c r="L16185">
        <v>171.95549999999997</v>
      </c>
      <c r="M16185">
        <v>1624928</v>
      </c>
      <c r="N16185">
        <v>5</v>
      </c>
      <c r="O16185" s="2" t="s">
        <v>38</v>
      </c>
      <c r="P16185" s="2" t="s">
        <v>39</v>
      </c>
      <c r="Q16185" s="1">
        <v>45266.231828703705</v>
      </c>
      <c r="R16185" s="2" t="s">
        <v>10290</v>
      </c>
      <c r="S16185" s="2" t="s">
        <v>857</v>
      </c>
      <c r="T16185">
        <v>645168</v>
      </c>
      <c r="U16185" s="3">
        <v>45221</v>
      </c>
      <c r="V16185" s="2" t="s">
        <v>42</v>
      </c>
      <c r="W16185">
        <v>9</v>
      </c>
      <c r="X16185">
        <v>580.72</v>
      </c>
      <c r="Y16185">
        <v>15208</v>
      </c>
      <c r="Z16185" s="1">
        <v>45266.189467592594</v>
      </c>
      <c r="AA16185" s="1">
        <v>45266.192245370374</v>
      </c>
      <c r="AB16185">
        <v>4</v>
      </c>
      <c r="AC16185">
        <v>3.16</v>
      </c>
      <c r="AD16185" s="2" t="s">
        <v>37</v>
      </c>
    </row>
    <row r="16186" spans="1:30" x14ac:dyDescent="0.25">
      <c r="A16186">
        <v>16184</v>
      </c>
      <c r="B16186">
        <v>7260293648</v>
      </c>
      <c r="C16186">
        <v>9913842</v>
      </c>
      <c r="D16186" s="1">
        <v>45498.516712962963</v>
      </c>
      <c r="E16186" s="1">
        <v>45498.524351851855</v>
      </c>
      <c r="F16186" s="1">
        <v>45498.524351851855</v>
      </c>
      <c r="G16186" s="2" t="s">
        <v>37</v>
      </c>
      <c r="H16186">
        <v>2223.9899999999998</v>
      </c>
      <c r="I16186" s="2" t="s">
        <v>31</v>
      </c>
      <c r="J16186">
        <v>4</v>
      </c>
      <c r="K16186">
        <v>7</v>
      </c>
      <c r="L16186">
        <v>733.24599999999998</v>
      </c>
      <c r="M16186">
        <v>8335949</v>
      </c>
      <c r="N16186">
        <v>4</v>
      </c>
      <c r="O16186" s="2" t="s">
        <v>32</v>
      </c>
      <c r="P16186" s="2" t="s">
        <v>39</v>
      </c>
      <c r="Q16186" s="1">
        <v>45498.556990740741</v>
      </c>
      <c r="R16186" s="2" t="s">
        <v>9957</v>
      </c>
      <c r="S16186" s="2" t="s">
        <v>271</v>
      </c>
      <c r="T16186">
        <v>886596</v>
      </c>
      <c r="U16186" s="3">
        <v>44941</v>
      </c>
      <c r="V16186" s="2" t="s">
        <v>36</v>
      </c>
      <c r="W16186">
        <v>2</v>
      </c>
      <c r="X16186">
        <v>703.05</v>
      </c>
      <c r="Y16186">
        <v>20039</v>
      </c>
      <c r="Z16186" s="1">
        <v>45498.524351851855</v>
      </c>
      <c r="AA16186" s="1">
        <v>45498.524351851855</v>
      </c>
      <c r="AB16186">
        <v>0</v>
      </c>
      <c r="AC16186">
        <v>1.66</v>
      </c>
      <c r="AD16186" s="2" t="s">
        <v>37</v>
      </c>
    </row>
    <row r="16187" spans="1:30" x14ac:dyDescent="0.25">
      <c r="A16187">
        <v>16185</v>
      </c>
      <c r="B16187">
        <v>4183968761</v>
      </c>
      <c r="C16187">
        <v>33961225</v>
      </c>
      <c r="D16187" s="1">
        <v>45860.660763888889</v>
      </c>
      <c r="E16187" s="1">
        <v>45860.673958333333</v>
      </c>
      <c r="F16187" s="1">
        <v>45860.67465277778</v>
      </c>
      <c r="G16187" s="2" t="s">
        <v>37</v>
      </c>
      <c r="H16187">
        <v>3349.93</v>
      </c>
      <c r="I16187" s="2" t="s">
        <v>47</v>
      </c>
      <c r="J16187">
        <v>7</v>
      </c>
      <c r="K16187">
        <v>15</v>
      </c>
      <c r="L16187">
        <v>962.32150000000001</v>
      </c>
      <c r="M16187">
        <v>5776695</v>
      </c>
      <c r="N16187">
        <v>5</v>
      </c>
      <c r="O16187" s="2" t="s">
        <v>38</v>
      </c>
      <c r="P16187" s="2" t="s">
        <v>39</v>
      </c>
      <c r="Q16187" s="1">
        <v>45860.711458333331</v>
      </c>
      <c r="R16187" s="2" t="s">
        <v>7457</v>
      </c>
      <c r="S16187" s="2" t="s">
        <v>714</v>
      </c>
      <c r="T16187">
        <v>787002</v>
      </c>
      <c r="U16187" s="3">
        <v>45767</v>
      </c>
      <c r="V16187" s="2" t="s">
        <v>36</v>
      </c>
      <c r="W16187">
        <v>15</v>
      </c>
      <c r="X16187">
        <v>403.47</v>
      </c>
      <c r="Y16187">
        <v>61547</v>
      </c>
      <c r="Z16187" s="1">
        <v>45860.673958333333</v>
      </c>
      <c r="AA16187" s="1">
        <v>45860.67465277778</v>
      </c>
      <c r="AB16187">
        <v>1</v>
      </c>
      <c r="AC16187">
        <v>2.36</v>
      </c>
      <c r="AD16187" s="2" t="s">
        <v>37</v>
      </c>
    </row>
    <row r="16188" spans="1:30" x14ac:dyDescent="0.25">
      <c r="A16188">
        <v>16186</v>
      </c>
      <c r="B16188">
        <v>8408036134</v>
      </c>
      <c r="C16188">
        <v>399804</v>
      </c>
      <c r="D16188" s="1">
        <v>45196.320451388892</v>
      </c>
      <c r="E16188" s="1">
        <v>45196.331562500003</v>
      </c>
      <c r="F16188" s="1">
        <v>45196.346145833333</v>
      </c>
      <c r="G16188" s="2" t="s">
        <v>51</v>
      </c>
      <c r="H16188">
        <v>135.77000000000001</v>
      </c>
      <c r="I16188" s="2" t="s">
        <v>47</v>
      </c>
      <c r="J16188">
        <v>1</v>
      </c>
      <c r="K16188">
        <v>3</v>
      </c>
      <c r="L16188">
        <v>40.731000000000002</v>
      </c>
      <c r="M16188">
        <v>404142</v>
      </c>
      <c r="N16188">
        <v>3</v>
      </c>
      <c r="O16188" s="2" t="s">
        <v>32</v>
      </c>
      <c r="P16188" s="2" t="s">
        <v>52</v>
      </c>
      <c r="Q16188" s="1">
        <v>45196.355868055558</v>
      </c>
      <c r="R16188" s="2" t="s">
        <v>12122</v>
      </c>
      <c r="S16188" s="2" t="s">
        <v>191</v>
      </c>
      <c r="T16188">
        <v>88806</v>
      </c>
      <c r="U16188" s="3">
        <v>45329</v>
      </c>
      <c r="V16188" s="2" t="s">
        <v>36</v>
      </c>
      <c r="W16188">
        <v>1</v>
      </c>
      <c r="X16188">
        <v>1363.53</v>
      </c>
      <c r="Y16188">
        <v>57329</v>
      </c>
      <c r="Z16188" s="1">
        <v>45196.331562500003</v>
      </c>
      <c r="AA16188" s="1">
        <v>45196.346145833333</v>
      </c>
      <c r="AB16188">
        <v>21</v>
      </c>
      <c r="AC16188">
        <v>2.4</v>
      </c>
      <c r="AD16188" s="2" t="s">
        <v>51</v>
      </c>
    </row>
    <row r="16189" spans="1:30" x14ac:dyDescent="0.25">
      <c r="A16189">
        <v>16187</v>
      </c>
      <c r="B16189">
        <v>7124257811</v>
      </c>
      <c r="C16189">
        <v>74021546</v>
      </c>
      <c r="D16189" s="1">
        <v>45882.416886574072</v>
      </c>
      <c r="E16189" s="1">
        <v>45882.42591435185</v>
      </c>
      <c r="F16189" s="1">
        <v>45882.430081018516</v>
      </c>
      <c r="G16189" s="2" t="s">
        <v>30</v>
      </c>
      <c r="H16189">
        <v>1276.8800000000001</v>
      </c>
      <c r="I16189" s="2" t="s">
        <v>71</v>
      </c>
      <c r="J16189">
        <v>5</v>
      </c>
      <c r="K16189">
        <v>9</v>
      </c>
      <c r="L16189">
        <v>431.85149999999999</v>
      </c>
      <c r="M16189">
        <v>1705241</v>
      </c>
      <c r="N16189">
        <v>4</v>
      </c>
      <c r="O16189" s="2" t="s">
        <v>43</v>
      </c>
      <c r="P16189" s="2" t="s">
        <v>33</v>
      </c>
      <c r="Q16189" s="1">
        <v>45882.458553240744</v>
      </c>
      <c r="R16189" s="2" t="s">
        <v>4466</v>
      </c>
      <c r="S16189" s="2" t="s">
        <v>758</v>
      </c>
      <c r="T16189">
        <v>36444</v>
      </c>
      <c r="U16189" s="3">
        <v>45078</v>
      </c>
      <c r="V16189" s="2" t="s">
        <v>55</v>
      </c>
      <c r="W16189">
        <v>17</v>
      </c>
      <c r="X16189">
        <v>491.6</v>
      </c>
      <c r="Y16189">
        <v>2766</v>
      </c>
      <c r="Z16189" s="1">
        <v>45882.42591435185</v>
      </c>
      <c r="AA16189" s="1">
        <v>45882.430081018516</v>
      </c>
      <c r="AB16189">
        <v>6</v>
      </c>
      <c r="AC16189">
        <v>1.27</v>
      </c>
      <c r="AD16189" s="2" t="s">
        <v>30</v>
      </c>
    </row>
    <row r="16190" spans="1:30" x14ac:dyDescent="0.25">
      <c r="A16190">
        <v>16188</v>
      </c>
      <c r="B16190">
        <v>9390340715</v>
      </c>
      <c r="C16190">
        <v>67800542</v>
      </c>
      <c r="D16190" s="1">
        <v>45682.023472222223</v>
      </c>
      <c r="E16190" s="1">
        <v>45682.034583333334</v>
      </c>
      <c r="F16190" s="1">
        <v>45682.035277777781</v>
      </c>
      <c r="G16190" s="2" t="s">
        <v>37</v>
      </c>
      <c r="H16190">
        <v>3750.89</v>
      </c>
      <c r="I16190" s="2" t="s">
        <v>31</v>
      </c>
      <c r="J16190">
        <v>8</v>
      </c>
      <c r="K16190">
        <v>17</v>
      </c>
      <c r="L16190">
        <v>1110.7774999999999</v>
      </c>
      <c r="M16190">
        <v>731437</v>
      </c>
      <c r="N16190">
        <v>5</v>
      </c>
      <c r="O16190" s="2" t="s">
        <v>48</v>
      </c>
      <c r="P16190" s="2" t="s">
        <v>39</v>
      </c>
      <c r="Q16190" s="1">
        <v>45682.044305555559</v>
      </c>
      <c r="R16190" s="2" t="s">
        <v>12123</v>
      </c>
      <c r="S16190" s="2" t="s">
        <v>585</v>
      </c>
      <c r="T16190">
        <v>863977</v>
      </c>
      <c r="U16190" s="3">
        <v>45320</v>
      </c>
      <c r="V16190" s="2" t="s">
        <v>55</v>
      </c>
      <c r="W16190">
        <v>2</v>
      </c>
      <c r="X16190">
        <v>1292.6300000000001</v>
      </c>
      <c r="Y16190">
        <v>90374</v>
      </c>
      <c r="Z16190" s="1">
        <v>45682.034583333334</v>
      </c>
      <c r="AA16190" s="1">
        <v>45682.035277777781</v>
      </c>
      <c r="AB16190">
        <v>1</v>
      </c>
      <c r="AC16190">
        <v>1.64</v>
      </c>
      <c r="AD16190" s="2" t="s">
        <v>37</v>
      </c>
    </row>
    <row r="16191" spans="1:30" x14ac:dyDescent="0.25">
      <c r="A16191">
        <v>16189</v>
      </c>
      <c r="B16191">
        <v>7676359750</v>
      </c>
      <c r="C16191">
        <v>23755997</v>
      </c>
      <c r="D16191" s="1">
        <v>45403.711226851854</v>
      </c>
      <c r="E16191" s="1">
        <v>45403.723726851851</v>
      </c>
      <c r="F16191" s="1">
        <v>45403.725810185184</v>
      </c>
      <c r="G16191" s="2" t="s">
        <v>37</v>
      </c>
      <c r="H16191">
        <v>4107.3599999999997</v>
      </c>
      <c r="I16191" s="2" t="s">
        <v>31</v>
      </c>
      <c r="J16191">
        <v>8</v>
      </c>
      <c r="K16191">
        <v>16</v>
      </c>
      <c r="L16191">
        <v>1298.3085000000001</v>
      </c>
      <c r="M16191">
        <v>5222806</v>
      </c>
      <c r="N16191">
        <v>4</v>
      </c>
      <c r="O16191" s="2" t="s">
        <v>48</v>
      </c>
      <c r="P16191" s="2" t="s">
        <v>39</v>
      </c>
      <c r="Q16191" s="1">
        <v>45403.750115740739</v>
      </c>
      <c r="R16191" s="2" t="s">
        <v>12124</v>
      </c>
      <c r="S16191" s="2" t="s">
        <v>359</v>
      </c>
      <c r="T16191">
        <v>189283</v>
      </c>
      <c r="U16191" s="3">
        <v>45291</v>
      </c>
      <c r="V16191" s="2" t="s">
        <v>42</v>
      </c>
      <c r="W16191">
        <v>16</v>
      </c>
      <c r="X16191">
        <v>1391.12</v>
      </c>
      <c r="Y16191">
        <v>72074</v>
      </c>
      <c r="Z16191" s="1">
        <v>45403.723726851851</v>
      </c>
      <c r="AA16191" s="1">
        <v>45403.725810185184</v>
      </c>
      <c r="AB16191">
        <v>3</v>
      </c>
      <c r="AC16191">
        <v>0.55000000000000004</v>
      </c>
      <c r="AD16191" s="2" t="s">
        <v>37</v>
      </c>
    </row>
    <row r="16192" spans="1:30" x14ac:dyDescent="0.25">
      <c r="A16192">
        <v>16190</v>
      </c>
      <c r="B16192">
        <v>1149456677</v>
      </c>
      <c r="C16192">
        <v>77547349</v>
      </c>
      <c r="D16192" s="1">
        <v>45295.58353009259</v>
      </c>
      <c r="E16192" s="1">
        <v>45295.596030092594</v>
      </c>
      <c r="F16192" s="1">
        <v>45295.603668981479</v>
      </c>
      <c r="G16192" s="2" t="s">
        <v>30</v>
      </c>
      <c r="H16192">
        <v>1957.08</v>
      </c>
      <c r="I16192" s="2" t="s">
        <v>31</v>
      </c>
      <c r="J16192">
        <v>3</v>
      </c>
      <c r="K16192">
        <v>6</v>
      </c>
      <c r="L16192">
        <v>570.995</v>
      </c>
      <c r="M16192">
        <v>297114</v>
      </c>
      <c r="N16192">
        <v>3</v>
      </c>
      <c r="O16192" s="2" t="s">
        <v>32</v>
      </c>
      <c r="P16192" s="2" t="s">
        <v>33</v>
      </c>
      <c r="Q16192" s="1">
        <v>45295.622418981482</v>
      </c>
      <c r="R16192" s="2" t="s">
        <v>12125</v>
      </c>
      <c r="S16192" s="2" t="s">
        <v>68</v>
      </c>
      <c r="T16192">
        <v>894660</v>
      </c>
      <c r="U16192" s="3">
        <v>46021</v>
      </c>
      <c r="V16192" s="2" t="s">
        <v>36</v>
      </c>
      <c r="W16192">
        <v>3</v>
      </c>
      <c r="X16192">
        <v>1829.26</v>
      </c>
      <c r="Y16192">
        <v>2600</v>
      </c>
      <c r="Z16192" s="1">
        <v>45295.596030092594</v>
      </c>
      <c r="AA16192" s="1">
        <v>45295.603668981479</v>
      </c>
      <c r="AB16192">
        <v>11</v>
      </c>
      <c r="AC16192">
        <v>1.23</v>
      </c>
      <c r="AD16192" s="2" t="s">
        <v>30</v>
      </c>
    </row>
    <row r="16193" spans="1:30" x14ac:dyDescent="0.25">
      <c r="A16193">
        <v>16191</v>
      </c>
      <c r="B16193">
        <v>6391810311</v>
      </c>
      <c r="C16193">
        <v>15133098</v>
      </c>
      <c r="D16193" s="1">
        <v>45171.013888888891</v>
      </c>
      <c r="E16193" s="1">
        <v>45171.025694444441</v>
      </c>
      <c r="F16193" s="1">
        <v>45171.034722222219</v>
      </c>
      <c r="G16193" s="2" t="s">
        <v>30</v>
      </c>
      <c r="H16193">
        <v>4173.68</v>
      </c>
      <c r="I16193" s="2" t="s">
        <v>31</v>
      </c>
      <c r="J16193">
        <v>8</v>
      </c>
      <c r="K16193">
        <v>16</v>
      </c>
      <c r="L16193">
        <v>1217.9290000000001</v>
      </c>
      <c r="M16193">
        <v>1644867</v>
      </c>
      <c r="N16193">
        <v>4</v>
      </c>
      <c r="O16193" s="2" t="s">
        <v>38</v>
      </c>
      <c r="P16193" s="2" t="s">
        <v>33</v>
      </c>
      <c r="Q16193" s="1">
        <v>45171.072916666664</v>
      </c>
      <c r="R16193" s="2" t="s">
        <v>12126</v>
      </c>
      <c r="S16193" s="2" t="s">
        <v>105</v>
      </c>
      <c r="T16193">
        <v>242980</v>
      </c>
      <c r="U16193" s="3">
        <v>45169</v>
      </c>
      <c r="V16193" s="2" t="s">
        <v>36</v>
      </c>
      <c r="W16193">
        <v>6</v>
      </c>
      <c r="X16193">
        <v>1787.92</v>
      </c>
      <c r="Y16193">
        <v>34370</v>
      </c>
      <c r="Z16193" s="1">
        <v>45171.025694444441</v>
      </c>
      <c r="AA16193" s="1">
        <v>45171.034722222219</v>
      </c>
      <c r="AB16193">
        <v>13</v>
      </c>
      <c r="AC16193">
        <v>0.91</v>
      </c>
      <c r="AD16193" s="2" t="s">
        <v>30</v>
      </c>
    </row>
    <row r="16194" spans="1:30" x14ac:dyDescent="0.25">
      <c r="A16194">
        <v>16192</v>
      </c>
      <c r="B16194">
        <v>4947392472</v>
      </c>
      <c r="C16194">
        <v>32089642</v>
      </c>
      <c r="D16194" s="1">
        <v>45376.212523148148</v>
      </c>
      <c r="E16194" s="1">
        <v>45376.226412037038</v>
      </c>
      <c r="F16194" s="1">
        <v>45376.235439814816</v>
      </c>
      <c r="G16194" s="2" t="s">
        <v>30</v>
      </c>
      <c r="H16194">
        <v>3549.81</v>
      </c>
      <c r="I16194" s="2" t="s">
        <v>56</v>
      </c>
      <c r="J16194">
        <v>7</v>
      </c>
      <c r="K16194">
        <v>14</v>
      </c>
      <c r="L16194">
        <v>1103.2739999999999</v>
      </c>
      <c r="M16194">
        <v>444530</v>
      </c>
      <c r="N16194">
        <v>3</v>
      </c>
      <c r="O16194" s="2" t="s">
        <v>32</v>
      </c>
      <c r="P16194" s="2" t="s">
        <v>33</v>
      </c>
      <c r="Q16194" s="1">
        <v>45376.270856481482</v>
      </c>
      <c r="R16194" s="2" t="s">
        <v>12127</v>
      </c>
      <c r="S16194" s="2" t="s">
        <v>1660</v>
      </c>
      <c r="T16194">
        <v>453760</v>
      </c>
      <c r="U16194" s="3">
        <v>45171</v>
      </c>
      <c r="V16194" s="2" t="s">
        <v>42</v>
      </c>
      <c r="W16194">
        <v>18</v>
      </c>
      <c r="X16194">
        <v>1950.02</v>
      </c>
      <c r="Y16194">
        <v>73629</v>
      </c>
      <c r="Z16194" s="1">
        <v>45376.226412037038</v>
      </c>
      <c r="AA16194" s="1">
        <v>45376.235439814816</v>
      </c>
      <c r="AB16194">
        <v>13</v>
      </c>
      <c r="AC16194">
        <v>2.58</v>
      </c>
      <c r="AD16194" s="2" t="s">
        <v>30</v>
      </c>
    </row>
    <row r="16195" spans="1:30" x14ac:dyDescent="0.25">
      <c r="A16195">
        <v>16193</v>
      </c>
      <c r="B16195">
        <v>4992143343</v>
      </c>
      <c r="C16195">
        <v>56966646</v>
      </c>
      <c r="D16195" s="1">
        <v>45233.966400462959</v>
      </c>
      <c r="E16195" s="1">
        <v>45233.979594907411</v>
      </c>
      <c r="F16195" s="1">
        <v>45233.981678240743</v>
      </c>
      <c r="G16195" s="2" t="s">
        <v>37</v>
      </c>
      <c r="H16195">
        <v>3351.97</v>
      </c>
      <c r="I16195" s="2" t="s">
        <v>31</v>
      </c>
      <c r="J16195">
        <v>8</v>
      </c>
      <c r="K16195">
        <v>16</v>
      </c>
      <c r="L16195">
        <v>1093.0425</v>
      </c>
      <c r="M16195">
        <v>872974</v>
      </c>
      <c r="N16195">
        <v>5</v>
      </c>
      <c r="O16195" s="2" t="s">
        <v>48</v>
      </c>
      <c r="P16195" s="2" t="s">
        <v>39</v>
      </c>
      <c r="Q16195" s="1">
        <v>45234.018483796295</v>
      </c>
      <c r="R16195" s="2" t="s">
        <v>12128</v>
      </c>
      <c r="S16195" s="2" t="s">
        <v>330</v>
      </c>
      <c r="T16195">
        <v>551350</v>
      </c>
      <c r="U16195" s="3">
        <v>45416</v>
      </c>
      <c r="V16195" s="2" t="s">
        <v>55</v>
      </c>
      <c r="W16195">
        <v>5</v>
      </c>
      <c r="X16195">
        <v>873.71</v>
      </c>
      <c r="Y16195">
        <v>95099</v>
      </c>
      <c r="Z16195" s="1">
        <v>45233.979594907411</v>
      </c>
      <c r="AA16195" s="1">
        <v>45233.981678240743</v>
      </c>
      <c r="AB16195">
        <v>3</v>
      </c>
      <c r="AC16195">
        <v>4.84</v>
      </c>
      <c r="AD16195" s="2" t="s">
        <v>37</v>
      </c>
    </row>
    <row r="16196" spans="1:30" x14ac:dyDescent="0.25">
      <c r="A16196">
        <v>16194</v>
      </c>
      <c r="B16196">
        <v>5481900319</v>
      </c>
      <c r="C16196">
        <v>70309324</v>
      </c>
      <c r="D16196" s="1">
        <v>45211.474791666667</v>
      </c>
      <c r="E16196" s="1">
        <v>45211.483124999999</v>
      </c>
      <c r="F16196" s="1">
        <v>45211.486597222225</v>
      </c>
      <c r="G16196" s="2" t="s">
        <v>37</v>
      </c>
      <c r="H16196">
        <v>2921.61</v>
      </c>
      <c r="I16196" s="2" t="s">
        <v>47</v>
      </c>
      <c r="J16196">
        <v>8</v>
      </c>
      <c r="K16196">
        <v>19</v>
      </c>
      <c r="L16196">
        <v>855.30449999999996</v>
      </c>
      <c r="M16196">
        <v>7673195</v>
      </c>
      <c r="N16196">
        <v>5</v>
      </c>
      <c r="O16196" s="2" t="s">
        <v>48</v>
      </c>
      <c r="P16196" s="2" t="s">
        <v>39</v>
      </c>
      <c r="Q16196" s="1">
        <v>45211.52548611111</v>
      </c>
      <c r="R16196" s="2" t="s">
        <v>12129</v>
      </c>
      <c r="S16196" s="2" t="s">
        <v>916</v>
      </c>
      <c r="T16196">
        <v>219296</v>
      </c>
      <c r="U16196" s="3">
        <v>45144</v>
      </c>
      <c r="V16196" s="2" t="s">
        <v>55</v>
      </c>
      <c r="W16196">
        <v>2</v>
      </c>
      <c r="X16196">
        <v>694.08</v>
      </c>
      <c r="Y16196">
        <v>70228</v>
      </c>
      <c r="Z16196" s="1">
        <v>45211.483124999999</v>
      </c>
      <c r="AA16196" s="1">
        <v>45211.486597222225</v>
      </c>
      <c r="AB16196">
        <v>5</v>
      </c>
      <c r="AC16196">
        <v>3.12</v>
      </c>
      <c r="AD16196" s="2" t="s">
        <v>37</v>
      </c>
    </row>
    <row r="16197" spans="1:30" x14ac:dyDescent="0.25">
      <c r="A16197">
        <v>16195</v>
      </c>
      <c r="B16197">
        <v>2438066121</v>
      </c>
      <c r="C16197">
        <v>11988597</v>
      </c>
      <c r="D16197" s="1">
        <v>45338.78266203704</v>
      </c>
      <c r="E16197" s="1">
        <v>45338.795856481483</v>
      </c>
      <c r="F16197" s="1">
        <v>45338.79724537037</v>
      </c>
      <c r="G16197" s="2" t="s">
        <v>37</v>
      </c>
      <c r="H16197">
        <v>2117.3200000000002</v>
      </c>
      <c r="I16197" s="2" t="s">
        <v>47</v>
      </c>
      <c r="J16197">
        <v>3</v>
      </c>
      <c r="K16197">
        <v>5</v>
      </c>
      <c r="L16197">
        <v>778.31600000000003</v>
      </c>
      <c r="M16197">
        <v>4608029</v>
      </c>
      <c r="N16197">
        <v>4</v>
      </c>
      <c r="O16197" s="2" t="s">
        <v>48</v>
      </c>
      <c r="P16197" s="2" t="s">
        <v>39</v>
      </c>
      <c r="Q16197" s="1">
        <v>45338.809745370374</v>
      </c>
      <c r="R16197" s="2" t="s">
        <v>12130</v>
      </c>
      <c r="S16197" s="2" t="s">
        <v>581</v>
      </c>
      <c r="T16197">
        <v>54431</v>
      </c>
      <c r="U16197" s="3">
        <v>45542</v>
      </c>
      <c r="V16197" s="2" t="s">
        <v>36</v>
      </c>
      <c r="W16197">
        <v>14</v>
      </c>
      <c r="X16197">
        <v>1793.54</v>
      </c>
      <c r="Y16197">
        <v>63886</v>
      </c>
      <c r="Z16197" s="1">
        <v>45338.795856481483</v>
      </c>
      <c r="AA16197" s="1">
        <v>45338.79724537037</v>
      </c>
      <c r="AB16197">
        <v>2</v>
      </c>
      <c r="AC16197">
        <v>2.76</v>
      </c>
      <c r="AD16197" s="2" t="s">
        <v>37</v>
      </c>
    </row>
    <row r="16198" spans="1:30" x14ac:dyDescent="0.25">
      <c r="A16198">
        <v>16196</v>
      </c>
      <c r="B16198">
        <v>1879011526</v>
      </c>
      <c r="C16198">
        <v>19133214</v>
      </c>
      <c r="D16198" s="1">
        <v>45444.317685185182</v>
      </c>
      <c r="E16198" s="1">
        <v>45444.327407407407</v>
      </c>
      <c r="F16198" s="1">
        <v>45444.337824074071</v>
      </c>
      <c r="G16198" s="2" t="s">
        <v>30</v>
      </c>
      <c r="H16198">
        <v>1552.56</v>
      </c>
      <c r="I16198" s="2" t="s">
        <v>56</v>
      </c>
      <c r="J16198">
        <v>4</v>
      </c>
      <c r="K16198">
        <v>6</v>
      </c>
      <c r="L16198">
        <v>442.93200000000002</v>
      </c>
      <c r="M16198">
        <v>6923043</v>
      </c>
      <c r="N16198">
        <v>4</v>
      </c>
      <c r="O16198" s="2" t="s">
        <v>32</v>
      </c>
      <c r="P16198" s="2" t="s">
        <v>33</v>
      </c>
      <c r="Q16198" s="1">
        <v>45444.347546296296</v>
      </c>
      <c r="R16198" s="2" t="s">
        <v>2277</v>
      </c>
      <c r="S16198" s="2" t="s">
        <v>154</v>
      </c>
      <c r="T16198">
        <v>948590</v>
      </c>
      <c r="U16198" s="3">
        <v>45709</v>
      </c>
      <c r="V16198" s="2" t="s">
        <v>55</v>
      </c>
      <c r="W16198">
        <v>2</v>
      </c>
      <c r="X16198">
        <v>1290.07</v>
      </c>
      <c r="Y16198">
        <v>15133</v>
      </c>
      <c r="Z16198" s="1">
        <v>45444.327407407407</v>
      </c>
      <c r="AA16198" s="1">
        <v>45444.337824074071</v>
      </c>
      <c r="AB16198">
        <v>15</v>
      </c>
      <c r="AC16198">
        <v>2.44</v>
      </c>
      <c r="AD16198" s="2" t="s">
        <v>30</v>
      </c>
    </row>
    <row r="16199" spans="1:30" x14ac:dyDescent="0.25">
      <c r="A16199">
        <v>16197</v>
      </c>
      <c r="B16199">
        <v>8226486323</v>
      </c>
      <c r="C16199">
        <v>4344351</v>
      </c>
      <c r="D16199" s="1">
        <v>45308.608078703706</v>
      </c>
      <c r="E16199" s="1">
        <v>45308.615023148152</v>
      </c>
      <c r="F16199" s="1">
        <v>45308.616412037038</v>
      </c>
      <c r="G16199" s="2" t="s">
        <v>37</v>
      </c>
      <c r="H16199">
        <v>2783.54</v>
      </c>
      <c r="I16199" s="2" t="s">
        <v>31</v>
      </c>
      <c r="J16199">
        <v>5</v>
      </c>
      <c r="K16199">
        <v>6</v>
      </c>
      <c r="L16199">
        <v>740.43</v>
      </c>
      <c r="M16199">
        <v>8557993</v>
      </c>
      <c r="N16199">
        <v>4</v>
      </c>
      <c r="O16199" s="2" t="s">
        <v>48</v>
      </c>
      <c r="P16199" s="2" t="s">
        <v>39</v>
      </c>
      <c r="Q16199" s="1">
        <v>45308.628217592595</v>
      </c>
      <c r="R16199" s="2" t="s">
        <v>11139</v>
      </c>
      <c r="S16199" s="2" t="s">
        <v>320</v>
      </c>
      <c r="T16199">
        <v>332973</v>
      </c>
      <c r="U16199" s="3">
        <v>45282</v>
      </c>
      <c r="V16199" s="2" t="s">
        <v>46</v>
      </c>
      <c r="W16199">
        <v>5</v>
      </c>
      <c r="X16199">
        <v>862.01</v>
      </c>
      <c r="Y16199">
        <v>12706</v>
      </c>
      <c r="Z16199" s="1">
        <v>45308.615023148152</v>
      </c>
      <c r="AA16199" s="1">
        <v>45308.616412037038</v>
      </c>
      <c r="AB16199">
        <v>2</v>
      </c>
      <c r="AC16199">
        <v>2.95</v>
      </c>
      <c r="AD16199" s="2" t="s">
        <v>37</v>
      </c>
    </row>
    <row r="16200" spans="1:30" x14ac:dyDescent="0.25">
      <c r="A16200">
        <v>16198</v>
      </c>
      <c r="B16200">
        <v>2166329532</v>
      </c>
      <c r="C16200">
        <v>30862548</v>
      </c>
      <c r="D16200" s="1">
        <v>45696.626087962963</v>
      </c>
      <c r="E16200" s="1">
        <v>45696.637199074074</v>
      </c>
      <c r="F16200" s="1">
        <v>45696.63858796296</v>
      </c>
      <c r="G16200" s="2" t="s">
        <v>37</v>
      </c>
      <c r="H16200">
        <v>3060.65</v>
      </c>
      <c r="I16200" s="2" t="s">
        <v>71</v>
      </c>
      <c r="J16200">
        <v>6</v>
      </c>
      <c r="K16200">
        <v>11</v>
      </c>
      <c r="L16200">
        <v>899.78200000000004</v>
      </c>
      <c r="M16200">
        <v>2911437</v>
      </c>
      <c r="N16200">
        <v>4</v>
      </c>
      <c r="O16200" s="2" t="s">
        <v>48</v>
      </c>
      <c r="P16200" s="2" t="s">
        <v>39</v>
      </c>
      <c r="Q16200" s="1">
        <v>45696.673310185186</v>
      </c>
      <c r="R16200" s="2" t="s">
        <v>10765</v>
      </c>
      <c r="S16200" s="2" t="s">
        <v>1567</v>
      </c>
      <c r="T16200">
        <v>222159</v>
      </c>
      <c r="U16200" s="3">
        <v>45082</v>
      </c>
      <c r="V16200" s="2" t="s">
        <v>42</v>
      </c>
      <c r="W16200">
        <v>5</v>
      </c>
      <c r="X16200">
        <v>1599.75</v>
      </c>
      <c r="Y16200">
        <v>95833</v>
      </c>
      <c r="Z16200" s="1">
        <v>45696.637199074074</v>
      </c>
      <c r="AA16200" s="1">
        <v>45696.63858796296</v>
      </c>
      <c r="AB16200">
        <v>2</v>
      </c>
      <c r="AC16200">
        <v>3.41</v>
      </c>
      <c r="AD16200" s="2" t="s">
        <v>37</v>
      </c>
    </row>
    <row r="16201" spans="1:30" x14ac:dyDescent="0.25">
      <c r="A16201">
        <v>16199</v>
      </c>
      <c r="B16201">
        <v>4318274627</v>
      </c>
      <c r="C16201">
        <v>86057439</v>
      </c>
      <c r="D16201" s="1">
        <v>44950.421851851854</v>
      </c>
      <c r="E16201" s="1">
        <v>44950.434351851851</v>
      </c>
      <c r="F16201" s="1">
        <v>44950.43712962963</v>
      </c>
      <c r="G16201" s="2" t="s">
        <v>37</v>
      </c>
      <c r="H16201">
        <v>1588.87</v>
      </c>
      <c r="I16201" s="2" t="s">
        <v>71</v>
      </c>
      <c r="J16201">
        <v>2</v>
      </c>
      <c r="K16201">
        <v>2</v>
      </c>
      <c r="L16201">
        <v>556.10450000000003</v>
      </c>
      <c r="M16201">
        <v>2505645</v>
      </c>
      <c r="N16201">
        <v>5</v>
      </c>
      <c r="O16201" s="2" t="s">
        <v>43</v>
      </c>
      <c r="P16201" s="2" t="s">
        <v>39</v>
      </c>
      <c r="Q16201" s="1">
        <v>44950.466296296298</v>
      </c>
      <c r="R16201" s="2" t="s">
        <v>12131</v>
      </c>
      <c r="S16201" s="2" t="s">
        <v>195</v>
      </c>
      <c r="T16201">
        <v>336786</v>
      </c>
      <c r="U16201" s="3">
        <v>45579</v>
      </c>
      <c r="V16201" s="2" t="s">
        <v>36</v>
      </c>
      <c r="W16201">
        <v>19</v>
      </c>
      <c r="X16201">
        <v>503.78</v>
      </c>
      <c r="Y16201">
        <v>66462</v>
      </c>
      <c r="Z16201" s="1">
        <v>44950.434351851851</v>
      </c>
      <c r="AA16201" s="1">
        <v>44950.43712962963</v>
      </c>
      <c r="AB16201">
        <v>4</v>
      </c>
      <c r="AC16201">
        <v>0.53</v>
      </c>
      <c r="AD16201" s="2" t="s">
        <v>37</v>
      </c>
    </row>
    <row r="16202" spans="1:30" x14ac:dyDescent="0.25">
      <c r="A16202">
        <v>16200</v>
      </c>
      <c r="B16202">
        <v>7481959430</v>
      </c>
      <c r="C16202">
        <v>77182564</v>
      </c>
      <c r="D16202" s="1">
        <v>45123.399884259263</v>
      </c>
      <c r="E16202" s="1">
        <v>45123.408217592594</v>
      </c>
      <c r="F16202" s="1">
        <v>45123.40960648148</v>
      </c>
      <c r="G16202" s="2" t="s">
        <v>37</v>
      </c>
      <c r="H16202">
        <v>2525.85</v>
      </c>
      <c r="I16202" s="2" t="s">
        <v>31</v>
      </c>
      <c r="J16202">
        <v>4</v>
      </c>
      <c r="K16202">
        <v>8</v>
      </c>
      <c r="L16202">
        <v>640.62699999999995</v>
      </c>
      <c r="M16202">
        <v>748013</v>
      </c>
      <c r="N16202">
        <v>5</v>
      </c>
      <c r="O16202" s="2" t="s">
        <v>43</v>
      </c>
      <c r="P16202" s="2" t="s">
        <v>39</v>
      </c>
      <c r="Q16202" s="1">
        <v>45123.450578703705</v>
      </c>
      <c r="R16202" s="2" t="s">
        <v>6887</v>
      </c>
      <c r="S16202" s="2" t="s">
        <v>1114</v>
      </c>
      <c r="T16202">
        <v>18375</v>
      </c>
      <c r="U16202" s="3">
        <v>45122</v>
      </c>
      <c r="V16202" s="2" t="s">
        <v>55</v>
      </c>
      <c r="W16202">
        <v>4</v>
      </c>
      <c r="X16202">
        <v>1242.67</v>
      </c>
      <c r="Y16202">
        <v>39136</v>
      </c>
      <c r="Z16202" s="1">
        <v>45123.408217592594</v>
      </c>
      <c r="AA16202" s="1">
        <v>45123.40960648148</v>
      </c>
      <c r="AB16202">
        <v>2</v>
      </c>
      <c r="AC16202">
        <v>4.24</v>
      </c>
      <c r="AD16202" s="2" t="s">
        <v>37</v>
      </c>
    </row>
    <row r="16203" spans="1:30" x14ac:dyDescent="0.25">
      <c r="A16203">
        <v>16201</v>
      </c>
      <c r="B16203">
        <v>4637507925</v>
      </c>
      <c r="C16203">
        <v>70519195</v>
      </c>
      <c r="D16203" s="1">
        <v>45340.221435185187</v>
      </c>
      <c r="E16203" s="1">
        <v>45340.229768518519</v>
      </c>
      <c r="F16203" s="1">
        <v>45340.233240740738</v>
      </c>
      <c r="G16203" s="2" t="s">
        <v>37</v>
      </c>
      <c r="H16203">
        <v>1099.6099999999999</v>
      </c>
      <c r="I16203" s="2" t="s">
        <v>31</v>
      </c>
      <c r="J16203">
        <v>4</v>
      </c>
      <c r="K16203">
        <v>11</v>
      </c>
      <c r="L16203">
        <v>268.41399999999999</v>
      </c>
      <c r="M16203">
        <v>7068608</v>
      </c>
      <c r="N16203">
        <v>4</v>
      </c>
      <c r="O16203" s="2" t="s">
        <v>43</v>
      </c>
      <c r="P16203" s="2" t="s">
        <v>39</v>
      </c>
      <c r="Q16203" s="1">
        <v>45340.25199074074</v>
      </c>
      <c r="R16203" s="2" t="s">
        <v>10879</v>
      </c>
      <c r="S16203" s="2" t="s">
        <v>427</v>
      </c>
      <c r="T16203">
        <v>568764</v>
      </c>
      <c r="U16203" s="3">
        <v>45296</v>
      </c>
      <c r="V16203" s="2" t="s">
        <v>42</v>
      </c>
      <c r="W16203">
        <v>16</v>
      </c>
      <c r="X16203">
        <v>1325.41</v>
      </c>
      <c r="Y16203">
        <v>67543</v>
      </c>
      <c r="Z16203" s="1">
        <v>45340.229768518519</v>
      </c>
      <c r="AA16203" s="1">
        <v>45340.233240740738</v>
      </c>
      <c r="AB16203">
        <v>5</v>
      </c>
      <c r="AC16203">
        <v>2.09</v>
      </c>
      <c r="AD16203" s="2" t="s">
        <v>37</v>
      </c>
    </row>
    <row r="16204" spans="1:30" x14ac:dyDescent="0.25">
      <c r="A16204">
        <v>16202</v>
      </c>
      <c r="B16204">
        <v>2430969263</v>
      </c>
      <c r="C16204">
        <v>86466321</v>
      </c>
      <c r="D16204" s="1">
        <v>45583.06890046296</v>
      </c>
      <c r="E16204" s="1">
        <v>45583.076539351852</v>
      </c>
      <c r="F16204" s="1">
        <v>45583.075844907406</v>
      </c>
      <c r="G16204" s="2" t="s">
        <v>37</v>
      </c>
      <c r="H16204">
        <v>3167.57</v>
      </c>
      <c r="I16204" s="2" t="s">
        <v>56</v>
      </c>
      <c r="J16204">
        <v>5</v>
      </c>
      <c r="K16204">
        <v>12</v>
      </c>
      <c r="L16204">
        <v>904.29</v>
      </c>
      <c r="M16204">
        <v>8119978</v>
      </c>
      <c r="N16204">
        <v>5</v>
      </c>
      <c r="O16204" s="2" t="s">
        <v>43</v>
      </c>
      <c r="P16204" s="2" t="s">
        <v>39</v>
      </c>
      <c r="Q16204" s="1">
        <v>45583.115428240744</v>
      </c>
      <c r="R16204" s="2" t="s">
        <v>12132</v>
      </c>
      <c r="S16204" s="2" t="s">
        <v>494</v>
      </c>
      <c r="T16204">
        <v>799144</v>
      </c>
      <c r="U16204" s="3">
        <v>45309</v>
      </c>
      <c r="V16204" s="2" t="s">
        <v>55</v>
      </c>
      <c r="W16204">
        <v>2</v>
      </c>
      <c r="X16204">
        <v>1463.54</v>
      </c>
      <c r="Y16204">
        <v>35324</v>
      </c>
      <c r="Z16204" s="1">
        <v>45583.076539351852</v>
      </c>
      <c r="AA16204" s="1">
        <v>45583.075844907406</v>
      </c>
      <c r="AB16204">
        <v>-1</v>
      </c>
      <c r="AC16204">
        <v>3.3</v>
      </c>
      <c r="AD16204" s="2" t="s">
        <v>37</v>
      </c>
    </row>
    <row r="16205" spans="1:30" x14ac:dyDescent="0.25">
      <c r="A16205">
        <v>16203</v>
      </c>
      <c r="B16205">
        <v>4342902619</v>
      </c>
      <c r="C16205">
        <v>54574996</v>
      </c>
      <c r="D16205" s="1">
        <v>45755.410451388889</v>
      </c>
      <c r="E16205" s="1">
        <v>45755.420868055553</v>
      </c>
      <c r="F16205" s="1">
        <v>45755.41878472222</v>
      </c>
      <c r="G16205" s="2" t="s">
        <v>37</v>
      </c>
      <c r="H16205">
        <v>1588.6</v>
      </c>
      <c r="I16205" s="2" t="s">
        <v>47</v>
      </c>
      <c r="J16205">
        <v>2</v>
      </c>
      <c r="K16205">
        <v>3</v>
      </c>
      <c r="L16205">
        <v>436.95050000000003</v>
      </c>
      <c r="M16205">
        <v>8272466</v>
      </c>
      <c r="N16205">
        <v>5</v>
      </c>
      <c r="O16205" s="2" t="s">
        <v>48</v>
      </c>
      <c r="P16205" s="2" t="s">
        <v>39</v>
      </c>
      <c r="Q16205" s="1">
        <v>45755.4528125</v>
      </c>
      <c r="R16205" s="2" t="s">
        <v>12133</v>
      </c>
      <c r="S16205" s="2" t="s">
        <v>479</v>
      </c>
      <c r="T16205">
        <v>555961</v>
      </c>
      <c r="U16205" s="3">
        <v>45479</v>
      </c>
      <c r="V16205" s="2" t="s">
        <v>46</v>
      </c>
      <c r="W16205">
        <v>15</v>
      </c>
      <c r="X16205">
        <v>780.38</v>
      </c>
      <c r="Y16205">
        <v>48894</v>
      </c>
      <c r="Z16205" s="1">
        <v>45755.420868055553</v>
      </c>
      <c r="AA16205" s="1">
        <v>45755.41878472222</v>
      </c>
      <c r="AB16205">
        <v>-3</v>
      </c>
      <c r="AC16205">
        <v>0.56999999999999995</v>
      </c>
      <c r="AD16205" s="2" t="s">
        <v>37</v>
      </c>
    </row>
    <row r="16206" spans="1:30" x14ac:dyDescent="0.25">
      <c r="A16206">
        <v>16204</v>
      </c>
      <c r="B16206">
        <v>6689863854</v>
      </c>
      <c r="C16206">
        <v>13381580</v>
      </c>
      <c r="D16206" s="1">
        <v>45027.537557870368</v>
      </c>
      <c r="E16206" s="1">
        <v>45027.550057870372</v>
      </c>
      <c r="F16206" s="1">
        <v>45027.552835648145</v>
      </c>
      <c r="G16206" s="2" t="s">
        <v>37</v>
      </c>
      <c r="H16206">
        <v>3063.1</v>
      </c>
      <c r="I16206" s="2" t="s">
        <v>31</v>
      </c>
      <c r="J16206">
        <v>6</v>
      </c>
      <c r="K16206">
        <v>10</v>
      </c>
      <c r="L16206">
        <v>920.19500000000005</v>
      </c>
      <c r="M16206">
        <v>8837236</v>
      </c>
      <c r="N16206">
        <v>4</v>
      </c>
      <c r="O16206" s="2" t="s">
        <v>38</v>
      </c>
      <c r="P16206" s="2" t="s">
        <v>39</v>
      </c>
      <c r="Q16206" s="1">
        <v>45027.569502314815</v>
      </c>
      <c r="R16206" s="2" t="s">
        <v>3308</v>
      </c>
      <c r="S16206" s="2" t="s">
        <v>640</v>
      </c>
      <c r="T16206">
        <v>471157</v>
      </c>
      <c r="U16206" s="3">
        <v>45602</v>
      </c>
      <c r="V16206" s="2" t="s">
        <v>55</v>
      </c>
      <c r="W16206">
        <v>13</v>
      </c>
      <c r="X16206">
        <v>967.84</v>
      </c>
      <c r="Y16206">
        <v>2950</v>
      </c>
      <c r="Z16206" s="1">
        <v>45027.550057870372</v>
      </c>
      <c r="AA16206" s="1">
        <v>45027.552835648145</v>
      </c>
      <c r="AB16206">
        <v>4</v>
      </c>
      <c r="AC16206">
        <v>3.77</v>
      </c>
      <c r="AD16206" s="2" t="s">
        <v>37</v>
      </c>
    </row>
    <row r="16207" spans="1:30" x14ac:dyDescent="0.25">
      <c r="A16207">
        <v>16205</v>
      </c>
      <c r="B16207">
        <v>4007375547</v>
      </c>
      <c r="C16207">
        <v>98090312</v>
      </c>
      <c r="D16207" s="1">
        <v>45461.433275462965</v>
      </c>
      <c r="E16207" s="1">
        <v>45461.44091435185</v>
      </c>
      <c r="F16207" s="1">
        <v>45461.445775462962</v>
      </c>
      <c r="G16207" s="2" t="s">
        <v>30</v>
      </c>
      <c r="H16207">
        <v>306.56</v>
      </c>
      <c r="I16207" s="2" t="s">
        <v>56</v>
      </c>
      <c r="J16207">
        <v>1</v>
      </c>
      <c r="K16207">
        <v>3</v>
      </c>
      <c r="L16207">
        <v>107.29600000000001</v>
      </c>
      <c r="M16207">
        <v>7216826</v>
      </c>
      <c r="N16207">
        <v>3</v>
      </c>
      <c r="O16207" s="2" t="s">
        <v>38</v>
      </c>
      <c r="P16207" s="2" t="s">
        <v>33</v>
      </c>
      <c r="Q16207" s="1">
        <v>45461.464525462965</v>
      </c>
      <c r="R16207" s="2" t="s">
        <v>12134</v>
      </c>
      <c r="S16207" s="2" t="s">
        <v>248</v>
      </c>
      <c r="T16207">
        <v>510886</v>
      </c>
      <c r="U16207" s="3">
        <v>45079</v>
      </c>
      <c r="V16207" s="2" t="s">
        <v>55</v>
      </c>
      <c r="W16207">
        <v>17</v>
      </c>
      <c r="X16207">
        <v>1186.78</v>
      </c>
      <c r="Y16207">
        <v>33850</v>
      </c>
      <c r="Z16207" s="1">
        <v>45461.44091435185</v>
      </c>
      <c r="AA16207" s="1">
        <v>45461.445775462962</v>
      </c>
      <c r="AB16207">
        <v>7</v>
      </c>
      <c r="AC16207">
        <v>0.67</v>
      </c>
      <c r="AD16207" s="2" t="s">
        <v>30</v>
      </c>
    </row>
    <row r="16208" spans="1:30" x14ac:dyDescent="0.25">
      <c r="A16208">
        <v>16206</v>
      </c>
      <c r="B16208">
        <v>4200562915</v>
      </c>
      <c r="C16208">
        <v>88757396</v>
      </c>
      <c r="D16208" s="1">
        <v>45620.308113425926</v>
      </c>
      <c r="E16208" s="1">
        <v>45620.316446759258</v>
      </c>
      <c r="F16208" s="1">
        <v>45620.314363425925</v>
      </c>
      <c r="G16208" s="2" t="s">
        <v>37</v>
      </c>
      <c r="H16208">
        <v>3465.79</v>
      </c>
      <c r="I16208" s="2" t="s">
        <v>47</v>
      </c>
      <c r="J16208">
        <v>5</v>
      </c>
      <c r="K16208">
        <v>12</v>
      </c>
      <c r="L16208">
        <v>1039.3319999999999</v>
      </c>
      <c r="M16208">
        <v>3259254</v>
      </c>
      <c r="N16208">
        <v>5</v>
      </c>
      <c r="O16208" s="2" t="s">
        <v>43</v>
      </c>
      <c r="P16208" s="2" t="s">
        <v>39</v>
      </c>
      <c r="Q16208" s="1">
        <v>45620.32130787037</v>
      </c>
      <c r="R16208" s="2" t="s">
        <v>11645</v>
      </c>
      <c r="S16208" s="2" t="s">
        <v>1005</v>
      </c>
      <c r="T16208">
        <v>468926</v>
      </c>
      <c r="U16208" s="3">
        <v>45358</v>
      </c>
      <c r="V16208" s="2" t="s">
        <v>42</v>
      </c>
      <c r="W16208">
        <v>2</v>
      </c>
      <c r="X16208">
        <v>1118.03</v>
      </c>
      <c r="Y16208">
        <v>41284</v>
      </c>
      <c r="Z16208" s="1">
        <v>45620.316446759258</v>
      </c>
      <c r="AA16208" s="1">
        <v>45620.314363425925</v>
      </c>
      <c r="AB16208">
        <v>-3</v>
      </c>
      <c r="AC16208">
        <v>3.85</v>
      </c>
      <c r="AD16208" s="2" t="s">
        <v>37</v>
      </c>
    </row>
    <row r="16209" spans="1:30" x14ac:dyDescent="0.25">
      <c r="A16209">
        <v>16207</v>
      </c>
      <c r="B16209">
        <v>3416841823</v>
      </c>
      <c r="C16209">
        <v>51666799</v>
      </c>
      <c r="D16209" s="1">
        <v>45572.188009259262</v>
      </c>
      <c r="E16209" s="1">
        <v>45572.194953703707</v>
      </c>
      <c r="F16209" s="1">
        <v>45572.206759259258</v>
      </c>
      <c r="G16209" s="2" t="s">
        <v>51</v>
      </c>
      <c r="H16209">
        <v>3537.26</v>
      </c>
      <c r="I16209" s="2" t="s">
        <v>71</v>
      </c>
      <c r="J16209">
        <v>6</v>
      </c>
      <c r="K16209">
        <v>13</v>
      </c>
      <c r="L16209">
        <v>939.44299999999998</v>
      </c>
      <c r="M16209">
        <v>2056333</v>
      </c>
      <c r="N16209">
        <v>1</v>
      </c>
      <c r="O16209" s="2" t="s">
        <v>38</v>
      </c>
      <c r="P16209" s="2" t="s">
        <v>52</v>
      </c>
      <c r="Q16209" s="1">
        <v>45572.228981481479</v>
      </c>
      <c r="R16209" s="2" t="s">
        <v>11764</v>
      </c>
      <c r="S16209" s="2" t="s">
        <v>118</v>
      </c>
      <c r="T16209">
        <v>8908</v>
      </c>
      <c r="U16209" s="3">
        <v>45441</v>
      </c>
      <c r="V16209" s="2" t="s">
        <v>55</v>
      </c>
      <c r="W16209">
        <v>5</v>
      </c>
      <c r="X16209">
        <v>1016.3</v>
      </c>
      <c r="Y16209">
        <v>17708</v>
      </c>
      <c r="Z16209" s="1">
        <v>45572.194953703707</v>
      </c>
      <c r="AA16209" s="1">
        <v>45572.206759259258</v>
      </c>
      <c r="AB16209">
        <v>17</v>
      </c>
      <c r="AC16209">
        <v>1.04</v>
      </c>
      <c r="AD16209" s="2" t="s">
        <v>51</v>
      </c>
    </row>
    <row r="16210" spans="1:30" x14ac:dyDescent="0.25">
      <c r="A16210">
        <v>16208</v>
      </c>
      <c r="B16210">
        <v>2487329023</v>
      </c>
      <c r="C16210">
        <v>37775692</v>
      </c>
      <c r="D16210" s="1">
        <v>45310.509699074071</v>
      </c>
      <c r="E16210" s="1">
        <v>45310.519421296296</v>
      </c>
      <c r="F16210" s="1">
        <v>45310.521504629629</v>
      </c>
      <c r="G16210" s="2" t="s">
        <v>37</v>
      </c>
      <c r="H16210">
        <v>1378.77</v>
      </c>
      <c r="I16210" s="2" t="s">
        <v>47</v>
      </c>
      <c r="J16210">
        <v>3</v>
      </c>
      <c r="K16210">
        <v>5</v>
      </c>
      <c r="L16210">
        <v>359.14150000000001</v>
      </c>
      <c r="M16210">
        <v>3783432</v>
      </c>
      <c r="N16210">
        <v>4</v>
      </c>
      <c r="O16210" s="2" t="s">
        <v>48</v>
      </c>
      <c r="P16210" s="2" t="s">
        <v>39</v>
      </c>
      <c r="Q16210" s="1">
        <v>45310.557615740741</v>
      </c>
      <c r="R16210" s="2" t="s">
        <v>12135</v>
      </c>
      <c r="S16210" s="2" t="s">
        <v>399</v>
      </c>
      <c r="T16210">
        <v>20111</v>
      </c>
      <c r="U16210" s="3">
        <v>45068</v>
      </c>
      <c r="V16210" s="2" t="s">
        <v>46</v>
      </c>
      <c r="W16210">
        <v>10</v>
      </c>
      <c r="X16210">
        <v>1398.18</v>
      </c>
      <c r="Y16210">
        <v>98177</v>
      </c>
      <c r="Z16210" s="1">
        <v>45310.519421296296</v>
      </c>
      <c r="AA16210" s="1">
        <v>45310.521504629629</v>
      </c>
      <c r="AB16210">
        <v>3</v>
      </c>
      <c r="AC16210">
        <v>4.9400000000000004</v>
      </c>
      <c r="AD16210" s="2" t="s">
        <v>37</v>
      </c>
    </row>
    <row r="16211" spans="1:30" x14ac:dyDescent="0.25">
      <c r="A16211">
        <v>16209</v>
      </c>
      <c r="B16211">
        <v>2863824609</v>
      </c>
      <c r="C16211">
        <v>59358254</v>
      </c>
      <c r="D16211" s="1">
        <v>45659.977962962963</v>
      </c>
      <c r="E16211" s="1">
        <v>45659.985601851855</v>
      </c>
      <c r="F16211" s="1">
        <v>45659.989074074074</v>
      </c>
      <c r="G16211" s="2" t="s">
        <v>37</v>
      </c>
      <c r="H16211">
        <v>2803.54</v>
      </c>
      <c r="I16211" s="2" t="s">
        <v>71</v>
      </c>
      <c r="J16211">
        <v>6</v>
      </c>
      <c r="K16211">
        <v>12</v>
      </c>
      <c r="L16211">
        <v>890.89250000000004</v>
      </c>
      <c r="M16211">
        <v>8818672</v>
      </c>
      <c r="N16211">
        <v>5</v>
      </c>
      <c r="O16211" s="2" t="s">
        <v>32</v>
      </c>
      <c r="P16211" s="2" t="s">
        <v>39</v>
      </c>
      <c r="Q16211" s="1">
        <v>45660.026574074072</v>
      </c>
      <c r="R16211" s="2" t="s">
        <v>2917</v>
      </c>
      <c r="S16211" s="2" t="s">
        <v>1122</v>
      </c>
      <c r="T16211">
        <v>558116</v>
      </c>
      <c r="U16211" s="3">
        <v>45039</v>
      </c>
      <c r="V16211" s="2" t="s">
        <v>36</v>
      </c>
      <c r="W16211">
        <v>17</v>
      </c>
      <c r="X16211">
        <v>1289.47</v>
      </c>
      <c r="Y16211">
        <v>50364</v>
      </c>
      <c r="Z16211" s="1">
        <v>45659.985601851855</v>
      </c>
      <c r="AA16211" s="1">
        <v>45659.989074074074</v>
      </c>
      <c r="AB16211">
        <v>5</v>
      </c>
      <c r="AC16211">
        <v>3.61</v>
      </c>
      <c r="AD16211" s="2" t="s">
        <v>37</v>
      </c>
    </row>
    <row r="16212" spans="1:30" x14ac:dyDescent="0.25">
      <c r="A16212">
        <v>16210</v>
      </c>
      <c r="B16212">
        <v>6448864569</v>
      </c>
      <c r="C16212">
        <v>36377166</v>
      </c>
      <c r="D16212" s="1">
        <v>45892.673495370371</v>
      </c>
      <c r="E16212" s="1">
        <v>45892.685300925928</v>
      </c>
      <c r="F16212" s="1">
        <v>45892.684606481482</v>
      </c>
      <c r="G16212" s="2" t="s">
        <v>37</v>
      </c>
      <c r="H16212">
        <v>4805.2</v>
      </c>
      <c r="I16212" s="2" t="s">
        <v>56</v>
      </c>
      <c r="J16212">
        <v>7</v>
      </c>
      <c r="K16212">
        <v>16</v>
      </c>
      <c r="L16212">
        <v>1473.9465</v>
      </c>
      <c r="M16212">
        <v>4490786</v>
      </c>
      <c r="N16212">
        <v>4</v>
      </c>
      <c r="O16212" s="2" t="s">
        <v>38</v>
      </c>
      <c r="P16212" s="2" t="s">
        <v>39</v>
      </c>
      <c r="Q16212" s="1">
        <v>45892.712384259263</v>
      </c>
      <c r="R16212" s="2" t="s">
        <v>12136</v>
      </c>
      <c r="S16212" s="2" t="s">
        <v>1016</v>
      </c>
      <c r="T16212">
        <v>837456</v>
      </c>
      <c r="U16212" s="3">
        <v>45383</v>
      </c>
      <c r="V16212" s="2" t="s">
        <v>36</v>
      </c>
      <c r="W16212">
        <v>17</v>
      </c>
      <c r="X16212">
        <v>1452.67</v>
      </c>
      <c r="Y16212">
        <v>99289</v>
      </c>
      <c r="Z16212" s="1">
        <v>45892.685300925928</v>
      </c>
      <c r="AA16212" s="1">
        <v>45892.684606481482</v>
      </c>
      <c r="AB16212">
        <v>-1</v>
      </c>
      <c r="AC16212">
        <v>3.65</v>
      </c>
      <c r="AD16212" s="2" t="s">
        <v>37</v>
      </c>
    </row>
    <row r="16213" spans="1:30" x14ac:dyDescent="0.25">
      <c r="A16213">
        <v>16211</v>
      </c>
      <c r="B16213">
        <v>1546842276</v>
      </c>
      <c r="C16213">
        <v>17604079</v>
      </c>
      <c r="D16213" s="1">
        <v>45035.175798611112</v>
      </c>
      <c r="E16213" s="1">
        <v>45035.188993055555</v>
      </c>
      <c r="F16213" s="1">
        <v>45035.185520833336</v>
      </c>
      <c r="G16213" s="2" t="s">
        <v>37</v>
      </c>
      <c r="H16213">
        <v>2737.2</v>
      </c>
      <c r="I16213" s="2" t="s">
        <v>71</v>
      </c>
      <c r="J16213">
        <v>6</v>
      </c>
      <c r="K16213">
        <v>9</v>
      </c>
      <c r="L16213">
        <v>737.98249999999996</v>
      </c>
      <c r="M16213">
        <v>3828050</v>
      </c>
      <c r="N16213">
        <v>5</v>
      </c>
      <c r="O16213" s="2" t="s">
        <v>48</v>
      </c>
      <c r="P16213" s="2" t="s">
        <v>39</v>
      </c>
      <c r="Q16213" s="1">
        <v>45035.204270833332</v>
      </c>
      <c r="R16213" s="2" t="s">
        <v>9655</v>
      </c>
      <c r="S16213" s="2" t="s">
        <v>682</v>
      </c>
      <c r="T16213">
        <v>226596</v>
      </c>
      <c r="U16213" s="3">
        <v>45894</v>
      </c>
      <c r="V16213" s="2" t="s">
        <v>42</v>
      </c>
      <c r="W16213">
        <v>11</v>
      </c>
      <c r="X16213">
        <v>593.91</v>
      </c>
      <c r="Y16213">
        <v>22324</v>
      </c>
      <c r="Z16213" s="1">
        <v>45035.188993055555</v>
      </c>
      <c r="AA16213" s="1">
        <v>45035.185520833336</v>
      </c>
      <c r="AB16213">
        <v>-5</v>
      </c>
      <c r="AC16213">
        <v>1.82</v>
      </c>
      <c r="AD16213" s="2" t="s">
        <v>37</v>
      </c>
    </row>
    <row r="16214" spans="1:30" x14ac:dyDescent="0.25">
      <c r="A16214">
        <v>16212</v>
      </c>
      <c r="B16214">
        <v>1358985156</v>
      </c>
      <c r="C16214">
        <v>51742746</v>
      </c>
      <c r="D16214" s="1">
        <v>45867.261817129627</v>
      </c>
      <c r="E16214" s="1">
        <v>45867.268761574072</v>
      </c>
      <c r="F16214" s="1">
        <v>45867.270844907405</v>
      </c>
      <c r="G16214" s="2" t="s">
        <v>37</v>
      </c>
      <c r="H16214">
        <v>4161.18</v>
      </c>
      <c r="I16214" s="2" t="s">
        <v>31</v>
      </c>
      <c r="J16214">
        <v>8</v>
      </c>
      <c r="K16214">
        <v>19</v>
      </c>
      <c r="L16214">
        <v>1252.1390000000001</v>
      </c>
      <c r="M16214">
        <v>2677800</v>
      </c>
      <c r="N16214">
        <v>5</v>
      </c>
      <c r="O16214" s="2" t="s">
        <v>32</v>
      </c>
      <c r="P16214" s="2" t="s">
        <v>39</v>
      </c>
      <c r="Q16214" s="1">
        <v>45867.29515046296</v>
      </c>
      <c r="R16214" s="2" t="s">
        <v>12137</v>
      </c>
      <c r="S16214" s="2" t="s">
        <v>244</v>
      </c>
      <c r="T16214">
        <v>157278</v>
      </c>
      <c r="U16214" s="3">
        <v>44929</v>
      </c>
      <c r="V16214" s="2" t="s">
        <v>42</v>
      </c>
      <c r="W16214">
        <v>20</v>
      </c>
      <c r="X16214">
        <v>1903.48</v>
      </c>
      <c r="Y16214">
        <v>53747</v>
      </c>
      <c r="Z16214" s="1">
        <v>45867.268761574072</v>
      </c>
      <c r="AA16214" s="1">
        <v>45867.270844907405</v>
      </c>
      <c r="AB16214">
        <v>3</v>
      </c>
      <c r="AC16214">
        <v>4.58</v>
      </c>
      <c r="AD16214" s="2" t="s">
        <v>37</v>
      </c>
    </row>
    <row r="16215" spans="1:30" x14ac:dyDescent="0.25">
      <c r="A16215">
        <v>16213</v>
      </c>
      <c r="B16215">
        <v>1783181610</v>
      </c>
      <c r="C16215">
        <v>72784689</v>
      </c>
      <c r="D16215" s="1">
        <v>45161.835300925923</v>
      </c>
      <c r="E16215" s="1">
        <v>45161.846412037034</v>
      </c>
      <c r="F16215" s="1">
        <v>45161.859606481485</v>
      </c>
      <c r="G16215" s="2" t="s">
        <v>51</v>
      </c>
      <c r="H16215">
        <v>5057.54</v>
      </c>
      <c r="I16215" s="2" t="s">
        <v>31</v>
      </c>
      <c r="J16215">
        <v>8</v>
      </c>
      <c r="K16215">
        <v>14</v>
      </c>
      <c r="L16215">
        <v>1564.4055000000001</v>
      </c>
      <c r="M16215">
        <v>228777</v>
      </c>
      <c r="N16215">
        <v>3</v>
      </c>
      <c r="O16215" s="2" t="s">
        <v>43</v>
      </c>
      <c r="P16215" s="2" t="s">
        <v>52</v>
      </c>
      <c r="Q16215" s="1">
        <v>45161.89571759259</v>
      </c>
      <c r="R16215" s="2" t="s">
        <v>12138</v>
      </c>
      <c r="S16215" s="2" t="s">
        <v>1339</v>
      </c>
      <c r="T16215">
        <v>207204</v>
      </c>
      <c r="U16215" s="3">
        <v>45997</v>
      </c>
      <c r="V16215" s="2" t="s">
        <v>42</v>
      </c>
      <c r="W16215">
        <v>1</v>
      </c>
      <c r="X16215">
        <v>1728.18</v>
      </c>
      <c r="Y16215">
        <v>41984</v>
      </c>
      <c r="Z16215" s="1">
        <v>45161.846412037034</v>
      </c>
      <c r="AA16215" s="1">
        <v>45161.859606481485</v>
      </c>
      <c r="AB16215">
        <v>19</v>
      </c>
      <c r="AC16215">
        <v>1.59</v>
      </c>
      <c r="AD16215" s="2" t="s">
        <v>51</v>
      </c>
    </row>
    <row r="16216" spans="1:30" x14ac:dyDescent="0.25">
      <c r="A16216">
        <v>16214</v>
      </c>
      <c r="B16216">
        <v>1501231709</v>
      </c>
      <c r="C16216">
        <v>15353741</v>
      </c>
      <c r="D16216" s="1">
        <v>45085.866759259261</v>
      </c>
      <c r="E16216" s="1">
        <v>45085.877175925925</v>
      </c>
      <c r="F16216" s="1">
        <v>45085.879953703705</v>
      </c>
      <c r="G16216" s="2" t="s">
        <v>37</v>
      </c>
      <c r="H16216">
        <v>1367.46</v>
      </c>
      <c r="I16216" s="2" t="s">
        <v>31</v>
      </c>
      <c r="J16216">
        <v>2</v>
      </c>
      <c r="K16216">
        <v>5</v>
      </c>
      <c r="L16216">
        <v>350.34300000000002</v>
      </c>
      <c r="M16216">
        <v>4942815</v>
      </c>
      <c r="N16216">
        <v>4</v>
      </c>
      <c r="O16216" s="2" t="s">
        <v>48</v>
      </c>
      <c r="P16216" s="2" t="s">
        <v>39</v>
      </c>
      <c r="Q16216" s="1">
        <v>45085.905648148146</v>
      </c>
      <c r="R16216" s="2" t="s">
        <v>5910</v>
      </c>
      <c r="S16216" s="2" t="s">
        <v>101</v>
      </c>
      <c r="T16216">
        <v>698682</v>
      </c>
      <c r="U16216" s="3">
        <v>45043</v>
      </c>
      <c r="V16216" s="2" t="s">
        <v>55</v>
      </c>
      <c r="W16216">
        <v>2</v>
      </c>
      <c r="X16216">
        <v>1685.01</v>
      </c>
      <c r="Y16216">
        <v>45849</v>
      </c>
      <c r="Z16216" s="1">
        <v>45085.877175925925</v>
      </c>
      <c r="AA16216" s="1">
        <v>45085.879953703705</v>
      </c>
      <c r="AB16216">
        <v>4</v>
      </c>
      <c r="AC16216">
        <v>2.02</v>
      </c>
      <c r="AD16216" s="2" t="s">
        <v>37</v>
      </c>
    </row>
    <row r="16217" spans="1:30" x14ac:dyDescent="0.25">
      <c r="A16217">
        <v>16215</v>
      </c>
      <c r="B16217">
        <v>5716469883</v>
      </c>
      <c r="C16217">
        <v>30703276</v>
      </c>
      <c r="D16217" s="1">
        <v>45990.882175925923</v>
      </c>
      <c r="E16217" s="1">
        <v>45990.896064814813</v>
      </c>
      <c r="F16217" s="1">
        <v>45990.895370370374</v>
      </c>
      <c r="G16217" s="2" t="s">
        <v>37</v>
      </c>
      <c r="H16217">
        <v>3156.6</v>
      </c>
      <c r="I16217" s="2" t="s">
        <v>31</v>
      </c>
      <c r="J16217">
        <v>6</v>
      </c>
      <c r="K16217">
        <v>13</v>
      </c>
      <c r="L16217">
        <v>892.62599999999998</v>
      </c>
      <c r="M16217">
        <v>7349747</v>
      </c>
      <c r="N16217">
        <v>5</v>
      </c>
      <c r="O16217" s="2" t="s">
        <v>43</v>
      </c>
      <c r="P16217" s="2" t="s">
        <v>39</v>
      </c>
      <c r="Q16217" s="1">
        <v>45990.921064814815</v>
      </c>
      <c r="R16217" s="2" t="s">
        <v>12139</v>
      </c>
      <c r="S16217" s="2" t="s">
        <v>561</v>
      </c>
      <c r="T16217">
        <v>420953</v>
      </c>
      <c r="U16217" s="3">
        <v>45639</v>
      </c>
      <c r="V16217" s="2" t="s">
        <v>55</v>
      </c>
      <c r="W16217">
        <v>10</v>
      </c>
      <c r="X16217">
        <v>1688.24</v>
      </c>
      <c r="Y16217">
        <v>50090</v>
      </c>
      <c r="Z16217" s="1">
        <v>45990.896064814813</v>
      </c>
      <c r="AA16217" s="1">
        <v>45990.895370370374</v>
      </c>
      <c r="AB16217">
        <v>-1</v>
      </c>
      <c r="AC16217">
        <v>3.94</v>
      </c>
      <c r="AD16217" s="2" t="s">
        <v>37</v>
      </c>
    </row>
    <row r="16218" spans="1:30" x14ac:dyDescent="0.25">
      <c r="A16218">
        <v>16216</v>
      </c>
      <c r="B16218">
        <v>665652184</v>
      </c>
      <c r="C16218">
        <v>68482029</v>
      </c>
      <c r="D16218" s="1">
        <v>45205.261469907404</v>
      </c>
      <c r="E16218" s="1">
        <v>45205.270497685182</v>
      </c>
      <c r="F16218" s="1">
        <v>45205.273969907408</v>
      </c>
      <c r="G16218" s="2" t="s">
        <v>37</v>
      </c>
      <c r="H16218">
        <v>696.4</v>
      </c>
      <c r="I16218" s="2" t="s">
        <v>71</v>
      </c>
      <c r="J16218">
        <v>2</v>
      </c>
      <c r="K16218">
        <v>4</v>
      </c>
      <c r="L16218">
        <v>226.81099999999998</v>
      </c>
      <c r="M16218">
        <v>8524009</v>
      </c>
      <c r="N16218">
        <v>4</v>
      </c>
      <c r="O16218" s="2" t="s">
        <v>32</v>
      </c>
      <c r="P16218" s="2" t="s">
        <v>39</v>
      </c>
      <c r="Q16218" s="1">
        <v>45205.293414351851</v>
      </c>
      <c r="R16218" s="2" t="s">
        <v>12140</v>
      </c>
      <c r="S16218" s="2" t="s">
        <v>522</v>
      </c>
      <c r="T16218">
        <v>587011</v>
      </c>
      <c r="U16218" s="3">
        <v>45903</v>
      </c>
      <c r="V16218" s="2" t="s">
        <v>42</v>
      </c>
      <c r="W16218">
        <v>10</v>
      </c>
      <c r="X16218">
        <v>1993.42</v>
      </c>
      <c r="Y16218">
        <v>13113</v>
      </c>
      <c r="Z16218" s="1">
        <v>45205.270497685182</v>
      </c>
      <c r="AA16218" s="1">
        <v>45205.273969907408</v>
      </c>
      <c r="AB16218">
        <v>5</v>
      </c>
      <c r="AC16218">
        <v>0.53</v>
      </c>
      <c r="AD16218" s="2" t="s">
        <v>37</v>
      </c>
    </row>
    <row r="16219" spans="1:30" x14ac:dyDescent="0.25">
      <c r="A16219">
        <v>16217</v>
      </c>
      <c r="B16219">
        <v>7446690109</v>
      </c>
      <c r="C16219">
        <v>77440235</v>
      </c>
      <c r="D16219" s="1">
        <v>45823.570902777778</v>
      </c>
      <c r="E16219" s="1">
        <v>45823.579236111109</v>
      </c>
      <c r="F16219" s="1">
        <v>45823.583402777775</v>
      </c>
      <c r="G16219" s="2" t="s">
        <v>30</v>
      </c>
      <c r="H16219">
        <v>2269.27</v>
      </c>
      <c r="I16219" s="2" t="s">
        <v>47</v>
      </c>
      <c r="J16219">
        <v>6</v>
      </c>
      <c r="K16219">
        <v>13</v>
      </c>
      <c r="L16219">
        <v>557.97199999999998</v>
      </c>
      <c r="M16219">
        <v>2112905</v>
      </c>
      <c r="N16219">
        <v>3</v>
      </c>
      <c r="O16219" s="2" t="s">
        <v>43</v>
      </c>
      <c r="P16219" s="2" t="s">
        <v>33</v>
      </c>
      <c r="Q16219" s="1">
        <v>45823.623680555553</v>
      </c>
      <c r="R16219" s="2" t="s">
        <v>12141</v>
      </c>
      <c r="S16219" s="2" t="s">
        <v>180</v>
      </c>
      <c r="T16219">
        <v>247978</v>
      </c>
      <c r="U16219" s="3">
        <v>45066</v>
      </c>
      <c r="V16219" s="2" t="s">
        <v>42</v>
      </c>
      <c r="W16219">
        <v>20</v>
      </c>
      <c r="X16219">
        <v>1893.35</v>
      </c>
      <c r="Y16219">
        <v>59862</v>
      </c>
      <c r="Z16219" s="1">
        <v>45823.579236111109</v>
      </c>
      <c r="AA16219" s="1">
        <v>45823.583402777775</v>
      </c>
      <c r="AB16219">
        <v>6</v>
      </c>
      <c r="AC16219">
        <v>0.92</v>
      </c>
      <c r="AD16219" s="2" t="s">
        <v>30</v>
      </c>
    </row>
    <row r="16220" spans="1:30" x14ac:dyDescent="0.25">
      <c r="A16220">
        <v>16218</v>
      </c>
      <c r="B16220">
        <v>1251984673</v>
      </c>
      <c r="C16220">
        <v>9584213</v>
      </c>
      <c r="D16220" s="1">
        <v>45829.92564814815</v>
      </c>
      <c r="E16220" s="1">
        <v>45829.938148148147</v>
      </c>
      <c r="F16220" s="1">
        <v>45829.936064814814</v>
      </c>
      <c r="G16220" s="2" t="s">
        <v>37</v>
      </c>
      <c r="H16220">
        <v>4759.3900000000003</v>
      </c>
      <c r="I16220" s="2" t="s">
        <v>71</v>
      </c>
      <c r="J16220">
        <v>8</v>
      </c>
      <c r="K16220">
        <v>20</v>
      </c>
      <c r="L16220">
        <v>1321.769</v>
      </c>
      <c r="M16220">
        <v>9548052</v>
      </c>
      <c r="N16220">
        <v>4</v>
      </c>
      <c r="O16220" s="2" t="s">
        <v>32</v>
      </c>
      <c r="P16220" s="2" t="s">
        <v>39</v>
      </c>
      <c r="Q16220" s="1">
        <v>45829.952037037037</v>
      </c>
      <c r="R16220" s="2" t="s">
        <v>12142</v>
      </c>
      <c r="S16220" s="2" t="s">
        <v>299</v>
      </c>
      <c r="T16220">
        <v>939485</v>
      </c>
      <c r="U16220" s="3">
        <v>45761</v>
      </c>
      <c r="V16220" s="2" t="s">
        <v>42</v>
      </c>
      <c r="W16220">
        <v>11</v>
      </c>
      <c r="X16220">
        <v>1443.04</v>
      </c>
      <c r="Y16220">
        <v>81714</v>
      </c>
      <c r="Z16220" s="1">
        <v>45829.938148148147</v>
      </c>
      <c r="AA16220" s="1">
        <v>45829.936064814814</v>
      </c>
      <c r="AB16220">
        <v>-3</v>
      </c>
      <c r="AC16220">
        <v>4.78</v>
      </c>
      <c r="AD16220" s="2" t="s">
        <v>37</v>
      </c>
    </row>
    <row r="16221" spans="1:30" x14ac:dyDescent="0.25">
      <c r="A16221">
        <v>16219</v>
      </c>
      <c r="B16221">
        <v>9906317928</v>
      </c>
      <c r="C16221">
        <v>61485188</v>
      </c>
      <c r="D16221" s="1">
        <v>45861.78979166667</v>
      </c>
      <c r="E16221" s="1">
        <v>45861.802986111114</v>
      </c>
      <c r="F16221" s="1">
        <v>45861.800902777781</v>
      </c>
      <c r="G16221" s="2" t="s">
        <v>37</v>
      </c>
      <c r="H16221">
        <v>199.87</v>
      </c>
      <c r="I16221" s="2" t="s">
        <v>47</v>
      </c>
      <c r="J16221">
        <v>1</v>
      </c>
      <c r="K16221">
        <v>1</v>
      </c>
      <c r="L16221">
        <v>59.961000000000006</v>
      </c>
      <c r="M16221">
        <v>6138136</v>
      </c>
      <c r="N16221">
        <v>4</v>
      </c>
      <c r="O16221" s="2" t="s">
        <v>38</v>
      </c>
      <c r="P16221" s="2" t="s">
        <v>39</v>
      </c>
      <c r="Q16221" s="1">
        <v>45861.835625</v>
      </c>
      <c r="R16221" s="2" t="s">
        <v>12143</v>
      </c>
      <c r="S16221" s="2" t="s">
        <v>166</v>
      </c>
      <c r="T16221">
        <v>11942</v>
      </c>
      <c r="U16221" s="3">
        <v>45626</v>
      </c>
      <c r="V16221" s="2" t="s">
        <v>46</v>
      </c>
      <c r="W16221">
        <v>18</v>
      </c>
      <c r="X16221">
        <v>609.22</v>
      </c>
      <c r="Y16221">
        <v>37571</v>
      </c>
      <c r="Z16221" s="1">
        <v>45861.802986111114</v>
      </c>
      <c r="AA16221" s="1">
        <v>45861.800902777781</v>
      </c>
      <c r="AB16221">
        <v>-3</v>
      </c>
      <c r="AC16221">
        <v>0.78</v>
      </c>
      <c r="AD16221" s="2" t="s">
        <v>37</v>
      </c>
    </row>
    <row r="16222" spans="1:30" x14ac:dyDescent="0.25">
      <c r="A16222">
        <v>16220</v>
      </c>
      <c r="B16222">
        <v>9062981169</v>
      </c>
      <c r="C16222">
        <v>522350</v>
      </c>
      <c r="D16222" s="1">
        <v>45930.185925925929</v>
      </c>
      <c r="E16222" s="1">
        <v>45930.193564814814</v>
      </c>
      <c r="F16222" s="1">
        <v>45930.201203703706</v>
      </c>
      <c r="G16222" s="2" t="s">
        <v>30</v>
      </c>
      <c r="H16222">
        <v>967.07</v>
      </c>
      <c r="I16222" s="2" t="s">
        <v>71</v>
      </c>
      <c r="J16222">
        <v>1</v>
      </c>
      <c r="K16222">
        <v>3</v>
      </c>
      <c r="L16222">
        <v>290.12100000000004</v>
      </c>
      <c r="M16222">
        <v>4940700</v>
      </c>
      <c r="N16222">
        <v>4</v>
      </c>
      <c r="O16222" s="2" t="s">
        <v>48</v>
      </c>
      <c r="P16222" s="2" t="s">
        <v>33</v>
      </c>
      <c r="Q16222" s="1">
        <v>45930.231064814812</v>
      </c>
      <c r="R16222" s="2" t="s">
        <v>3118</v>
      </c>
      <c r="S16222" s="2" t="s">
        <v>881</v>
      </c>
      <c r="T16222">
        <v>451965</v>
      </c>
      <c r="U16222" s="3">
        <v>45794</v>
      </c>
      <c r="V16222" s="2" t="s">
        <v>46</v>
      </c>
      <c r="W16222">
        <v>10</v>
      </c>
      <c r="X16222">
        <v>509</v>
      </c>
      <c r="Y16222">
        <v>97037</v>
      </c>
      <c r="Z16222" s="1">
        <v>45930.193564814814</v>
      </c>
      <c r="AA16222" s="1">
        <v>45930.201203703706</v>
      </c>
      <c r="AB16222">
        <v>11</v>
      </c>
      <c r="AC16222">
        <v>3.67</v>
      </c>
      <c r="AD16222" s="2" t="s">
        <v>30</v>
      </c>
    </row>
    <row r="16223" spans="1:30" x14ac:dyDescent="0.25">
      <c r="A16223">
        <v>16221</v>
      </c>
      <c r="B16223">
        <v>8983275803</v>
      </c>
      <c r="C16223">
        <v>38392650</v>
      </c>
      <c r="D16223" s="1">
        <v>45762.502546296295</v>
      </c>
      <c r="E16223" s="1">
        <v>45762.50949074074</v>
      </c>
      <c r="F16223" s="1">
        <v>45762.517129629632</v>
      </c>
      <c r="G16223" s="2" t="s">
        <v>30</v>
      </c>
      <c r="H16223">
        <v>1659.21</v>
      </c>
      <c r="I16223" s="2" t="s">
        <v>56</v>
      </c>
      <c r="J16223">
        <v>4</v>
      </c>
      <c r="K16223">
        <v>8</v>
      </c>
      <c r="L16223">
        <v>511.81950000000001</v>
      </c>
      <c r="M16223">
        <v>7427022</v>
      </c>
      <c r="N16223">
        <v>3</v>
      </c>
      <c r="O16223" s="2" t="s">
        <v>48</v>
      </c>
      <c r="P16223" s="2" t="s">
        <v>33</v>
      </c>
      <c r="Q16223" s="1">
        <v>45762.551851851851</v>
      </c>
      <c r="R16223" s="2" t="s">
        <v>12144</v>
      </c>
      <c r="S16223" s="2" t="s">
        <v>361</v>
      </c>
      <c r="T16223">
        <v>767848</v>
      </c>
      <c r="U16223" s="3">
        <v>45892</v>
      </c>
      <c r="V16223" s="2" t="s">
        <v>46</v>
      </c>
      <c r="W16223">
        <v>7</v>
      </c>
      <c r="X16223">
        <v>333.08</v>
      </c>
      <c r="Y16223">
        <v>44380</v>
      </c>
      <c r="Z16223" s="1">
        <v>45762.50949074074</v>
      </c>
      <c r="AA16223" s="1">
        <v>45762.517129629632</v>
      </c>
      <c r="AB16223">
        <v>11</v>
      </c>
      <c r="AC16223">
        <v>3.25</v>
      </c>
      <c r="AD16223" s="2" t="s">
        <v>30</v>
      </c>
    </row>
    <row r="16224" spans="1:30" x14ac:dyDescent="0.25">
      <c r="A16224">
        <v>16222</v>
      </c>
      <c r="B16224">
        <v>4739838240</v>
      </c>
      <c r="C16224">
        <v>48353172</v>
      </c>
      <c r="D16224" s="1">
        <v>45126.991053240738</v>
      </c>
      <c r="E16224" s="1">
        <v>45127.002164351848</v>
      </c>
      <c r="F16224" s="1">
        <v>45127.002858796295</v>
      </c>
      <c r="G16224" s="2" t="s">
        <v>37</v>
      </c>
      <c r="H16224">
        <v>3279.83</v>
      </c>
      <c r="I16224" s="2" t="s">
        <v>56</v>
      </c>
      <c r="J16224">
        <v>8</v>
      </c>
      <c r="K16224">
        <v>15</v>
      </c>
      <c r="L16224">
        <v>1010.5765</v>
      </c>
      <c r="M16224">
        <v>9616265</v>
      </c>
      <c r="N16224">
        <v>4</v>
      </c>
      <c r="O16224" s="2" t="s">
        <v>38</v>
      </c>
      <c r="P16224" s="2" t="s">
        <v>39</v>
      </c>
      <c r="Q16224" s="1">
        <v>45127.022997685184</v>
      </c>
      <c r="R16224" s="2" t="s">
        <v>9663</v>
      </c>
      <c r="S16224" s="2" t="s">
        <v>957</v>
      </c>
      <c r="T16224">
        <v>616306</v>
      </c>
      <c r="U16224" s="3">
        <v>45342</v>
      </c>
      <c r="V16224" s="2" t="s">
        <v>55</v>
      </c>
      <c r="W16224">
        <v>2</v>
      </c>
      <c r="X16224">
        <v>1692.65</v>
      </c>
      <c r="Y16224">
        <v>16790</v>
      </c>
      <c r="Z16224" s="1">
        <v>45127.002164351848</v>
      </c>
      <c r="AA16224" s="1">
        <v>45127.002858796295</v>
      </c>
      <c r="AB16224">
        <v>1</v>
      </c>
      <c r="AC16224">
        <v>0.84</v>
      </c>
      <c r="AD16224" s="2" t="s">
        <v>37</v>
      </c>
    </row>
    <row r="16225" spans="1:30" x14ac:dyDescent="0.25">
      <c r="A16225">
        <v>16223</v>
      </c>
      <c r="B16225">
        <v>7915527937</v>
      </c>
      <c r="C16225">
        <v>32271156</v>
      </c>
      <c r="D16225" s="1">
        <v>45690.081145833334</v>
      </c>
      <c r="E16225" s="1">
        <v>45690.095034722224</v>
      </c>
      <c r="F16225" s="1">
        <v>45690.105451388888</v>
      </c>
      <c r="G16225" s="2" t="s">
        <v>30</v>
      </c>
      <c r="H16225">
        <v>4184.2299999999996</v>
      </c>
      <c r="I16225" s="2" t="s">
        <v>71</v>
      </c>
      <c r="J16225">
        <v>7</v>
      </c>
      <c r="K16225">
        <v>12</v>
      </c>
      <c r="L16225">
        <v>1269.8465000000001</v>
      </c>
      <c r="M16225">
        <v>55450</v>
      </c>
      <c r="N16225">
        <v>3</v>
      </c>
      <c r="O16225" s="2" t="s">
        <v>48</v>
      </c>
      <c r="P16225" s="2" t="s">
        <v>33</v>
      </c>
      <c r="Q16225" s="1">
        <v>45690.131840277776</v>
      </c>
      <c r="R16225" s="2" t="s">
        <v>12145</v>
      </c>
      <c r="S16225" s="2" t="s">
        <v>870</v>
      </c>
      <c r="T16225">
        <v>510970</v>
      </c>
      <c r="U16225" s="3">
        <v>45008</v>
      </c>
      <c r="V16225" s="2" t="s">
        <v>36</v>
      </c>
      <c r="W16225">
        <v>6</v>
      </c>
      <c r="X16225">
        <v>1475.39</v>
      </c>
      <c r="Y16225">
        <v>51024</v>
      </c>
      <c r="Z16225" s="1">
        <v>45690.095034722224</v>
      </c>
      <c r="AA16225" s="1">
        <v>45690.105451388888</v>
      </c>
      <c r="AB16225">
        <v>15</v>
      </c>
      <c r="AC16225">
        <v>2.94</v>
      </c>
      <c r="AD16225" s="2" t="s">
        <v>30</v>
      </c>
    </row>
    <row r="16226" spans="1:30" x14ac:dyDescent="0.25">
      <c r="A16226">
        <v>16224</v>
      </c>
      <c r="B16226">
        <v>2280864603</v>
      </c>
      <c r="C16226">
        <v>15679345</v>
      </c>
      <c r="D16226" s="1">
        <v>45269.396307870367</v>
      </c>
      <c r="E16226" s="1">
        <v>45269.408113425925</v>
      </c>
      <c r="F16226" s="1">
        <v>45269.406724537039</v>
      </c>
      <c r="G16226" s="2" t="s">
        <v>37</v>
      </c>
      <c r="H16226">
        <v>3249.21</v>
      </c>
      <c r="I16226" s="2" t="s">
        <v>31</v>
      </c>
      <c r="J16226">
        <v>8</v>
      </c>
      <c r="K16226">
        <v>17</v>
      </c>
      <c r="L16226">
        <v>1019.3215</v>
      </c>
      <c r="M16226">
        <v>6987110</v>
      </c>
      <c r="N16226">
        <v>4</v>
      </c>
      <c r="O16226" s="2" t="s">
        <v>38</v>
      </c>
      <c r="P16226" s="2" t="s">
        <v>39</v>
      </c>
      <c r="Q16226" s="1">
        <v>45269.4296412037</v>
      </c>
      <c r="R16226" s="2" t="s">
        <v>1428</v>
      </c>
      <c r="S16226" s="2" t="s">
        <v>468</v>
      </c>
      <c r="T16226">
        <v>341685</v>
      </c>
      <c r="U16226" s="3">
        <v>45653</v>
      </c>
      <c r="V16226" s="2" t="s">
        <v>46</v>
      </c>
      <c r="W16226">
        <v>1</v>
      </c>
      <c r="X16226">
        <v>1627.99</v>
      </c>
      <c r="Y16226">
        <v>89856</v>
      </c>
      <c r="Z16226" s="1">
        <v>45269.408113425925</v>
      </c>
      <c r="AA16226" s="1">
        <v>45269.406724537039</v>
      </c>
      <c r="AB16226">
        <v>-2</v>
      </c>
      <c r="AC16226">
        <v>0.82</v>
      </c>
      <c r="AD16226" s="2" t="s">
        <v>37</v>
      </c>
    </row>
    <row r="16227" spans="1:30" x14ac:dyDescent="0.25">
      <c r="A16227">
        <v>16225</v>
      </c>
      <c r="B16227">
        <v>5553878641</v>
      </c>
      <c r="C16227">
        <v>28339493</v>
      </c>
      <c r="D16227" s="1">
        <v>45033.244293981479</v>
      </c>
      <c r="E16227" s="1">
        <v>45033.25540509259</v>
      </c>
      <c r="F16227" s="1">
        <v>45033.258877314816</v>
      </c>
      <c r="G16227" s="2" t="s">
        <v>37</v>
      </c>
      <c r="H16227">
        <v>3411.07</v>
      </c>
      <c r="I16227" s="2" t="s">
        <v>47</v>
      </c>
      <c r="J16227">
        <v>8</v>
      </c>
      <c r="K16227">
        <v>19</v>
      </c>
      <c r="L16227">
        <v>830.65549999999996</v>
      </c>
      <c r="M16227">
        <v>9642361</v>
      </c>
      <c r="N16227">
        <v>5</v>
      </c>
      <c r="O16227" s="2" t="s">
        <v>32</v>
      </c>
      <c r="P16227" s="2" t="s">
        <v>39</v>
      </c>
      <c r="Q16227" s="1">
        <v>45033.297766203701</v>
      </c>
      <c r="R16227" s="2" t="s">
        <v>2577</v>
      </c>
      <c r="S16227" s="2" t="s">
        <v>271</v>
      </c>
      <c r="T16227">
        <v>249790</v>
      </c>
      <c r="U16227" s="3">
        <v>46009</v>
      </c>
      <c r="V16227" s="2" t="s">
        <v>36</v>
      </c>
      <c r="W16227">
        <v>5</v>
      </c>
      <c r="X16227">
        <v>936.29</v>
      </c>
      <c r="Y16227">
        <v>7090</v>
      </c>
      <c r="Z16227" s="1">
        <v>45033.25540509259</v>
      </c>
      <c r="AA16227" s="1">
        <v>45033.258877314816</v>
      </c>
      <c r="AB16227">
        <v>5</v>
      </c>
      <c r="AC16227">
        <v>4.76</v>
      </c>
      <c r="AD16227" s="2" t="s">
        <v>37</v>
      </c>
    </row>
    <row r="16228" spans="1:30" x14ac:dyDescent="0.25">
      <c r="A16228">
        <v>16226</v>
      </c>
      <c r="B16228">
        <v>3949852839</v>
      </c>
      <c r="C16228">
        <v>51364027</v>
      </c>
      <c r="D16228" s="1">
        <v>45299.537303240744</v>
      </c>
      <c r="E16228" s="1">
        <v>45299.545636574076</v>
      </c>
      <c r="F16228" s="1">
        <v>45299.548414351855</v>
      </c>
      <c r="G16228" s="2" t="s">
        <v>37</v>
      </c>
      <c r="H16228">
        <v>918.61</v>
      </c>
      <c r="I16228" s="2" t="s">
        <v>47</v>
      </c>
      <c r="J16228">
        <v>2</v>
      </c>
      <c r="K16228">
        <v>4</v>
      </c>
      <c r="L16228">
        <v>151.655</v>
      </c>
      <c r="M16228">
        <v>9426074</v>
      </c>
      <c r="N16228">
        <v>5</v>
      </c>
      <c r="O16228" s="2" t="s">
        <v>43</v>
      </c>
      <c r="P16228" s="2" t="s">
        <v>39</v>
      </c>
      <c r="Q16228" s="1">
        <v>45299.577581018515</v>
      </c>
      <c r="R16228" s="2" t="s">
        <v>8737</v>
      </c>
      <c r="S16228" s="2" t="s">
        <v>462</v>
      </c>
      <c r="T16228">
        <v>383075</v>
      </c>
      <c r="U16228" s="3">
        <v>45159</v>
      </c>
      <c r="V16228" s="2" t="s">
        <v>55</v>
      </c>
      <c r="W16228">
        <v>12</v>
      </c>
      <c r="X16228">
        <v>1295.54</v>
      </c>
      <c r="Y16228">
        <v>19422</v>
      </c>
      <c r="Z16228" s="1">
        <v>45299.545636574076</v>
      </c>
      <c r="AA16228" s="1">
        <v>45299.548414351855</v>
      </c>
      <c r="AB16228">
        <v>4</v>
      </c>
      <c r="AC16228">
        <v>4.82</v>
      </c>
      <c r="AD16228" s="2" t="s">
        <v>37</v>
      </c>
    </row>
    <row r="16229" spans="1:30" x14ac:dyDescent="0.25">
      <c r="A16229">
        <v>16227</v>
      </c>
      <c r="B16229">
        <v>2848758195</v>
      </c>
      <c r="C16229">
        <v>15970871</v>
      </c>
      <c r="D16229" s="1">
        <v>45414.317881944444</v>
      </c>
      <c r="E16229" s="1">
        <v>45414.328298611108</v>
      </c>
      <c r="F16229" s="1">
        <v>45414.344270833331</v>
      </c>
      <c r="G16229" s="2" t="s">
        <v>51</v>
      </c>
      <c r="H16229">
        <v>2751.98</v>
      </c>
      <c r="I16229" s="2" t="s">
        <v>47</v>
      </c>
      <c r="J16229">
        <v>6</v>
      </c>
      <c r="K16229">
        <v>12</v>
      </c>
      <c r="L16229">
        <v>812.26900000000001</v>
      </c>
      <c r="M16229">
        <v>6878879</v>
      </c>
      <c r="N16229">
        <v>2</v>
      </c>
      <c r="O16229" s="2" t="s">
        <v>43</v>
      </c>
      <c r="P16229" s="2" t="s">
        <v>52</v>
      </c>
      <c r="Q16229" s="1">
        <v>45414.369270833333</v>
      </c>
      <c r="R16229" s="2" t="s">
        <v>1849</v>
      </c>
      <c r="S16229" s="2" t="s">
        <v>663</v>
      </c>
      <c r="T16229">
        <v>351000</v>
      </c>
      <c r="U16229" s="3">
        <v>45879</v>
      </c>
      <c r="V16229" s="2" t="s">
        <v>55</v>
      </c>
      <c r="W16229">
        <v>16</v>
      </c>
      <c r="X16229">
        <v>284.74</v>
      </c>
      <c r="Y16229">
        <v>64989</v>
      </c>
      <c r="Z16229" s="1">
        <v>45414.328298611108</v>
      </c>
      <c r="AA16229" s="1">
        <v>45414.344270833331</v>
      </c>
      <c r="AB16229">
        <v>23</v>
      </c>
      <c r="AC16229">
        <v>2.42</v>
      </c>
      <c r="AD16229" s="2" t="s">
        <v>51</v>
      </c>
    </row>
    <row r="16230" spans="1:30" x14ac:dyDescent="0.25">
      <c r="A16230">
        <v>16228</v>
      </c>
      <c r="B16230">
        <v>6880808469</v>
      </c>
      <c r="C16230">
        <v>47588868</v>
      </c>
      <c r="D16230" s="1">
        <v>45507.307268518518</v>
      </c>
      <c r="E16230" s="1">
        <v>45507.314212962963</v>
      </c>
      <c r="F16230" s="1">
        <v>45507.321851851855</v>
      </c>
      <c r="G16230" s="2" t="s">
        <v>30</v>
      </c>
      <c r="H16230">
        <v>2823.84</v>
      </c>
      <c r="I16230" s="2" t="s">
        <v>31</v>
      </c>
      <c r="J16230">
        <v>5</v>
      </c>
      <c r="K16230">
        <v>8</v>
      </c>
      <c r="L16230">
        <v>884.16650000000004</v>
      </c>
      <c r="M16230">
        <v>16820</v>
      </c>
      <c r="N16230">
        <v>4</v>
      </c>
      <c r="O16230" s="2" t="s">
        <v>32</v>
      </c>
      <c r="P16230" s="2" t="s">
        <v>33</v>
      </c>
      <c r="Q16230" s="1">
        <v>45507.333657407406</v>
      </c>
      <c r="R16230" s="2" t="s">
        <v>12146</v>
      </c>
      <c r="S16230" s="2" t="s">
        <v>390</v>
      </c>
      <c r="T16230">
        <v>641691</v>
      </c>
      <c r="U16230" s="3">
        <v>45837</v>
      </c>
      <c r="V16230" s="2" t="s">
        <v>36</v>
      </c>
      <c r="W16230">
        <v>7</v>
      </c>
      <c r="X16230">
        <v>243.55</v>
      </c>
      <c r="Y16230">
        <v>89215</v>
      </c>
      <c r="Z16230" s="1">
        <v>45507.314212962963</v>
      </c>
      <c r="AA16230" s="1">
        <v>45507.321851851855</v>
      </c>
      <c r="AB16230">
        <v>11</v>
      </c>
      <c r="AC16230">
        <v>1.55</v>
      </c>
      <c r="AD16230" s="2" t="s">
        <v>30</v>
      </c>
    </row>
    <row r="16231" spans="1:30" x14ac:dyDescent="0.25">
      <c r="A16231">
        <v>16229</v>
      </c>
      <c r="B16231">
        <v>8179668199</v>
      </c>
      <c r="C16231">
        <v>52492192</v>
      </c>
      <c r="D16231" s="1">
        <v>45045.608472222222</v>
      </c>
      <c r="E16231" s="1">
        <v>45045.619583333333</v>
      </c>
      <c r="F16231" s="1">
        <v>45045.625138888892</v>
      </c>
      <c r="G16231" s="2" t="s">
        <v>30</v>
      </c>
      <c r="H16231">
        <v>4024.53</v>
      </c>
      <c r="I16231" s="2" t="s">
        <v>56</v>
      </c>
      <c r="J16231">
        <v>8</v>
      </c>
      <c r="K16231">
        <v>18</v>
      </c>
      <c r="L16231">
        <v>1215.115</v>
      </c>
      <c r="M16231">
        <v>3601966</v>
      </c>
      <c r="N16231">
        <v>4</v>
      </c>
      <c r="O16231" s="2" t="s">
        <v>38</v>
      </c>
      <c r="P16231" s="2" t="s">
        <v>33</v>
      </c>
      <c r="Q16231" s="1">
        <v>45045.659166666665</v>
      </c>
      <c r="R16231" s="2" t="s">
        <v>12147</v>
      </c>
      <c r="S16231" s="2" t="s">
        <v>961</v>
      </c>
      <c r="T16231">
        <v>211733</v>
      </c>
      <c r="U16231" s="3">
        <v>45271</v>
      </c>
      <c r="V16231" s="2" t="s">
        <v>46</v>
      </c>
      <c r="W16231">
        <v>16</v>
      </c>
      <c r="X16231">
        <v>682.48</v>
      </c>
      <c r="Y16231">
        <v>21173</v>
      </c>
      <c r="Z16231" s="1">
        <v>45045.619583333333</v>
      </c>
      <c r="AA16231" s="1">
        <v>45045.625138888892</v>
      </c>
      <c r="AB16231">
        <v>8</v>
      </c>
      <c r="AC16231">
        <v>0.87</v>
      </c>
      <c r="AD16231" s="2" t="s">
        <v>30</v>
      </c>
    </row>
    <row r="16232" spans="1:30" x14ac:dyDescent="0.25">
      <c r="A16232">
        <v>16230</v>
      </c>
      <c r="B16232">
        <v>7263983206</v>
      </c>
      <c r="C16232">
        <v>72641893</v>
      </c>
      <c r="D16232" s="1">
        <v>45011.953356481485</v>
      </c>
      <c r="E16232" s="1">
        <v>45011.964467592596</v>
      </c>
      <c r="F16232" s="1">
        <v>45011.962384259263</v>
      </c>
      <c r="G16232" s="2" t="s">
        <v>37</v>
      </c>
      <c r="H16232">
        <v>978.56</v>
      </c>
      <c r="I16232" s="2" t="s">
        <v>47</v>
      </c>
      <c r="J16232">
        <v>2</v>
      </c>
      <c r="K16232">
        <v>5</v>
      </c>
      <c r="L16232">
        <v>297.887</v>
      </c>
      <c r="M16232">
        <v>3863343</v>
      </c>
      <c r="N16232">
        <v>5</v>
      </c>
      <c r="O16232" s="2" t="s">
        <v>48</v>
      </c>
      <c r="P16232" s="2" t="s">
        <v>39</v>
      </c>
      <c r="Q16232" s="1">
        <v>45011.981134259258</v>
      </c>
      <c r="R16232" s="2" t="s">
        <v>12148</v>
      </c>
      <c r="S16232" s="2" t="s">
        <v>420</v>
      </c>
      <c r="T16232">
        <v>665720</v>
      </c>
      <c r="U16232" s="3">
        <v>45209</v>
      </c>
      <c r="V16232" s="2" t="s">
        <v>36</v>
      </c>
      <c r="W16232">
        <v>17</v>
      </c>
      <c r="X16232">
        <v>1734.04</v>
      </c>
      <c r="Y16232">
        <v>54279</v>
      </c>
      <c r="Z16232" s="1">
        <v>45011.964467592596</v>
      </c>
      <c r="AA16232" s="1">
        <v>45011.962384259263</v>
      </c>
      <c r="AB16232">
        <v>-3</v>
      </c>
      <c r="AC16232">
        <v>2.86</v>
      </c>
      <c r="AD16232" s="2" t="s">
        <v>37</v>
      </c>
    </row>
    <row r="16233" spans="1:30" x14ac:dyDescent="0.25">
      <c r="A16233">
        <v>16231</v>
      </c>
      <c r="B16233">
        <v>5032746181</v>
      </c>
      <c r="C16233">
        <v>55305965</v>
      </c>
      <c r="D16233" s="1">
        <v>45629.494780092595</v>
      </c>
      <c r="E16233" s="1">
        <v>45629.502418981479</v>
      </c>
      <c r="F16233" s="1">
        <v>45629.50172453704</v>
      </c>
      <c r="G16233" s="2" t="s">
        <v>37</v>
      </c>
      <c r="H16233">
        <v>1141.6199999999999</v>
      </c>
      <c r="I16233" s="2" t="s">
        <v>71</v>
      </c>
      <c r="J16233">
        <v>3</v>
      </c>
      <c r="K16233">
        <v>7</v>
      </c>
      <c r="L16233">
        <v>320.18150000000003</v>
      </c>
      <c r="M16233">
        <v>16504</v>
      </c>
      <c r="N16233">
        <v>4</v>
      </c>
      <c r="O16233" s="2" t="s">
        <v>32</v>
      </c>
      <c r="P16233" s="2" t="s">
        <v>39</v>
      </c>
      <c r="Q16233" s="1">
        <v>45629.511446759258</v>
      </c>
      <c r="R16233" s="2" t="s">
        <v>2160</v>
      </c>
      <c r="S16233" s="2" t="s">
        <v>286</v>
      </c>
      <c r="T16233">
        <v>755274</v>
      </c>
      <c r="U16233" s="3">
        <v>45812</v>
      </c>
      <c r="V16233" s="2" t="s">
        <v>42</v>
      </c>
      <c r="W16233">
        <v>5</v>
      </c>
      <c r="X16233">
        <v>500.71</v>
      </c>
      <c r="Y16233">
        <v>15410</v>
      </c>
      <c r="Z16233" s="1">
        <v>45629.502418981479</v>
      </c>
      <c r="AA16233" s="1">
        <v>45629.50172453704</v>
      </c>
      <c r="AB16233">
        <v>-1</v>
      </c>
      <c r="AC16233">
        <v>1.5</v>
      </c>
      <c r="AD16233" s="2" t="s">
        <v>37</v>
      </c>
    </row>
    <row r="16234" spans="1:30" x14ac:dyDescent="0.25">
      <c r="A16234">
        <v>16232</v>
      </c>
      <c r="B16234">
        <v>1938114043</v>
      </c>
      <c r="C16234">
        <v>12424716</v>
      </c>
      <c r="D16234" s="1">
        <v>45254.108680555553</v>
      </c>
      <c r="E16234" s="1">
        <v>45254.119097222225</v>
      </c>
      <c r="F16234" s="1">
        <v>45254.117708333331</v>
      </c>
      <c r="G16234" s="2" t="s">
        <v>37</v>
      </c>
      <c r="H16234">
        <v>3622.48</v>
      </c>
      <c r="I16234" s="2" t="s">
        <v>71</v>
      </c>
      <c r="J16234">
        <v>6</v>
      </c>
      <c r="K16234">
        <v>10</v>
      </c>
      <c r="L16234">
        <v>1305.9290000000001</v>
      </c>
      <c r="M16234">
        <v>3545738</v>
      </c>
      <c r="N16234">
        <v>4</v>
      </c>
      <c r="O16234" s="2" t="s">
        <v>32</v>
      </c>
      <c r="P16234" s="2" t="s">
        <v>39</v>
      </c>
      <c r="Q16234" s="1">
        <v>45254.144097222219</v>
      </c>
      <c r="R16234" s="2" t="s">
        <v>12149</v>
      </c>
      <c r="S16234" s="2" t="s">
        <v>528</v>
      </c>
      <c r="T16234">
        <v>515199</v>
      </c>
      <c r="U16234" s="3">
        <v>45805</v>
      </c>
      <c r="V16234" s="2" t="s">
        <v>46</v>
      </c>
      <c r="W16234">
        <v>5</v>
      </c>
      <c r="X16234">
        <v>230.81</v>
      </c>
      <c r="Y16234">
        <v>67008</v>
      </c>
      <c r="Z16234" s="1">
        <v>45254.119097222225</v>
      </c>
      <c r="AA16234" s="1">
        <v>45254.117708333331</v>
      </c>
      <c r="AB16234">
        <v>-2</v>
      </c>
      <c r="AC16234">
        <v>1.74</v>
      </c>
      <c r="AD16234" s="2" t="s">
        <v>37</v>
      </c>
    </row>
    <row r="16235" spans="1:30" x14ac:dyDescent="0.25">
      <c r="A16235">
        <v>16233</v>
      </c>
      <c r="B16235">
        <v>6844653555</v>
      </c>
      <c r="C16235">
        <v>76997720</v>
      </c>
      <c r="D16235" s="1">
        <v>45617.540821759256</v>
      </c>
      <c r="E16235" s="1">
        <v>45617.547766203701</v>
      </c>
      <c r="F16235" s="1">
        <v>45617.549849537034</v>
      </c>
      <c r="G16235" s="2" t="s">
        <v>37</v>
      </c>
      <c r="H16235">
        <v>3295.01</v>
      </c>
      <c r="I16235" s="2" t="s">
        <v>47</v>
      </c>
      <c r="J16235">
        <v>6</v>
      </c>
      <c r="K16235">
        <v>13</v>
      </c>
      <c r="L16235">
        <v>1016.8425</v>
      </c>
      <c r="M16235">
        <v>3348960</v>
      </c>
      <c r="N16235">
        <v>5</v>
      </c>
      <c r="O16235" s="2" t="s">
        <v>38</v>
      </c>
      <c r="P16235" s="2" t="s">
        <v>39</v>
      </c>
      <c r="Q16235" s="1">
        <v>45617.563043981485</v>
      </c>
      <c r="R16235" s="2" t="s">
        <v>4498</v>
      </c>
      <c r="S16235" s="2" t="s">
        <v>388</v>
      </c>
      <c r="T16235">
        <v>407951</v>
      </c>
      <c r="U16235" s="3">
        <v>45037</v>
      </c>
      <c r="V16235" s="2" t="s">
        <v>42</v>
      </c>
      <c r="W16235">
        <v>12</v>
      </c>
      <c r="X16235">
        <v>486.54</v>
      </c>
      <c r="Y16235">
        <v>56056</v>
      </c>
      <c r="Z16235" s="1">
        <v>45617.547766203701</v>
      </c>
      <c r="AA16235" s="1">
        <v>45617.549849537034</v>
      </c>
      <c r="AB16235">
        <v>3</v>
      </c>
      <c r="AC16235">
        <v>2.21</v>
      </c>
      <c r="AD16235" s="2" t="s">
        <v>37</v>
      </c>
    </row>
    <row r="16236" spans="1:30" x14ac:dyDescent="0.25">
      <c r="A16236">
        <v>16234</v>
      </c>
      <c r="B16236">
        <v>8944005998</v>
      </c>
      <c r="C16236">
        <v>86213294</v>
      </c>
      <c r="D16236" s="1">
        <v>45323.477581018517</v>
      </c>
      <c r="E16236" s="1">
        <v>45323.488692129627</v>
      </c>
      <c r="F16236" s="1">
        <v>45323.497719907406</v>
      </c>
      <c r="G16236" s="2" t="s">
        <v>30</v>
      </c>
      <c r="H16236">
        <v>4630.9799999999996</v>
      </c>
      <c r="I16236" s="2" t="s">
        <v>71</v>
      </c>
      <c r="J16236">
        <v>7</v>
      </c>
      <c r="K16236">
        <v>14</v>
      </c>
      <c r="L16236">
        <v>1480.7825</v>
      </c>
      <c r="M16236">
        <v>1539453</v>
      </c>
      <c r="N16236">
        <v>3</v>
      </c>
      <c r="O16236" s="2" t="s">
        <v>43</v>
      </c>
      <c r="P16236" s="2" t="s">
        <v>33</v>
      </c>
      <c r="Q16236" s="1">
        <v>45323.530358796299</v>
      </c>
      <c r="R16236" s="2" t="s">
        <v>12150</v>
      </c>
      <c r="S16236" s="2" t="s">
        <v>673</v>
      </c>
      <c r="T16236">
        <v>657954</v>
      </c>
      <c r="U16236" s="3">
        <v>45326</v>
      </c>
      <c r="V16236" s="2" t="s">
        <v>42</v>
      </c>
      <c r="W16236">
        <v>8</v>
      </c>
      <c r="X16236">
        <v>613.02</v>
      </c>
      <c r="Y16236">
        <v>40331</v>
      </c>
      <c r="Z16236" s="1">
        <v>45323.488692129627</v>
      </c>
      <c r="AA16236" s="1">
        <v>45323.497719907406</v>
      </c>
      <c r="AB16236">
        <v>13</v>
      </c>
      <c r="AC16236">
        <v>3.59</v>
      </c>
      <c r="AD16236" s="2" t="s">
        <v>30</v>
      </c>
    </row>
    <row r="16237" spans="1:30" x14ac:dyDescent="0.25">
      <c r="A16237">
        <v>16235</v>
      </c>
      <c r="B16237">
        <v>8705414792</v>
      </c>
      <c r="C16237">
        <v>67395573</v>
      </c>
      <c r="D16237" s="1">
        <v>45101.9141087963</v>
      </c>
      <c r="E16237" s="1">
        <v>45101.925219907411</v>
      </c>
      <c r="F16237" s="1">
        <v>45101.926608796297</v>
      </c>
      <c r="G16237" s="2" t="s">
        <v>37</v>
      </c>
      <c r="H16237">
        <v>1542.51</v>
      </c>
      <c r="I16237" s="2" t="s">
        <v>31</v>
      </c>
      <c r="J16237">
        <v>3</v>
      </c>
      <c r="K16237">
        <v>6</v>
      </c>
      <c r="L16237">
        <v>448.63400000000001</v>
      </c>
      <c r="M16237">
        <v>6966025</v>
      </c>
      <c r="N16237">
        <v>5</v>
      </c>
      <c r="O16237" s="2" t="s">
        <v>38</v>
      </c>
      <c r="P16237" s="2" t="s">
        <v>39</v>
      </c>
      <c r="Q16237" s="1">
        <v>45101.948136574072</v>
      </c>
      <c r="R16237" s="2" t="s">
        <v>10890</v>
      </c>
      <c r="S16237" s="2" t="s">
        <v>479</v>
      </c>
      <c r="T16237">
        <v>350847</v>
      </c>
      <c r="U16237" s="3">
        <v>44935</v>
      </c>
      <c r="V16237" s="2" t="s">
        <v>42</v>
      </c>
      <c r="W16237">
        <v>1</v>
      </c>
      <c r="X16237">
        <v>1691.95</v>
      </c>
      <c r="Y16237">
        <v>32433</v>
      </c>
      <c r="Z16237" s="1">
        <v>45101.925219907411</v>
      </c>
      <c r="AA16237" s="1">
        <v>45101.926608796297</v>
      </c>
      <c r="AB16237">
        <v>2</v>
      </c>
      <c r="AC16237">
        <v>4.4000000000000004</v>
      </c>
      <c r="AD16237" s="2" t="s">
        <v>37</v>
      </c>
    </row>
    <row r="16238" spans="1:30" x14ac:dyDescent="0.25">
      <c r="A16238">
        <v>16236</v>
      </c>
      <c r="B16238">
        <v>7136928508</v>
      </c>
      <c r="C16238">
        <v>58572184</v>
      </c>
      <c r="D16238" s="1">
        <v>45408.283946759257</v>
      </c>
      <c r="E16238" s="1">
        <v>45408.295752314814</v>
      </c>
      <c r="F16238" s="1">
        <v>45408.294363425928</v>
      </c>
      <c r="G16238" s="2" t="s">
        <v>37</v>
      </c>
      <c r="H16238">
        <v>1558.25</v>
      </c>
      <c r="I16238" s="2" t="s">
        <v>47</v>
      </c>
      <c r="J16238">
        <v>4</v>
      </c>
      <c r="K16238">
        <v>9</v>
      </c>
      <c r="L16238">
        <v>533.47149999999999</v>
      </c>
      <c r="M16238">
        <v>5429400</v>
      </c>
      <c r="N16238">
        <v>5</v>
      </c>
      <c r="O16238" s="2" t="s">
        <v>32</v>
      </c>
      <c r="P16238" s="2" t="s">
        <v>39</v>
      </c>
      <c r="Q16238" s="1">
        <v>45408.308946759258</v>
      </c>
      <c r="R16238" s="2" t="s">
        <v>12151</v>
      </c>
      <c r="S16238" s="2" t="s">
        <v>120</v>
      </c>
      <c r="T16238">
        <v>829854</v>
      </c>
      <c r="U16238" s="3">
        <v>44954</v>
      </c>
      <c r="V16238" s="2" t="s">
        <v>36</v>
      </c>
      <c r="W16238">
        <v>2</v>
      </c>
      <c r="X16238">
        <v>1352.57</v>
      </c>
      <c r="Y16238">
        <v>56294</v>
      </c>
      <c r="Z16238" s="1">
        <v>45408.295752314814</v>
      </c>
      <c r="AA16238" s="1">
        <v>45408.294363425928</v>
      </c>
      <c r="AB16238">
        <v>-2</v>
      </c>
      <c r="AC16238">
        <v>4.72</v>
      </c>
      <c r="AD16238" s="2" t="s">
        <v>37</v>
      </c>
    </row>
    <row r="16239" spans="1:30" x14ac:dyDescent="0.25">
      <c r="A16239">
        <v>16237</v>
      </c>
      <c r="B16239">
        <v>708246772</v>
      </c>
      <c r="C16239">
        <v>48869756</v>
      </c>
      <c r="D16239" s="1">
        <v>45950.182847222219</v>
      </c>
      <c r="E16239" s="1">
        <v>45950.19326388889</v>
      </c>
      <c r="F16239" s="1">
        <v>45950.194652777776</v>
      </c>
      <c r="G16239" s="2" t="s">
        <v>37</v>
      </c>
      <c r="H16239">
        <v>2369.58</v>
      </c>
      <c r="I16239" s="2" t="s">
        <v>56</v>
      </c>
      <c r="J16239">
        <v>4</v>
      </c>
      <c r="K16239">
        <v>8</v>
      </c>
      <c r="L16239">
        <v>780.14200000000005</v>
      </c>
      <c r="M16239">
        <v>8309818</v>
      </c>
      <c r="N16239">
        <v>4</v>
      </c>
      <c r="O16239" s="2" t="s">
        <v>38</v>
      </c>
      <c r="P16239" s="2" t="s">
        <v>39</v>
      </c>
      <c r="Q16239" s="1">
        <v>45950.225902777776</v>
      </c>
      <c r="R16239" s="2" t="s">
        <v>12152</v>
      </c>
      <c r="S16239" s="2" t="s">
        <v>489</v>
      </c>
      <c r="T16239">
        <v>430366</v>
      </c>
      <c r="U16239" s="3">
        <v>45694</v>
      </c>
      <c r="V16239" s="2" t="s">
        <v>36</v>
      </c>
      <c r="W16239">
        <v>4</v>
      </c>
      <c r="X16239">
        <v>385.35</v>
      </c>
      <c r="Y16239">
        <v>59467</v>
      </c>
      <c r="Z16239" s="1">
        <v>45950.19326388889</v>
      </c>
      <c r="AA16239" s="1">
        <v>45950.194652777776</v>
      </c>
      <c r="AB16239">
        <v>2</v>
      </c>
      <c r="AC16239">
        <v>0.9</v>
      </c>
      <c r="AD16239" s="2" t="s">
        <v>37</v>
      </c>
    </row>
    <row r="16240" spans="1:30" x14ac:dyDescent="0.25">
      <c r="A16240">
        <v>16238</v>
      </c>
      <c r="B16240">
        <v>7610789159</v>
      </c>
      <c r="C16240">
        <v>81368910</v>
      </c>
      <c r="D16240" s="1">
        <v>45543.965046296296</v>
      </c>
      <c r="E16240" s="1">
        <v>45543.975462962961</v>
      </c>
      <c r="F16240" s="1">
        <v>45543.980324074073</v>
      </c>
      <c r="G16240" s="2" t="s">
        <v>30</v>
      </c>
      <c r="H16240">
        <v>5398</v>
      </c>
      <c r="I16240" s="2" t="s">
        <v>71</v>
      </c>
      <c r="J16240">
        <v>8</v>
      </c>
      <c r="K16240">
        <v>20</v>
      </c>
      <c r="L16240">
        <v>1548.4414999999999</v>
      </c>
      <c r="M16240">
        <v>7221196</v>
      </c>
      <c r="N16240">
        <v>3</v>
      </c>
      <c r="O16240" s="2" t="s">
        <v>38</v>
      </c>
      <c r="P16240" s="2" t="s">
        <v>33</v>
      </c>
      <c r="Q16240" s="1">
        <v>45543.999074074076</v>
      </c>
      <c r="R16240" s="2" t="s">
        <v>1825</v>
      </c>
      <c r="S16240" s="2" t="s">
        <v>252</v>
      </c>
      <c r="T16240">
        <v>346439</v>
      </c>
      <c r="U16240" s="3">
        <v>45655</v>
      </c>
      <c r="V16240" s="2" t="s">
        <v>46</v>
      </c>
      <c r="W16240">
        <v>20</v>
      </c>
      <c r="X16240">
        <v>1077.92</v>
      </c>
      <c r="Y16240">
        <v>91501</v>
      </c>
      <c r="Z16240" s="1">
        <v>45543.975462962961</v>
      </c>
      <c r="AA16240" s="1">
        <v>45543.980324074073</v>
      </c>
      <c r="AB16240">
        <v>7</v>
      </c>
      <c r="AC16240">
        <v>4.45</v>
      </c>
      <c r="AD16240" s="2" t="s">
        <v>30</v>
      </c>
    </row>
    <row r="16241" spans="1:30" x14ac:dyDescent="0.25">
      <c r="A16241">
        <v>16239</v>
      </c>
      <c r="B16241">
        <v>2386006167</v>
      </c>
      <c r="C16241">
        <v>76155833</v>
      </c>
      <c r="D16241" s="1">
        <v>45345.179108796299</v>
      </c>
      <c r="E16241" s="1">
        <v>45345.186053240737</v>
      </c>
      <c r="F16241" s="1">
        <v>45345.186053240737</v>
      </c>
      <c r="G16241" s="2" t="s">
        <v>37</v>
      </c>
      <c r="H16241">
        <v>1566.34</v>
      </c>
      <c r="I16241" s="2" t="s">
        <v>31</v>
      </c>
      <c r="J16241">
        <v>2</v>
      </c>
      <c r="K16241">
        <v>3</v>
      </c>
      <c r="L16241">
        <v>514.43299999999999</v>
      </c>
      <c r="M16241">
        <v>613499</v>
      </c>
      <c r="N16241">
        <v>5</v>
      </c>
      <c r="O16241" s="2" t="s">
        <v>43</v>
      </c>
      <c r="P16241" s="2" t="s">
        <v>39</v>
      </c>
      <c r="Q16241" s="1">
        <v>45345.213136574072</v>
      </c>
      <c r="R16241" s="2" t="s">
        <v>12153</v>
      </c>
      <c r="S16241" s="2" t="s">
        <v>361</v>
      </c>
      <c r="T16241">
        <v>667287</v>
      </c>
      <c r="U16241" s="3">
        <v>45447</v>
      </c>
      <c r="V16241" s="2" t="s">
        <v>36</v>
      </c>
      <c r="W16241">
        <v>15</v>
      </c>
      <c r="X16241">
        <v>797.6</v>
      </c>
      <c r="Y16241">
        <v>87944</v>
      </c>
      <c r="Z16241" s="1">
        <v>45345.186053240737</v>
      </c>
      <c r="AA16241" s="1">
        <v>45345.186053240737</v>
      </c>
      <c r="AB16241">
        <v>0</v>
      </c>
      <c r="AC16241">
        <v>1.7</v>
      </c>
      <c r="AD16241" s="2" t="s">
        <v>37</v>
      </c>
    </row>
    <row r="16242" spans="1:30" x14ac:dyDescent="0.25">
      <c r="A16242">
        <v>16240</v>
      </c>
      <c r="B16242">
        <v>6027870577</v>
      </c>
      <c r="C16242">
        <v>27300255</v>
      </c>
      <c r="D16242" s="1">
        <v>45367.805381944447</v>
      </c>
      <c r="E16242" s="1">
        <v>45367.81927083333</v>
      </c>
      <c r="F16242" s="1">
        <v>45367.828298611108</v>
      </c>
      <c r="G16242" s="2" t="s">
        <v>30</v>
      </c>
      <c r="H16242">
        <v>3677.3</v>
      </c>
      <c r="I16242" s="2" t="s">
        <v>47</v>
      </c>
      <c r="J16242">
        <v>6</v>
      </c>
      <c r="K16242">
        <v>16</v>
      </c>
      <c r="L16242">
        <v>1164.8240000000001</v>
      </c>
      <c r="M16242">
        <v>9226519</v>
      </c>
      <c r="N16242">
        <v>4</v>
      </c>
      <c r="O16242" s="2" t="s">
        <v>38</v>
      </c>
      <c r="P16242" s="2" t="s">
        <v>33</v>
      </c>
      <c r="Q16242" s="1">
        <v>45367.840798611112</v>
      </c>
      <c r="R16242" s="2" t="s">
        <v>12154</v>
      </c>
      <c r="S16242" s="2" t="s">
        <v>1053</v>
      </c>
      <c r="T16242">
        <v>113806</v>
      </c>
      <c r="U16242" s="3">
        <v>45995</v>
      </c>
      <c r="V16242" s="2" t="s">
        <v>36</v>
      </c>
      <c r="W16242">
        <v>13</v>
      </c>
      <c r="X16242">
        <v>1057.8900000000001</v>
      </c>
      <c r="Y16242">
        <v>34210</v>
      </c>
      <c r="Z16242" s="1">
        <v>45367.81927083333</v>
      </c>
      <c r="AA16242" s="1">
        <v>45367.828298611108</v>
      </c>
      <c r="AB16242">
        <v>13</v>
      </c>
      <c r="AC16242">
        <v>0.98</v>
      </c>
      <c r="AD16242" s="2" t="s">
        <v>30</v>
      </c>
    </row>
    <row r="16243" spans="1:30" x14ac:dyDescent="0.25">
      <c r="A16243">
        <v>16241</v>
      </c>
      <c r="B16243">
        <v>9670186461</v>
      </c>
      <c r="C16243">
        <v>73433923</v>
      </c>
      <c r="D16243" s="1">
        <v>45675.720590277779</v>
      </c>
      <c r="E16243" s="1">
        <v>45675.730312500003</v>
      </c>
      <c r="F16243" s="1">
        <v>45675.733784722222</v>
      </c>
      <c r="G16243" s="2" t="s">
        <v>37</v>
      </c>
      <c r="H16243">
        <v>882.07</v>
      </c>
      <c r="I16243" s="2" t="s">
        <v>71</v>
      </c>
      <c r="J16243">
        <v>2</v>
      </c>
      <c r="K16243">
        <v>6</v>
      </c>
      <c r="L16243">
        <v>339.39800000000002</v>
      </c>
      <c r="M16243">
        <v>4238311</v>
      </c>
      <c r="N16243">
        <v>4</v>
      </c>
      <c r="O16243" s="2" t="s">
        <v>38</v>
      </c>
      <c r="P16243" s="2" t="s">
        <v>39</v>
      </c>
      <c r="Q16243" s="1">
        <v>45675.74628472222</v>
      </c>
      <c r="R16243" s="2" t="s">
        <v>9824</v>
      </c>
      <c r="S16243" s="2" t="s">
        <v>307</v>
      </c>
      <c r="T16243">
        <v>179726</v>
      </c>
      <c r="U16243" s="3">
        <v>45373</v>
      </c>
      <c r="V16243" s="2" t="s">
        <v>55</v>
      </c>
      <c r="W16243">
        <v>10</v>
      </c>
      <c r="X16243">
        <v>1872.58</v>
      </c>
      <c r="Y16243">
        <v>98641</v>
      </c>
      <c r="Z16243" s="1">
        <v>45675.730312500003</v>
      </c>
      <c r="AA16243" s="1">
        <v>45675.733784722222</v>
      </c>
      <c r="AB16243">
        <v>5</v>
      </c>
      <c r="AC16243">
        <v>4.74</v>
      </c>
      <c r="AD16243" s="2" t="s">
        <v>37</v>
      </c>
    </row>
    <row r="16244" spans="1:30" x14ac:dyDescent="0.25">
      <c r="A16244">
        <v>16242</v>
      </c>
      <c r="B16244">
        <v>9898941740</v>
      </c>
      <c r="C16244">
        <v>56352167</v>
      </c>
      <c r="D16244" s="1">
        <v>45777.030624999999</v>
      </c>
      <c r="E16244" s="1">
        <v>45777.04451388889</v>
      </c>
      <c r="F16244" s="1">
        <v>45777.043124999997</v>
      </c>
      <c r="G16244" s="2" t="s">
        <v>37</v>
      </c>
      <c r="H16244">
        <v>2431.98</v>
      </c>
      <c r="I16244" s="2" t="s">
        <v>31</v>
      </c>
      <c r="J16244">
        <v>5</v>
      </c>
      <c r="K16244">
        <v>11</v>
      </c>
      <c r="L16244">
        <v>708.9944999999999</v>
      </c>
      <c r="M16244">
        <v>3402531</v>
      </c>
      <c r="N16244">
        <v>4</v>
      </c>
      <c r="O16244" s="2" t="s">
        <v>32</v>
      </c>
      <c r="P16244" s="2" t="s">
        <v>39</v>
      </c>
      <c r="Q16244" s="1">
        <v>45777.082013888888</v>
      </c>
      <c r="R16244" s="2" t="s">
        <v>157</v>
      </c>
      <c r="S16244" s="2" t="s">
        <v>158</v>
      </c>
      <c r="T16244">
        <v>99913</v>
      </c>
      <c r="U16244" s="3">
        <v>45473</v>
      </c>
      <c r="V16244" s="2" t="s">
        <v>36</v>
      </c>
      <c r="W16244">
        <v>12</v>
      </c>
      <c r="X16244">
        <v>1593.33</v>
      </c>
      <c r="Y16244">
        <v>2626</v>
      </c>
      <c r="Z16244" s="1">
        <v>45777.04451388889</v>
      </c>
      <c r="AA16244" s="1">
        <v>45777.043124999997</v>
      </c>
      <c r="AB16244">
        <v>-2</v>
      </c>
      <c r="AC16244">
        <v>2.57</v>
      </c>
      <c r="AD16244" s="2" t="s">
        <v>37</v>
      </c>
    </row>
    <row r="16245" spans="1:30" x14ac:dyDescent="0.25">
      <c r="A16245">
        <v>16243</v>
      </c>
      <c r="B16245">
        <v>2533759791</v>
      </c>
      <c r="C16245">
        <v>37809552</v>
      </c>
      <c r="D16245" s="1">
        <v>45078.924641203703</v>
      </c>
      <c r="E16245" s="1">
        <v>45078.93644675926</v>
      </c>
      <c r="F16245" s="1">
        <v>45078.93922453704</v>
      </c>
      <c r="G16245" s="2" t="s">
        <v>37</v>
      </c>
      <c r="H16245">
        <v>2328.16</v>
      </c>
      <c r="I16245" s="2" t="s">
        <v>47</v>
      </c>
      <c r="J16245">
        <v>6</v>
      </c>
      <c r="K16245">
        <v>14</v>
      </c>
      <c r="L16245">
        <v>505.5</v>
      </c>
      <c r="M16245">
        <v>58458</v>
      </c>
      <c r="N16245">
        <v>5</v>
      </c>
      <c r="O16245" s="2" t="s">
        <v>43</v>
      </c>
      <c r="P16245" s="2" t="s">
        <v>39</v>
      </c>
      <c r="Q16245" s="1">
        <v>45078.964918981481</v>
      </c>
      <c r="R16245" s="2" t="s">
        <v>1303</v>
      </c>
      <c r="S16245" s="2" t="s">
        <v>322</v>
      </c>
      <c r="T16245">
        <v>374643</v>
      </c>
      <c r="U16245" s="3">
        <v>45232</v>
      </c>
      <c r="V16245" s="2" t="s">
        <v>55</v>
      </c>
      <c r="W16245">
        <v>3</v>
      </c>
      <c r="X16245">
        <v>1526.05</v>
      </c>
      <c r="Y16245">
        <v>98295</v>
      </c>
      <c r="Z16245" s="1">
        <v>45078.93644675926</v>
      </c>
      <c r="AA16245" s="1">
        <v>45078.93922453704</v>
      </c>
      <c r="AB16245">
        <v>4</v>
      </c>
      <c r="AC16245">
        <v>4.2300000000000004</v>
      </c>
      <c r="AD16245" s="2" t="s">
        <v>37</v>
      </c>
    </row>
    <row r="16246" spans="1:30" x14ac:dyDescent="0.25">
      <c r="A16246">
        <v>16244</v>
      </c>
      <c r="B16246">
        <v>3471734026</v>
      </c>
      <c r="C16246">
        <v>2238437</v>
      </c>
      <c r="D16246" s="1">
        <v>45451.062731481485</v>
      </c>
      <c r="E16246" s="1">
        <v>45451.075925925928</v>
      </c>
      <c r="F16246" s="1">
        <v>45451.076620370368</v>
      </c>
      <c r="G16246" s="2" t="s">
        <v>37</v>
      </c>
      <c r="H16246">
        <v>1636.62</v>
      </c>
      <c r="I16246" s="2" t="s">
        <v>31</v>
      </c>
      <c r="J16246">
        <v>3</v>
      </c>
      <c r="K16246">
        <v>4</v>
      </c>
      <c r="L16246">
        <v>493.55799999999999</v>
      </c>
      <c r="M16246">
        <v>7912743</v>
      </c>
      <c r="N16246">
        <v>5</v>
      </c>
      <c r="O16246" s="2" t="s">
        <v>48</v>
      </c>
      <c r="P16246" s="2" t="s">
        <v>39</v>
      </c>
      <c r="Q16246" s="1">
        <v>45451.083564814813</v>
      </c>
      <c r="R16246" s="2" t="s">
        <v>7039</v>
      </c>
      <c r="S16246" s="2" t="s">
        <v>286</v>
      </c>
      <c r="T16246">
        <v>544413</v>
      </c>
      <c r="U16246" s="3">
        <v>45920</v>
      </c>
      <c r="V16246" s="2" t="s">
        <v>42</v>
      </c>
      <c r="W16246">
        <v>18</v>
      </c>
      <c r="X16246">
        <v>1556.62</v>
      </c>
      <c r="Y16246">
        <v>79158</v>
      </c>
      <c r="Z16246" s="1">
        <v>45451.075925925928</v>
      </c>
      <c r="AA16246" s="1">
        <v>45451.076620370368</v>
      </c>
      <c r="AB16246">
        <v>1</v>
      </c>
      <c r="AC16246">
        <v>4.99</v>
      </c>
      <c r="AD16246" s="2" t="s">
        <v>37</v>
      </c>
    </row>
    <row r="16247" spans="1:30" x14ac:dyDescent="0.25">
      <c r="A16247">
        <v>16245</v>
      </c>
      <c r="B16247">
        <v>9434605031</v>
      </c>
      <c r="C16247">
        <v>60846484</v>
      </c>
      <c r="D16247" s="1">
        <v>45397.772048611114</v>
      </c>
      <c r="E16247" s="1">
        <v>45397.779687499999</v>
      </c>
      <c r="F16247" s="1">
        <v>45397.778993055559</v>
      </c>
      <c r="G16247" s="2" t="s">
        <v>37</v>
      </c>
      <c r="H16247">
        <v>1575.1</v>
      </c>
      <c r="I16247" s="2" t="s">
        <v>71</v>
      </c>
      <c r="J16247">
        <v>6</v>
      </c>
      <c r="K16247">
        <v>15</v>
      </c>
      <c r="L16247">
        <v>366.62549999999999</v>
      </c>
      <c r="M16247">
        <v>8837543</v>
      </c>
      <c r="N16247">
        <v>4</v>
      </c>
      <c r="O16247" s="2" t="s">
        <v>32</v>
      </c>
      <c r="P16247" s="2" t="s">
        <v>39</v>
      </c>
      <c r="Q16247" s="1">
        <v>45397.808854166666</v>
      </c>
      <c r="R16247" s="2" t="s">
        <v>5964</v>
      </c>
      <c r="S16247" s="2" t="s">
        <v>131</v>
      </c>
      <c r="T16247">
        <v>347663</v>
      </c>
      <c r="U16247" s="3">
        <v>45169</v>
      </c>
      <c r="V16247" s="2" t="s">
        <v>42</v>
      </c>
      <c r="W16247">
        <v>12</v>
      </c>
      <c r="X16247">
        <v>833.09</v>
      </c>
      <c r="Y16247">
        <v>57596</v>
      </c>
      <c r="Z16247" s="1">
        <v>45397.779687499999</v>
      </c>
      <c r="AA16247" s="1">
        <v>45397.778993055559</v>
      </c>
      <c r="AB16247">
        <v>-1</v>
      </c>
      <c r="AC16247">
        <v>4.17</v>
      </c>
      <c r="AD16247" s="2" t="s">
        <v>37</v>
      </c>
    </row>
    <row r="16248" spans="1:30" x14ac:dyDescent="0.25">
      <c r="A16248">
        <v>16246</v>
      </c>
      <c r="B16248">
        <v>7774380280</v>
      </c>
      <c r="C16248">
        <v>52377232</v>
      </c>
      <c r="D16248" s="1">
        <v>45458.38962962963</v>
      </c>
      <c r="E16248" s="1">
        <v>45458.400046296294</v>
      </c>
      <c r="F16248" s="1">
        <v>45458.400740740741</v>
      </c>
      <c r="G16248" s="2" t="s">
        <v>37</v>
      </c>
      <c r="H16248">
        <v>1998.07</v>
      </c>
      <c r="I16248" s="2" t="s">
        <v>71</v>
      </c>
      <c r="J16248">
        <v>5</v>
      </c>
      <c r="K16248">
        <v>11</v>
      </c>
      <c r="L16248">
        <v>500.73050000000001</v>
      </c>
      <c r="M16248">
        <v>9535434</v>
      </c>
      <c r="N16248">
        <v>4</v>
      </c>
      <c r="O16248" s="2" t="s">
        <v>32</v>
      </c>
      <c r="P16248" s="2" t="s">
        <v>39</v>
      </c>
      <c r="Q16248" s="1">
        <v>45458.442407407405</v>
      </c>
      <c r="R16248" s="2" t="s">
        <v>12155</v>
      </c>
      <c r="S16248" s="2" t="s">
        <v>199</v>
      </c>
      <c r="T16248">
        <v>284714</v>
      </c>
      <c r="U16248" s="3">
        <v>45693</v>
      </c>
      <c r="V16248" s="2" t="s">
        <v>36</v>
      </c>
      <c r="W16248">
        <v>18</v>
      </c>
      <c r="X16248">
        <v>1368.4</v>
      </c>
      <c r="Y16248">
        <v>21970</v>
      </c>
      <c r="Z16248" s="1">
        <v>45458.400046296294</v>
      </c>
      <c r="AA16248" s="1">
        <v>45458.400740740741</v>
      </c>
      <c r="AB16248">
        <v>1</v>
      </c>
      <c r="AC16248">
        <v>0.94</v>
      </c>
      <c r="AD16248" s="2" t="s">
        <v>37</v>
      </c>
    </row>
    <row r="16249" spans="1:30" x14ac:dyDescent="0.25">
      <c r="A16249">
        <v>16247</v>
      </c>
      <c r="B16249">
        <v>3334546759</v>
      </c>
      <c r="C16249">
        <v>99479011</v>
      </c>
      <c r="D16249" s="1">
        <v>45562.652812499997</v>
      </c>
      <c r="E16249" s="1">
        <v>45562.664618055554</v>
      </c>
      <c r="F16249" s="1">
        <v>45562.661145833335</v>
      </c>
      <c r="G16249" s="2" t="s">
        <v>37</v>
      </c>
      <c r="H16249">
        <v>4746.55</v>
      </c>
      <c r="I16249" s="2" t="s">
        <v>31</v>
      </c>
      <c r="J16249">
        <v>7</v>
      </c>
      <c r="K16249">
        <v>18</v>
      </c>
      <c r="L16249">
        <v>1512.8915</v>
      </c>
      <c r="M16249">
        <v>5527874</v>
      </c>
      <c r="N16249">
        <v>4</v>
      </c>
      <c r="O16249" s="2" t="s">
        <v>48</v>
      </c>
      <c r="P16249" s="2" t="s">
        <v>39</v>
      </c>
      <c r="Q16249" s="1">
        <v>45562.672951388886</v>
      </c>
      <c r="R16249" s="2" t="s">
        <v>6241</v>
      </c>
      <c r="S16249" s="2" t="s">
        <v>754</v>
      </c>
      <c r="T16249">
        <v>18290</v>
      </c>
      <c r="U16249" s="3">
        <v>45384</v>
      </c>
      <c r="V16249" s="2" t="s">
        <v>42</v>
      </c>
      <c r="W16249">
        <v>16</v>
      </c>
      <c r="X16249">
        <v>1488.14</v>
      </c>
      <c r="Y16249">
        <v>30980</v>
      </c>
      <c r="Z16249" s="1">
        <v>45562.664618055554</v>
      </c>
      <c r="AA16249" s="1">
        <v>45562.661145833335</v>
      </c>
      <c r="AB16249">
        <v>-5</v>
      </c>
      <c r="AC16249">
        <v>1.58</v>
      </c>
      <c r="AD16249" s="2" t="s">
        <v>37</v>
      </c>
    </row>
    <row r="16250" spans="1:30" x14ac:dyDescent="0.25">
      <c r="A16250">
        <v>16248</v>
      </c>
      <c r="B16250">
        <v>8320603515</v>
      </c>
      <c r="C16250">
        <v>84791315</v>
      </c>
      <c r="D16250" s="1">
        <v>45579.721018518518</v>
      </c>
      <c r="E16250" s="1">
        <v>45579.734212962961</v>
      </c>
      <c r="F16250" s="1">
        <v>45579.734212962961</v>
      </c>
      <c r="G16250" s="2" t="s">
        <v>37</v>
      </c>
      <c r="H16250">
        <v>4472.49</v>
      </c>
      <c r="I16250" s="2" t="s">
        <v>31</v>
      </c>
      <c r="J16250">
        <v>7</v>
      </c>
      <c r="K16250">
        <v>16</v>
      </c>
      <c r="L16250">
        <v>1516.529</v>
      </c>
      <c r="M16250">
        <v>9525020</v>
      </c>
      <c r="N16250">
        <v>5</v>
      </c>
      <c r="O16250" s="2" t="s">
        <v>38</v>
      </c>
      <c r="P16250" s="2" t="s">
        <v>39</v>
      </c>
      <c r="Q16250" s="1">
        <v>45579.749490740738</v>
      </c>
      <c r="R16250" s="2" t="s">
        <v>12156</v>
      </c>
      <c r="S16250" s="2" t="s">
        <v>263</v>
      </c>
      <c r="T16250">
        <v>341244</v>
      </c>
      <c r="U16250" s="3">
        <v>45027</v>
      </c>
      <c r="V16250" s="2" t="s">
        <v>46</v>
      </c>
      <c r="W16250">
        <v>9</v>
      </c>
      <c r="X16250">
        <v>1602.97</v>
      </c>
      <c r="Y16250">
        <v>51121</v>
      </c>
      <c r="Z16250" s="1">
        <v>45579.734212962961</v>
      </c>
      <c r="AA16250" s="1">
        <v>45579.734212962961</v>
      </c>
      <c r="AB16250">
        <v>0</v>
      </c>
      <c r="AC16250">
        <v>2.5099999999999998</v>
      </c>
      <c r="AD16250" s="2" t="s">
        <v>37</v>
      </c>
    </row>
    <row r="16251" spans="1:30" x14ac:dyDescent="0.25">
      <c r="A16251">
        <v>16249</v>
      </c>
      <c r="B16251">
        <v>2329429265</v>
      </c>
      <c r="C16251">
        <v>73756489</v>
      </c>
      <c r="D16251" s="1">
        <v>45581.119664351849</v>
      </c>
      <c r="E16251" s="1">
        <v>45581.133553240739</v>
      </c>
      <c r="F16251" s="1">
        <v>45581.135636574072</v>
      </c>
      <c r="G16251" s="2" t="s">
        <v>37</v>
      </c>
      <c r="H16251">
        <v>1176.3599999999999</v>
      </c>
      <c r="I16251" s="2" t="s">
        <v>56</v>
      </c>
      <c r="J16251">
        <v>2</v>
      </c>
      <c r="K16251">
        <v>3</v>
      </c>
      <c r="L16251">
        <v>323.83999999999997</v>
      </c>
      <c r="M16251">
        <v>3774912</v>
      </c>
      <c r="N16251">
        <v>5</v>
      </c>
      <c r="O16251" s="2" t="s">
        <v>43</v>
      </c>
      <c r="P16251" s="2" t="s">
        <v>39</v>
      </c>
      <c r="Q16251" s="1">
        <v>45581.177303240744</v>
      </c>
      <c r="R16251" s="2" t="s">
        <v>12157</v>
      </c>
      <c r="S16251" s="2" t="s">
        <v>561</v>
      </c>
      <c r="T16251">
        <v>418742</v>
      </c>
      <c r="U16251" s="3">
        <v>45741</v>
      </c>
      <c r="V16251" s="2" t="s">
        <v>36</v>
      </c>
      <c r="W16251">
        <v>8</v>
      </c>
      <c r="X16251">
        <v>571.23</v>
      </c>
      <c r="Y16251">
        <v>94357</v>
      </c>
      <c r="Z16251" s="1">
        <v>45581.133553240739</v>
      </c>
      <c r="AA16251" s="1">
        <v>45581.135636574072</v>
      </c>
      <c r="AB16251">
        <v>3</v>
      </c>
      <c r="AC16251">
        <v>4.4000000000000004</v>
      </c>
      <c r="AD16251" s="2" t="s">
        <v>37</v>
      </c>
    </row>
    <row r="16252" spans="1:30" x14ac:dyDescent="0.25">
      <c r="A16252">
        <v>16250</v>
      </c>
      <c r="B16252">
        <v>8992427620</v>
      </c>
      <c r="C16252">
        <v>6492151</v>
      </c>
      <c r="D16252" s="1">
        <v>45840.063888888886</v>
      </c>
      <c r="E16252" s="1">
        <v>45840.071527777778</v>
      </c>
      <c r="F16252" s="1">
        <v>45840.070833333331</v>
      </c>
      <c r="G16252" s="2" t="s">
        <v>37</v>
      </c>
      <c r="H16252">
        <v>2366.0100000000002</v>
      </c>
      <c r="I16252" s="2" t="s">
        <v>56</v>
      </c>
      <c r="J16252">
        <v>5</v>
      </c>
      <c r="K16252">
        <v>9</v>
      </c>
      <c r="L16252">
        <v>832.62300000000005</v>
      </c>
      <c r="M16252">
        <v>372759</v>
      </c>
      <c r="N16252">
        <v>4</v>
      </c>
      <c r="O16252" s="2" t="s">
        <v>43</v>
      </c>
      <c r="P16252" s="2" t="s">
        <v>39</v>
      </c>
      <c r="Q16252" s="1">
        <v>45840.11041666667</v>
      </c>
      <c r="R16252" s="2" t="s">
        <v>1942</v>
      </c>
      <c r="S16252" s="2" t="s">
        <v>513</v>
      </c>
      <c r="T16252">
        <v>329537</v>
      </c>
      <c r="U16252" s="3">
        <v>45800</v>
      </c>
      <c r="V16252" s="2" t="s">
        <v>55</v>
      </c>
      <c r="W16252">
        <v>5</v>
      </c>
      <c r="X16252">
        <v>1275.33</v>
      </c>
      <c r="Y16252">
        <v>38996</v>
      </c>
      <c r="Z16252" s="1">
        <v>45840.071527777778</v>
      </c>
      <c r="AA16252" s="1">
        <v>45840.070833333331</v>
      </c>
      <c r="AB16252">
        <v>-1</v>
      </c>
      <c r="AC16252">
        <v>0.92</v>
      </c>
      <c r="AD16252" s="2" t="s">
        <v>37</v>
      </c>
    </row>
    <row r="16253" spans="1:30" x14ac:dyDescent="0.25">
      <c r="A16253">
        <v>16251</v>
      </c>
      <c r="B16253">
        <v>8021087550</v>
      </c>
      <c r="C16253">
        <v>43006268</v>
      </c>
      <c r="D16253" s="1">
        <v>45315.971412037034</v>
      </c>
      <c r="E16253" s="1">
        <v>45315.985300925924</v>
      </c>
      <c r="F16253" s="1">
        <v>45315.992245370369</v>
      </c>
      <c r="G16253" s="2" t="s">
        <v>30</v>
      </c>
      <c r="H16253">
        <v>1977.29</v>
      </c>
      <c r="I16253" s="2" t="s">
        <v>47</v>
      </c>
      <c r="J16253">
        <v>4</v>
      </c>
      <c r="K16253">
        <v>9</v>
      </c>
      <c r="L16253">
        <v>474.26900000000001</v>
      </c>
      <c r="M16253">
        <v>2606256</v>
      </c>
      <c r="N16253">
        <v>4</v>
      </c>
      <c r="O16253" s="2" t="s">
        <v>48</v>
      </c>
      <c r="P16253" s="2" t="s">
        <v>33</v>
      </c>
      <c r="Q16253" s="1">
        <v>45316.030439814815</v>
      </c>
      <c r="R16253" s="2" t="s">
        <v>12158</v>
      </c>
      <c r="S16253" s="2" t="s">
        <v>959</v>
      </c>
      <c r="T16253">
        <v>246931</v>
      </c>
      <c r="U16253" s="3">
        <v>45220</v>
      </c>
      <c r="V16253" s="2" t="s">
        <v>46</v>
      </c>
      <c r="W16253">
        <v>5</v>
      </c>
      <c r="X16253">
        <v>949.52</v>
      </c>
      <c r="Y16253">
        <v>69010</v>
      </c>
      <c r="Z16253" s="1">
        <v>45315.985300925924</v>
      </c>
      <c r="AA16253" s="1">
        <v>45315.992245370369</v>
      </c>
      <c r="AB16253">
        <v>10</v>
      </c>
      <c r="AC16253">
        <v>1.57</v>
      </c>
      <c r="AD16253" s="2" t="s">
        <v>30</v>
      </c>
    </row>
    <row r="16254" spans="1:30" x14ac:dyDescent="0.25">
      <c r="A16254">
        <v>16252</v>
      </c>
      <c r="B16254">
        <v>262920058</v>
      </c>
      <c r="C16254">
        <v>52122958</v>
      </c>
      <c r="D16254" s="1">
        <v>45673.554351851853</v>
      </c>
      <c r="E16254" s="1">
        <v>45673.561990740738</v>
      </c>
      <c r="F16254" s="1">
        <v>45673.559212962966</v>
      </c>
      <c r="G16254" s="2" t="s">
        <v>37</v>
      </c>
      <c r="H16254">
        <v>4674.45</v>
      </c>
      <c r="I16254" s="2" t="s">
        <v>71</v>
      </c>
      <c r="J16254">
        <v>8</v>
      </c>
      <c r="K16254">
        <v>16</v>
      </c>
      <c r="L16254">
        <v>1550.1234999999999</v>
      </c>
      <c r="M16254">
        <v>2092968</v>
      </c>
      <c r="N16254">
        <v>5</v>
      </c>
      <c r="O16254" s="2" t="s">
        <v>43</v>
      </c>
      <c r="P16254" s="2" t="s">
        <v>39</v>
      </c>
      <c r="Q16254" s="1">
        <v>45673.578657407408</v>
      </c>
      <c r="R16254" s="2" t="s">
        <v>3330</v>
      </c>
      <c r="S16254" s="2" t="s">
        <v>376</v>
      </c>
      <c r="T16254">
        <v>956772</v>
      </c>
      <c r="U16254" s="3">
        <v>44954</v>
      </c>
      <c r="V16254" s="2" t="s">
        <v>55</v>
      </c>
      <c r="W16254">
        <v>10</v>
      </c>
      <c r="X16254">
        <v>980.82</v>
      </c>
      <c r="Y16254">
        <v>970</v>
      </c>
      <c r="Z16254" s="1">
        <v>45673.561990740738</v>
      </c>
      <c r="AA16254" s="1">
        <v>45673.559212962966</v>
      </c>
      <c r="AB16254">
        <v>-4</v>
      </c>
      <c r="AC16254">
        <v>2.71</v>
      </c>
      <c r="AD16254" s="2" t="s">
        <v>37</v>
      </c>
    </row>
    <row r="16255" spans="1:30" x14ac:dyDescent="0.25">
      <c r="A16255">
        <v>16253</v>
      </c>
      <c r="B16255">
        <v>5612279169</v>
      </c>
      <c r="C16255">
        <v>72357889</v>
      </c>
      <c r="D16255" s="1">
        <v>45713.597962962966</v>
      </c>
      <c r="E16255" s="1">
        <v>45713.606990740744</v>
      </c>
      <c r="F16255" s="1">
        <v>45713.615324074075</v>
      </c>
      <c r="G16255" s="2" t="s">
        <v>30</v>
      </c>
      <c r="H16255">
        <v>2839.58</v>
      </c>
      <c r="I16255" s="2" t="s">
        <v>47</v>
      </c>
      <c r="J16255">
        <v>5</v>
      </c>
      <c r="K16255">
        <v>7</v>
      </c>
      <c r="L16255">
        <v>854.59350000000006</v>
      </c>
      <c r="M16255">
        <v>4040179</v>
      </c>
      <c r="N16255">
        <v>4</v>
      </c>
      <c r="O16255" s="2" t="s">
        <v>43</v>
      </c>
      <c r="P16255" s="2" t="s">
        <v>33</v>
      </c>
      <c r="Q16255" s="1">
        <v>45713.645879629628</v>
      </c>
      <c r="R16255" s="2" t="s">
        <v>4449</v>
      </c>
      <c r="S16255" s="2" t="s">
        <v>692</v>
      </c>
      <c r="T16255">
        <v>507059</v>
      </c>
      <c r="U16255" s="3">
        <v>45740</v>
      </c>
      <c r="V16255" s="2" t="s">
        <v>55</v>
      </c>
      <c r="W16255">
        <v>11</v>
      </c>
      <c r="X16255">
        <v>327.78</v>
      </c>
      <c r="Y16255">
        <v>17053</v>
      </c>
      <c r="Z16255" s="1">
        <v>45713.606990740744</v>
      </c>
      <c r="AA16255" s="1">
        <v>45713.615324074075</v>
      </c>
      <c r="AB16255">
        <v>12</v>
      </c>
      <c r="AC16255">
        <v>3.63</v>
      </c>
      <c r="AD16255" s="2" t="s">
        <v>30</v>
      </c>
    </row>
    <row r="16256" spans="1:30" x14ac:dyDescent="0.25">
      <c r="A16256">
        <v>16254</v>
      </c>
      <c r="B16256">
        <v>9410735000</v>
      </c>
      <c r="C16256">
        <v>32227782</v>
      </c>
      <c r="D16256" s="1">
        <v>45979.986342592594</v>
      </c>
      <c r="E16256" s="1">
        <v>45979.996759259258</v>
      </c>
      <c r="F16256" s="1">
        <v>45980.000231481485</v>
      </c>
      <c r="G16256" s="2" t="s">
        <v>37</v>
      </c>
      <c r="H16256">
        <v>2649.97</v>
      </c>
      <c r="I16256" s="2" t="s">
        <v>47</v>
      </c>
      <c r="J16256">
        <v>7</v>
      </c>
      <c r="K16256">
        <v>17</v>
      </c>
      <c r="L16256">
        <v>844.36950000000002</v>
      </c>
      <c r="M16256">
        <v>8336044</v>
      </c>
      <c r="N16256">
        <v>4</v>
      </c>
      <c r="O16256" s="2" t="s">
        <v>32</v>
      </c>
      <c r="P16256" s="2" t="s">
        <v>39</v>
      </c>
      <c r="Q16256" s="1">
        <v>45980.028009259258</v>
      </c>
      <c r="R16256" s="2" t="s">
        <v>12159</v>
      </c>
      <c r="S16256" s="2" t="s">
        <v>379</v>
      </c>
      <c r="T16256">
        <v>653797</v>
      </c>
      <c r="U16256" s="3">
        <v>45934</v>
      </c>
      <c r="V16256" s="2" t="s">
        <v>46</v>
      </c>
      <c r="W16256">
        <v>7</v>
      </c>
      <c r="X16256">
        <v>1405.48</v>
      </c>
      <c r="Y16256">
        <v>89486</v>
      </c>
      <c r="Z16256" s="1">
        <v>45979.996759259258</v>
      </c>
      <c r="AA16256" s="1">
        <v>45980.000231481485</v>
      </c>
      <c r="AB16256">
        <v>5</v>
      </c>
      <c r="AC16256">
        <v>2.78</v>
      </c>
      <c r="AD16256" s="2" t="s">
        <v>37</v>
      </c>
    </row>
    <row r="16257" spans="1:30" x14ac:dyDescent="0.25">
      <c r="A16257">
        <v>16255</v>
      </c>
      <c r="B16257">
        <v>4161440855</v>
      </c>
      <c r="C16257">
        <v>75716103</v>
      </c>
      <c r="D16257" s="1">
        <v>45952.143518518518</v>
      </c>
      <c r="E16257" s="1">
        <v>45952.156712962962</v>
      </c>
      <c r="F16257" s="1">
        <v>45952.153935185182</v>
      </c>
      <c r="G16257" s="2" t="s">
        <v>37</v>
      </c>
      <c r="H16257">
        <v>2145.81</v>
      </c>
      <c r="I16257" s="2" t="s">
        <v>71</v>
      </c>
      <c r="J16257">
        <v>3</v>
      </c>
      <c r="K16257">
        <v>4</v>
      </c>
      <c r="L16257">
        <v>601.20699999999988</v>
      </c>
      <c r="M16257">
        <v>6267568</v>
      </c>
      <c r="N16257">
        <v>4</v>
      </c>
      <c r="O16257" s="2" t="s">
        <v>38</v>
      </c>
      <c r="P16257" s="2" t="s">
        <v>39</v>
      </c>
      <c r="Q16257" s="1">
        <v>45952.173379629632</v>
      </c>
      <c r="R16257" s="2" t="s">
        <v>3858</v>
      </c>
      <c r="S16257" s="2" t="s">
        <v>35</v>
      </c>
      <c r="T16257">
        <v>220871</v>
      </c>
      <c r="U16257" s="3">
        <v>45952</v>
      </c>
      <c r="V16257" s="2" t="s">
        <v>46</v>
      </c>
      <c r="W16257">
        <v>4</v>
      </c>
      <c r="X16257">
        <v>1562.69</v>
      </c>
      <c r="Y16257">
        <v>87354</v>
      </c>
      <c r="Z16257" s="1">
        <v>45952.156712962962</v>
      </c>
      <c r="AA16257" s="1">
        <v>45952.153935185182</v>
      </c>
      <c r="AB16257">
        <v>-4</v>
      </c>
      <c r="AC16257">
        <v>4.26</v>
      </c>
      <c r="AD16257" s="2" t="s">
        <v>37</v>
      </c>
    </row>
    <row r="16258" spans="1:30" x14ac:dyDescent="0.25">
      <c r="A16258">
        <v>16256</v>
      </c>
      <c r="B16258">
        <v>7940918863</v>
      </c>
      <c r="C16258">
        <v>15260311</v>
      </c>
      <c r="D16258" s="1">
        <v>45787.688923611109</v>
      </c>
      <c r="E16258" s="1">
        <v>45787.699340277781</v>
      </c>
      <c r="F16258" s="1">
        <v>45787.699340277781</v>
      </c>
      <c r="G16258" s="2" t="s">
        <v>37</v>
      </c>
      <c r="H16258">
        <v>2503.3000000000002</v>
      </c>
      <c r="I16258" s="2" t="s">
        <v>47</v>
      </c>
      <c r="J16258">
        <v>5</v>
      </c>
      <c r="K16258">
        <v>8</v>
      </c>
      <c r="L16258">
        <v>797.58600000000001</v>
      </c>
      <c r="M16258">
        <v>3491379</v>
      </c>
      <c r="N16258">
        <v>5</v>
      </c>
      <c r="O16258" s="2" t="s">
        <v>32</v>
      </c>
      <c r="P16258" s="2" t="s">
        <v>39</v>
      </c>
      <c r="Q16258" s="1">
        <v>45787.738229166665</v>
      </c>
      <c r="R16258" s="2" t="s">
        <v>3439</v>
      </c>
      <c r="S16258" s="2" t="s">
        <v>1506</v>
      </c>
      <c r="T16258">
        <v>999142</v>
      </c>
      <c r="U16258" s="3">
        <v>45927</v>
      </c>
      <c r="V16258" s="2" t="s">
        <v>42</v>
      </c>
      <c r="W16258">
        <v>8</v>
      </c>
      <c r="X16258">
        <v>791.5</v>
      </c>
      <c r="Y16258">
        <v>35163</v>
      </c>
      <c r="Z16258" s="1">
        <v>45787.699340277781</v>
      </c>
      <c r="AA16258" s="1">
        <v>45787.699340277781</v>
      </c>
      <c r="AB16258">
        <v>0</v>
      </c>
      <c r="AC16258">
        <v>2.4300000000000002</v>
      </c>
      <c r="AD16258" s="2" t="s">
        <v>37</v>
      </c>
    </row>
    <row r="16259" spans="1:30" x14ac:dyDescent="0.25">
      <c r="A16259">
        <v>16257</v>
      </c>
      <c r="B16259">
        <v>9292519175</v>
      </c>
      <c r="C16259">
        <v>41145657</v>
      </c>
      <c r="D16259" s="1">
        <v>45465.438773148147</v>
      </c>
      <c r="E16259" s="1">
        <v>45465.448495370372</v>
      </c>
      <c r="F16259" s="1">
        <v>45465.451273148145</v>
      </c>
      <c r="G16259" s="2" t="s">
        <v>37</v>
      </c>
      <c r="H16259">
        <v>3844.38</v>
      </c>
      <c r="I16259" s="2" t="s">
        <v>31</v>
      </c>
      <c r="J16259">
        <v>7</v>
      </c>
      <c r="K16259">
        <v>15</v>
      </c>
      <c r="L16259">
        <v>1156.4690000000001</v>
      </c>
      <c r="M16259">
        <v>9973805</v>
      </c>
      <c r="N16259">
        <v>5</v>
      </c>
      <c r="O16259" s="2" t="s">
        <v>48</v>
      </c>
      <c r="P16259" s="2" t="s">
        <v>39</v>
      </c>
      <c r="Q16259" s="1">
        <v>45465.471412037034</v>
      </c>
      <c r="R16259" s="2" t="s">
        <v>12160</v>
      </c>
      <c r="S16259" s="2" t="s">
        <v>324</v>
      </c>
      <c r="T16259">
        <v>619216</v>
      </c>
      <c r="U16259" s="3">
        <v>45537</v>
      </c>
      <c r="V16259" s="2" t="s">
        <v>42</v>
      </c>
      <c r="W16259">
        <v>1</v>
      </c>
      <c r="X16259">
        <v>1982.82</v>
      </c>
      <c r="Y16259">
        <v>2344</v>
      </c>
      <c r="Z16259" s="1">
        <v>45465.448495370372</v>
      </c>
      <c r="AA16259" s="1">
        <v>45465.451273148145</v>
      </c>
      <c r="AB16259">
        <v>4</v>
      </c>
      <c r="AC16259">
        <v>0.81</v>
      </c>
      <c r="AD16259" s="2" t="s">
        <v>37</v>
      </c>
    </row>
    <row r="16260" spans="1:30" x14ac:dyDescent="0.25">
      <c r="A16260">
        <v>16258</v>
      </c>
      <c r="B16260">
        <v>6221757938</v>
      </c>
      <c r="C16260">
        <v>51044414</v>
      </c>
      <c r="D16260" s="1">
        <v>45257.133935185186</v>
      </c>
      <c r="E16260" s="1">
        <v>45257.145740740743</v>
      </c>
      <c r="F16260" s="1">
        <v>45257.154074074075</v>
      </c>
      <c r="G16260" s="2" t="s">
        <v>30</v>
      </c>
      <c r="H16260">
        <v>881.13</v>
      </c>
      <c r="I16260" s="2" t="s">
        <v>31</v>
      </c>
      <c r="J16260">
        <v>2</v>
      </c>
      <c r="K16260">
        <v>2</v>
      </c>
      <c r="L16260">
        <v>352.452</v>
      </c>
      <c r="M16260">
        <v>1037838</v>
      </c>
      <c r="N16260">
        <v>4</v>
      </c>
      <c r="O16260" s="2" t="s">
        <v>43</v>
      </c>
      <c r="P16260" s="2" t="s">
        <v>33</v>
      </c>
      <c r="Q16260" s="1">
        <v>45257.181851851848</v>
      </c>
      <c r="R16260" s="2" t="s">
        <v>12161</v>
      </c>
      <c r="S16260" s="2" t="s">
        <v>376</v>
      </c>
      <c r="T16260">
        <v>934171</v>
      </c>
      <c r="U16260" s="3">
        <v>45638</v>
      </c>
      <c r="V16260" s="2" t="s">
        <v>55</v>
      </c>
      <c r="W16260">
        <v>4</v>
      </c>
      <c r="X16260">
        <v>711</v>
      </c>
      <c r="Y16260">
        <v>93924</v>
      </c>
      <c r="Z16260" s="1">
        <v>45257.145740740743</v>
      </c>
      <c r="AA16260" s="1">
        <v>45257.154074074075</v>
      </c>
      <c r="AB16260">
        <v>12</v>
      </c>
      <c r="AC16260">
        <v>4.3</v>
      </c>
      <c r="AD16260" s="2" t="s">
        <v>30</v>
      </c>
    </row>
    <row r="16261" spans="1:30" x14ac:dyDescent="0.25">
      <c r="A16261">
        <v>16259</v>
      </c>
      <c r="B16261">
        <v>193677639</v>
      </c>
      <c r="C16261">
        <v>74125025</v>
      </c>
      <c r="D16261" s="1">
        <v>45669.685891203706</v>
      </c>
      <c r="E16261" s="1">
        <v>45669.69908564815</v>
      </c>
      <c r="F16261" s="1">
        <v>45669.701863425929</v>
      </c>
      <c r="G16261" s="2" t="s">
        <v>37</v>
      </c>
      <c r="H16261">
        <v>1927.53</v>
      </c>
      <c r="I16261" s="2" t="s">
        <v>56</v>
      </c>
      <c r="J16261">
        <v>5</v>
      </c>
      <c r="K16261">
        <v>12</v>
      </c>
      <c r="L16261">
        <v>560.30250000000001</v>
      </c>
      <c r="M16261">
        <v>5898881</v>
      </c>
      <c r="N16261">
        <v>5</v>
      </c>
      <c r="O16261" s="2" t="s">
        <v>48</v>
      </c>
      <c r="P16261" s="2" t="s">
        <v>39</v>
      </c>
      <c r="Q16261" s="1">
        <v>45669.73033564815</v>
      </c>
      <c r="R16261" s="2" t="s">
        <v>12162</v>
      </c>
      <c r="S16261" s="2" t="s">
        <v>83</v>
      </c>
      <c r="T16261">
        <v>373426</v>
      </c>
      <c r="U16261" s="3">
        <v>45113</v>
      </c>
      <c r="V16261" s="2" t="s">
        <v>42</v>
      </c>
      <c r="W16261">
        <v>14</v>
      </c>
      <c r="X16261">
        <v>1909.33</v>
      </c>
      <c r="Y16261">
        <v>18957</v>
      </c>
      <c r="Z16261" s="1">
        <v>45669.69908564815</v>
      </c>
      <c r="AA16261" s="1">
        <v>45669.701863425929</v>
      </c>
      <c r="AB16261">
        <v>4</v>
      </c>
      <c r="AC16261">
        <v>3.16</v>
      </c>
      <c r="AD16261" s="2" t="s">
        <v>37</v>
      </c>
    </row>
    <row r="16262" spans="1:30" x14ac:dyDescent="0.25">
      <c r="A16262">
        <v>16260</v>
      </c>
      <c r="B16262">
        <v>1280599622</v>
      </c>
      <c r="C16262">
        <v>91523384</v>
      </c>
      <c r="D16262" s="1">
        <v>45940.821527777778</v>
      </c>
      <c r="E16262" s="1">
        <v>45940.832638888889</v>
      </c>
      <c r="F16262" s="1">
        <v>45940.831944444442</v>
      </c>
      <c r="G16262" s="2" t="s">
        <v>37</v>
      </c>
      <c r="H16262">
        <v>1413.58</v>
      </c>
      <c r="I16262" s="2" t="s">
        <v>71</v>
      </c>
      <c r="J16262">
        <v>2</v>
      </c>
      <c r="K16262">
        <v>5</v>
      </c>
      <c r="L16262">
        <v>353.39499999999998</v>
      </c>
      <c r="M16262">
        <v>6620201</v>
      </c>
      <c r="N16262">
        <v>4</v>
      </c>
      <c r="O16262" s="2" t="s">
        <v>43</v>
      </c>
      <c r="P16262" s="2" t="s">
        <v>39</v>
      </c>
      <c r="Q16262" s="1">
        <v>45940.865277777775</v>
      </c>
      <c r="R16262" s="2" t="s">
        <v>9568</v>
      </c>
      <c r="S16262" s="2" t="s">
        <v>700</v>
      </c>
      <c r="T16262">
        <v>746891</v>
      </c>
      <c r="U16262" s="3">
        <v>45326</v>
      </c>
      <c r="V16262" s="2" t="s">
        <v>42</v>
      </c>
      <c r="W16262">
        <v>9</v>
      </c>
      <c r="X16262">
        <v>1361.6</v>
      </c>
      <c r="Y16262">
        <v>97068</v>
      </c>
      <c r="Z16262" s="1">
        <v>45940.832638888889</v>
      </c>
      <c r="AA16262" s="1">
        <v>45940.831944444442</v>
      </c>
      <c r="AB16262">
        <v>-1</v>
      </c>
      <c r="AC16262">
        <v>3.7</v>
      </c>
      <c r="AD16262" s="2" t="s">
        <v>37</v>
      </c>
    </row>
    <row r="16263" spans="1:30" x14ac:dyDescent="0.25">
      <c r="A16263">
        <v>16261</v>
      </c>
      <c r="B16263">
        <v>9313639228</v>
      </c>
      <c r="C16263">
        <v>53894421</v>
      </c>
      <c r="D16263" s="1">
        <v>45829.536608796298</v>
      </c>
      <c r="E16263" s="1">
        <v>45829.546331018515</v>
      </c>
      <c r="F16263" s="1">
        <v>45829.544247685182</v>
      </c>
      <c r="G16263" s="2" t="s">
        <v>37</v>
      </c>
      <c r="H16263">
        <v>3157.64</v>
      </c>
      <c r="I16263" s="2" t="s">
        <v>56</v>
      </c>
      <c r="J16263">
        <v>5</v>
      </c>
      <c r="K16263">
        <v>10</v>
      </c>
      <c r="L16263">
        <v>965.14750000000004</v>
      </c>
      <c r="M16263">
        <v>6096005</v>
      </c>
      <c r="N16263">
        <v>5</v>
      </c>
      <c r="O16263" s="2" t="s">
        <v>38</v>
      </c>
      <c r="P16263" s="2" t="s">
        <v>39</v>
      </c>
      <c r="Q16263" s="1">
        <v>45829.585914351854</v>
      </c>
      <c r="R16263" s="2" t="s">
        <v>12163</v>
      </c>
      <c r="S16263" s="2" t="s">
        <v>437</v>
      </c>
      <c r="T16263">
        <v>791616</v>
      </c>
      <c r="U16263" s="3">
        <v>45003</v>
      </c>
      <c r="V16263" s="2" t="s">
        <v>42</v>
      </c>
      <c r="W16263">
        <v>19</v>
      </c>
      <c r="X16263">
        <v>263.45999999999998</v>
      </c>
      <c r="Y16263">
        <v>72574</v>
      </c>
      <c r="Z16263" s="1">
        <v>45829.546331018515</v>
      </c>
      <c r="AA16263" s="1">
        <v>45829.544247685182</v>
      </c>
      <c r="AB16263">
        <v>-3</v>
      </c>
      <c r="AC16263">
        <v>4.4400000000000004</v>
      </c>
      <c r="AD16263" s="2" t="s">
        <v>37</v>
      </c>
    </row>
    <row r="16264" spans="1:30" x14ac:dyDescent="0.25">
      <c r="A16264">
        <v>16262</v>
      </c>
      <c r="B16264">
        <v>6881429893</v>
      </c>
      <c r="C16264">
        <v>20750297</v>
      </c>
      <c r="D16264" s="1">
        <v>45479.500509259262</v>
      </c>
      <c r="E16264" s="1">
        <v>45479.512314814812</v>
      </c>
      <c r="F16264" s="1">
        <v>45479.528287037036</v>
      </c>
      <c r="G16264" s="2" t="s">
        <v>51</v>
      </c>
      <c r="H16264">
        <v>4531.71</v>
      </c>
      <c r="I16264" s="2" t="s">
        <v>47</v>
      </c>
      <c r="J16264">
        <v>7</v>
      </c>
      <c r="K16264">
        <v>14</v>
      </c>
      <c r="L16264">
        <v>1290.69</v>
      </c>
      <c r="M16264">
        <v>1996180</v>
      </c>
      <c r="N16264">
        <v>1</v>
      </c>
      <c r="O16264" s="2" t="s">
        <v>43</v>
      </c>
      <c r="P16264" s="2" t="s">
        <v>52</v>
      </c>
      <c r="Q16264" s="1">
        <v>45479.567870370367</v>
      </c>
      <c r="R16264" s="2" t="s">
        <v>12164</v>
      </c>
      <c r="S16264" s="2" t="s">
        <v>1070</v>
      </c>
      <c r="T16264">
        <v>633984</v>
      </c>
      <c r="U16264" s="3">
        <v>45845</v>
      </c>
      <c r="V16264" s="2" t="s">
        <v>36</v>
      </c>
      <c r="W16264">
        <v>13</v>
      </c>
      <c r="X16264">
        <v>1864.29</v>
      </c>
      <c r="Y16264">
        <v>15928</v>
      </c>
      <c r="Z16264" s="1">
        <v>45479.512314814812</v>
      </c>
      <c r="AA16264" s="1">
        <v>45479.528287037036</v>
      </c>
      <c r="AB16264">
        <v>23</v>
      </c>
      <c r="AC16264">
        <v>2.31</v>
      </c>
      <c r="AD16264" s="2" t="s">
        <v>51</v>
      </c>
    </row>
    <row r="16265" spans="1:30" x14ac:dyDescent="0.25">
      <c r="A16265">
        <v>16263</v>
      </c>
      <c r="B16265">
        <v>2999486817</v>
      </c>
      <c r="C16265">
        <v>31342511</v>
      </c>
      <c r="D16265" s="1">
        <v>45724.181828703702</v>
      </c>
      <c r="E16265" s="1">
        <v>45724.19085648148</v>
      </c>
      <c r="F16265" s="1">
        <v>45724.190162037034</v>
      </c>
      <c r="G16265" s="2" t="s">
        <v>37</v>
      </c>
      <c r="H16265">
        <v>3762.79</v>
      </c>
      <c r="I16265" s="2" t="s">
        <v>47</v>
      </c>
      <c r="J16265">
        <v>6</v>
      </c>
      <c r="K16265">
        <v>12</v>
      </c>
      <c r="L16265">
        <v>1091.7835</v>
      </c>
      <c r="M16265">
        <v>86840</v>
      </c>
      <c r="N16265">
        <v>5</v>
      </c>
      <c r="O16265" s="2" t="s">
        <v>38</v>
      </c>
      <c r="P16265" s="2" t="s">
        <v>39</v>
      </c>
      <c r="Q16265" s="1">
        <v>45724.213078703702</v>
      </c>
      <c r="R16265" s="2" t="s">
        <v>7652</v>
      </c>
      <c r="S16265" s="2" t="s">
        <v>252</v>
      </c>
      <c r="T16265">
        <v>626918</v>
      </c>
      <c r="U16265" s="3">
        <v>45411</v>
      </c>
      <c r="V16265" s="2" t="s">
        <v>55</v>
      </c>
      <c r="W16265">
        <v>3</v>
      </c>
      <c r="X16265">
        <v>312.69</v>
      </c>
      <c r="Y16265">
        <v>22448</v>
      </c>
      <c r="Z16265" s="1">
        <v>45724.19085648148</v>
      </c>
      <c r="AA16265" s="1">
        <v>45724.190162037034</v>
      </c>
      <c r="AB16265">
        <v>-1</v>
      </c>
      <c r="AC16265">
        <v>4.1900000000000004</v>
      </c>
      <c r="AD16265" s="2" t="s">
        <v>37</v>
      </c>
    </row>
    <row r="16266" spans="1:30" x14ac:dyDescent="0.25">
      <c r="A16266">
        <v>16264</v>
      </c>
      <c r="B16266">
        <v>1345324234</v>
      </c>
      <c r="C16266">
        <v>45835897</v>
      </c>
      <c r="D16266" s="1">
        <v>45171.175891203704</v>
      </c>
      <c r="E16266" s="1">
        <v>45171.186307870368</v>
      </c>
      <c r="F16266" s="1">
        <v>45171.189085648148</v>
      </c>
      <c r="G16266" s="2" t="s">
        <v>37</v>
      </c>
      <c r="H16266">
        <v>1771.14</v>
      </c>
      <c r="I16266" s="2" t="s">
        <v>47</v>
      </c>
      <c r="J16266">
        <v>3</v>
      </c>
      <c r="K16266">
        <v>5</v>
      </c>
      <c r="L16266">
        <v>599.41300000000001</v>
      </c>
      <c r="M16266">
        <v>5832501</v>
      </c>
      <c r="N16266">
        <v>4</v>
      </c>
      <c r="O16266" s="2" t="s">
        <v>38</v>
      </c>
      <c r="P16266" s="2" t="s">
        <v>39</v>
      </c>
      <c r="Q16266" s="1">
        <v>45171.225891203707</v>
      </c>
      <c r="R16266" s="2" t="s">
        <v>12165</v>
      </c>
      <c r="S16266" s="2" t="s">
        <v>118</v>
      </c>
      <c r="T16266">
        <v>38677</v>
      </c>
      <c r="U16266" s="3">
        <v>45265</v>
      </c>
      <c r="V16266" s="2" t="s">
        <v>42</v>
      </c>
      <c r="W16266">
        <v>1</v>
      </c>
      <c r="X16266">
        <v>574.70000000000005</v>
      </c>
      <c r="Y16266">
        <v>80979</v>
      </c>
      <c r="Z16266" s="1">
        <v>45171.186307870368</v>
      </c>
      <c r="AA16266" s="1">
        <v>45171.189085648148</v>
      </c>
      <c r="AB16266">
        <v>4</v>
      </c>
      <c r="AC16266">
        <v>4.37</v>
      </c>
      <c r="AD16266" s="2" t="s">
        <v>37</v>
      </c>
    </row>
    <row r="16267" spans="1:30" x14ac:dyDescent="0.25">
      <c r="A16267">
        <v>16265</v>
      </c>
      <c r="B16267">
        <v>5478751541</v>
      </c>
      <c r="C16267">
        <v>52400338</v>
      </c>
      <c r="D16267" s="1">
        <v>45921.011620370373</v>
      </c>
      <c r="E16267" s="1">
        <v>45921.022731481484</v>
      </c>
      <c r="F16267" s="1">
        <v>45921.020648148151</v>
      </c>
      <c r="G16267" s="2" t="s">
        <v>37</v>
      </c>
      <c r="H16267">
        <v>4582.22</v>
      </c>
      <c r="I16267" s="2" t="s">
        <v>71</v>
      </c>
      <c r="J16267">
        <v>6</v>
      </c>
      <c r="K16267">
        <v>10</v>
      </c>
      <c r="L16267">
        <v>1440.5454999999999</v>
      </c>
      <c r="M16267">
        <v>5400032</v>
      </c>
      <c r="N16267">
        <v>4</v>
      </c>
      <c r="O16267" s="2" t="s">
        <v>38</v>
      </c>
      <c r="P16267" s="2" t="s">
        <v>39</v>
      </c>
      <c r="Q16267" s="1">
        <v>45921.049120370371</v>
      </c>
      <c r="R16267" s="2" t="s">
        <v>9782</v>
      </c>
      <c r="S16267" s="2" t="s">
        <v>892</v>
      </c>
      <c r="T16267">
        <v>826539</v>
      </c>
      <c r="U16267" s="3">
        <v>45548</v>
      </c>
      <c r="V16267" s="2" t="s">
        <v>36</v>
      </c>
      <c r="W16267">
        <v>12</v>
      </c>
      <c r="X16267">
        <v>1061.6199999999999</v>
      </c>
      <c r="Y16267">
        <v>15798</v>
      </c>
      <c r="Z16267" s="1">
        <v>45921.022731481484</v>
      </c>
      <c r="AA16267" s="1">
        <v>45921.020648148151</v>
      </c>
      <c r="AB16267">
        <v>-3</v>
      </c>
      <c r="AC16267">
        <v>0.64</v>
      </c>
      <c r="AD16267" s="2" t="s">
        <v>37</v>
      </c>
    </row>
    <row r="16268" spans="1:30" x14ac:dyDescent="0.25">
      <c r="A16268">
        <v>16266</v>
      </c>
      <c r="B16268">
        <v>5491285045</v>
      </c>
      <c r="C16268">
        <v>30392737</v>
      </c>
      <c r="D16268" s="1">
        <v>45073.835879629631</v>
      </c>
      <c r="E16268" s="1">
        <v>45073.847685185188</v>
      </c>
      <c r="F16268" s="1">
        <v>45073.847685185188</v>
      </c>
      <c r="G16268" s="2" t="s">
        <v>37</v>
      </c>
      <c r="H16268">
        <v>1892.59</v>
      </c>
      <c r="I16268" s="2" t="s">
        <v>47</v>
      </c>
      <c r="J16268">
        <v>6</v>
      </c>
      <c r="K16268">
        <v>12</v>
      </c>
      <c r="L16268">
        <v>536.95849999999996</v>
      </c>
      <c r="M16268">
        <v>1481161</v>
      </c>
      <c r="N16268">
        <v>5</v>
      </c>
      <c r="O16268" s="2" t="s">
        <v>32</v>
      </c>
      <c r="P16268" s="2" t="s">
        <v>39</v>
      </c>
      <c r="Q16268" s="1">
        <v>45073.878935185188</v>
      </c>
      <c r="R16268" s="2" t="s">
        <v>12166</v>
      </c>
      <c r="S16268" s="2" t="s">
        <v>491</v>
      </c>
      <c r="T16268">
        <v>634839</v>
      </c>
      <c r="U16268" s="3">
        <v>45380</v>
      </c>
      <c r="V16268" s="2" t="s">
        <v>55</v>
      </c>
      <c r="W16268">
        <v>15</v>
      </c>
      <c r="X16268">
        <v>937.77</v>
      </c>
      <c r="Y16268">
        <v>80323</v>
      </c>
      <c r="Z16268" s="1">
        <v>45073.847685185188</v>
      </c>
      <c r="AA16268" s="1">
        <v>45073.847685185188</v>
      </c>
      <c r="AB16268">
        <v>0</v>
      </c>
      <c r="AC16268">
        <v>4.2300000000000004</v>
      </c>
      <c r="AD16268" s="2" t="s">
        <v>37</v>
      </c>
    </row>
    <row r="16269" spans="1:30" x14ac:dyDescent="0.25">
      <c r="A16269">
        <v>16267</v>
      </c>
      <c r="B16269">
        <v>9427800694</v>
      </c>
      <c r="C16269">
        <v>9629285</v>
      </c>
      <c r="D16269" s="1">
        <v>45518.149398148147</v>
      </c>
      <c r="E16269" s="1">
        <v>45518.157731481479</v>
      </c>
      <c r="F16269" s="1">
        <v>45518.163287037038</v>
      </c>
      <c r="G16269" s="2" t="s">
        <v>30</v>
      </c>
      <c r="H16269">
        <v>1591.89</v>
      </c>
      <c r="I16269" s="2" t="s">
        <v>47</v>
      </c>
      <c r="J16269">
        <v>3</v>
      </c>
      <c r="K16269">
        <v>7</v>
      </c>
      <c r="L16269">
        <v>497.34899999999999</v>
      </c>
      <c r="M16269">
        <v>4818508</v>
      </c>
      <c r="N16269">
        <v>3</v>
      </c>
      <c r="O16269" s="2" t="s">
        <v>43</v>
      </c>
      <c r="P16269" s="2" t="s">
        <v>33</v>
      </c>
      <c r="Q16269" s="1">
        <v>45518.196620370371</v>
      </c>
      <c r="R16269" s="2" t="s">
        <v>8074</v>
      </c>
      <c r="S16269" s="2" t="s">
        <v>1660</v>
      </c>
      <c r="T16269">
        <v>275914</v>
      </c>
      <c r="U16269" s="3">
        <v>45216</v>
      </c>
      <c r="V16269" s="2" t="s">
        <v>36</v>
      </c>
      <c r="W16269">
        <v>2</v>
      </c>
      <c r="X16269">
        <v>1496.84</v>
      </c>
      <c r="Y16269">
        <v>6528</v>
      </c>
      <c r="Z16269" s="1">
        <v>45518.157731481479</v>
      </c>
      <c r="AA16269" s="1">
        <v>45518.163287037038</v>
      </c>
      <c r="AB16269">
        <v>8</v>
      </c>
      <c r="AC16269">
        <v>3.53</v>
      </c>
      <c r="AD16269" s="2" t="s">
        <v>30</v>
      </c>
    </row>
    <row r="16270" spans="1:30" x14ac:dyDescent="0.25">
      <c r="A16270">
        <v>16268</v>
      </c>
      <c r="B16270">
        <v>9843864191</v>
      </c>
      <c r="C16270">
        <v>65847450</v>
      </c>
      <c r="D16270" s="1">
        <v>45459.474259259259</v>
      </c>
      <c r="E16270" s="1">
        <v>45459.486064814817</v>
      </c>
      <c r="F16270" s="1">
        <v>45459.487453703703</v>
      </c>
      <c r="G16270" s="2" t="s">
        <v>37</v>
      </c>
      <c r="H16270">
        <v>3559.3</v>
      </c>
      <c r="I16270" s="2" t="s">
        <v>31</v>
      </c>
      <c r="J16270">
        <v>6</v>
      </c>
      <c r="K16270">
        <v>9</v>
      </c>
      <c r="L16270">
        <v>986.53049999999996</v>
      </c>
      <c r="M16270">
        <v>5139185</v>
      </c>
      <c r="N16270">
        <v>4</v>
      </c>
      <c r="O16270" s="2" t="s">
        <v>43</v>
      </c>
      <c r="P16270" s="2" t="s">
        <v>39</v>
      </c>
      <c r="Q16270" s="1">
        <v>45459.495092592595</v>
      </c>
      <c r="R16270" s="2" t="s">
        <v>11902</v>
      </c>
      <c r="S16270" s="2" t="s">
        <v>561</v>
      </c>
      <c r="T16270">
        <v>40046</v>
      </c>
      <c r="U16270" s="3">
        <v>45457</v>
      </c>
      <c r="V16270" s="2" t="s">
        <v>46</v>
      </c>
      <c r="W16270">
        <v>7</v>
      </c>
      <c r="X16270">
        <v>1288.81</v>
      </c>
      <c r="Y16270">
        <v>24595</v>
      </c>
      <c r="Z16270" s="1">
        <v>45459.486064814817</v>
      </c>
      <c r="AA16270" s="1">
        <v>45459.487453703703</v>
      </c>
      <c r="AB16270">
        <v>2</v>
      </c>
      <c r="AC16270">
        <v>1.98</v>
      </c>
      <c r="AD16270" s="2" t="s">
        <v>37</v>
      </c>
    </row>
    <row r="16271" spans="1:30" x14ac:dyDescent="0.25">
      <c r="A16271">
        <v>16269</v>
      </c>
      <c r="B16271">
        <v>4326528702</v>
      </c>
      <c r="C16271">
        <v>44756360</v>
      </c>
      <c r="D16271" s="1">
        <v>45278.635937500003</v>
      </c>
      <c r="E16271" s="1">
        <v>45278.647743055553</v>
      </c>
      <c r="F16271" s="1">
        <v>45278.646354166667</v>
      </c>
      <c r="G16271" s="2" t="s">
        <v>37</v>
      </c>
      <c r="H16271">
        <v>2483.67</v>
      </c>
      <c r="I16271" s="2" t="s">
        <v>56</v>
      </c>
      <c r="J16271">
        <v>5</v>
      </c>
      <c r="K16271">
        <v>10</v>
      </c>
      <c r="L16271">
        <v>808.73850000000004</v>
      </c>
      <c r="M16271">
        <v>1873043</v>
      </c>
      <c r="N16271">
        <v>5</v>
      </c>
      <c r="O16271" s="2" t="s">
        <v>48</v>
      </c>
      <c r="P16271" s="2" t="s">
        <v>39</v>
      </c>
      <c r="Q16271" s="1">
        <v>45278.660937499997</v>
      </c>
      <c r="R16271" s="2" t="s">
        <v>8146</v>
      </c>
      <c r="S16271" s="2" t="s">
        <v>191</v>
      </c>
      <c r="T16271">
        <v>952511</v>
      </c>
      <c r="U16271" s="3">
        <v>45767</v>
      </c>
      <c r="V16271" s="2" t="s">
        <v>55</v>
      </c>
      <c r="W16271">
        <v>7</v>
      </c>
      <c r="X16271">
        <v>556.5</v>
      </c>
      <c r="Y16271">
        <v>1498</v>
      </c>
      <c r="Z16271" s="1">
        <v>45278.647743055553</v>
      </c>
      <c r="AA16271" s="1">
        <v>45278.646354166667</v>
      </c>
      <c r="AB16271">
        <v>-2</v>
      </c>
      <c r="AC16271">
        <v>3.37</v>
      </c>
      <c r="AD16271" s="2" t="s">
        <v>37</v>
      </c>
    </row>
    <row r="16272" spans="1:30" x14ac:dyDescent="0.25">
      <c r="A16272">
        <v>16270</v>
      </c>
      <c r="B16272">
        <v>5017132335</v>
      </c>
      <c r="C16272">
        <v>13590515</v>
      </c>
      <c r="D16272" s="1">
        <v>45933.724479166667</v>
      </c>
      <c r="E16272" s="1">
        <v>45933.733506944445</v>
      </c>
      <c r="F16272" s="1">
        <v>45933.750868055555</v>
      </c>
      <c r="G16272" s="2" t="s">
        <v>51</v>
      </c>
      <c r="H16272">
        <v>556.48</v>
      </c>
      <c r="I16272" s="2" t="s">
        <v>71</v>
      </c>
      <c r="J16272">
        <v>1</v>
      </c>
      <c r="K16272">
        <v>1</v>
      </c>
      <c r="L16272">
        <v>139.12</v>
      </c>
      <c r="M16272">
        <v>8229603</v>
      </c>
      <c r="N16272">
        <v>2</v>
      </c>
      <c r="O16272" s="2" t="s">
        <v>32</v>
      </c>
      <c r="P16272" s="2" t="s">
        <v>52</v>
      </c>
      <c r="Q16272" s="1">
        <v>45933.785590277781</v>
      </c>
      <c r="R16272" s="2" t="s">
        <v>12167</v>
      </c>
      <c r="S16272" s="2" t="s">
        <v>673</v>
      </c>
      <c r="T16272">
        <v>170438</v>
      </c>
      <c r="U16272" s="3">
        <v>45928</v>
      </c>
      <c r="V16272" s="2" t="s">
        <v>46</v>
      </c>
      <c r="W16272">
        <v>11</v>
      </c>
      <c r="X16272">
        <v>1003.86</v>
      </c>
      <c r="Y16272">
        <v>60938</v>
      </c>
      <c r="Z16272" s="1">
        <v>45933.733506944445</v>
      </c>
      <c r="AA16272" s="1">
        <v>45933.750868055555</v>
      </c>
      <c r="AB16272">
        <v>25</v>
      </c>
      <c r="AC16272">
        <v>4.96</v>
      </c>
      <c r="AD16272" s="2" t="s">
        <v>51</v>
      </c>
    </row>
    <row r="16273" spans="1:30" x14ac:dyDescent="0.25">
      <c r="A16273">
        <v>16271</v>
      </c>
      <c r="B16273">
        <v>1760194440</v>
      </c>
      <c r="C16273">
        <v>49924032</v>
      </c>
      <c r="D16273" s="1">
        <v>45606.302106481482</v>
      </c>
      <c r="E16273" s="1">
        <v>45606.314606481479</v>
      </c>
      <c r="F16273" s="1">
        <v>45606.31113425926</v>
      </c>
      <c r="G16273" s="2" t="s">
        <v>37</v>
      </c>
      <c r="H16273">
        <v>183.29</v>
      </c>
      <c r="I16273" s="2" t="s">
        <v>47</v>
      </c>
      <c r="J16273">
        <v>1</v>
      </c>
      <c r="K16273">
        <v>3</v>
      </c>
      <c r="L16273">
        <v>54.986999999999995</v>
      </c>
      <c r="M16273">
        <v>1966091</v>
      </c>
      <c r="N16273">
        <v>4</v>
      </c>
      <c r="O16273" s="2" t="s">
        <v>48</v>
      </c>
      <c r="P16273" s="2" t="s">
        <v>39</v>
      </c>
      <c r="Q16273" s="1">
        <v>45606.347939814812</v>
      </c>
      <c r="R16273" s="2" t="s">
        <v>12168</v>
      </c>
      <c r="S16273" s="2" t="s">
        <v>227</v>
      </c>
      <c r="T16273">
        <v>901082</v>
      </c>
      <c r="U16273" s="3">
        <v>45007</v>
      </c>
      <c r="V16273" s="2" t="s">
        <v>55</v>
      </c>
      <c r="W16273">
        <v>2</v>
      </c>
      <c r="X16273">
        <v>1752.92</v>
      </c>
      <c r="Y16273">
        <v>50255</v>
      </c>
      <c r="Z16273" s="1">
        <v>45606.314606481479</v>
      </c>
      <c r="AA16273" s="1">
        <v>45606.31113425926</v>
      </c>
      <c r="AB16273">
        <v>-5</v>
      </c>
      <c r="AC16273">
        <v>4.8499999999999996</v>
      </c>
      <c r="AD16273" s="2" t="s">
        <v>37</v>
      </c>
    </row>
    <row r="16274" spans="1:30" x14ac:dyDescent="0.25">
      <c r="A16274">
        <v>16272</v>
      </c>
      <c r="B16274">
        <v>9702778697</v>
      </c>
      <c r="C16274">
        <v>54470590</v>
      </c>
      <c r="D16274" s="1">
        <v>45981.655150462961</v>
      </c>
      <c r="E16274" s="1">
        <v>45981.663483796299</v>
      </c>
      <c r="F16274" s="1">
        <v>45981.661400462966</v>
      </c>
      <c r="G16274" s="2" t="s">
        <v>37</v>
      </c>
      <c r="H16274">
        <v>2212.56</v>
      </c>
      <c r="I16274" s="2" t="s">
        <v>31</v>
      </c>
      <c r="J16274">
        <v>5</v>
      </c>
      <c r="K16274">
        <v>11</v>
      </c>
      <c r="L16274">
        <v>639.07849999999996</v>
      </c>
      <c r="M16274">
        <v>1204230</v>
      </c>
      <c r="N16274">
        <v>4</v>
      </c>
      <c r="O16274" s="2" t="s">
        <v>32</v>
      </c>
      <c r="P16274" s="2" t="s">
        <v>39</v>
      </c>
      <c r="Q16274" s="1">
        <v>45981.672511574077</v>
      </c>
      <c r="R16274" s="2" t="s">
        <v>12169</v>
      </c>
      <c r="S16274" s="2" t="s">
        <v>894</v>
      </c>
      <c r="T16274">
        <v>944206</v>
      </c>
      <c r="U16274" s="3">
        <v>45372</v>
      </c>
      <c r="V16274" s="2" t="s">
        <v>42</v>
      </c>
      <c r="W16274">
        <v>11</v>
      </c>
      <c r="X16274">
        <v>917.05</v>
      </c>
      <c r="Y16274">
        <v>80953</v>
      </c>
      <c r="Z16274" s="1">
        <v>45981.663483796299</v>
      </c>
      <c r="AA16274" s="1">
        <v>45981.661400462966</v>
      </c>
      <c r="AB16274">
        <v>-3</v>
      </c>
      <c r="AC16274">
        <v>1.41</v>
      </c>
      <c r="AD16274" s="2" t="s">
        <v>37</v>
      </c>
    </row>
    <row r="16275" spans="1:30" x14ac:dyDescent="0.25">
      <c r="A16275">
        <v>16273</v>
      </c>
      <c r="B16275">
        <v>4581221123</v>
      </c>
      <c r="C16275">
        <v>42246694</v>
      </c>
      <c r="D16275" s="1">
        <v>45902.136041666665</v>
      </c>
      <c r="E16275" s="1">
        <v>45902.143680555557</v>
      </c>
      <c r="F16275" s="1">
        <v>45902.154097222221</v>
      </c>
      <c r="G16275" s="2" t="s">
        <v>30</v>
      </c>
      <c r="H16275">
        <v>2530.3000000000002</v>
      </c>
      <c r="I16275" s="2" t="s">
        <v>31</v>
      </c>
      <c r="J16275">
        <v>4</v>
      </c>
      <c r="K16275">
        <v>10</v>
      </c>
      <c r="L16275">
        <v>542.755</v>
      </c>
      <c r="M16275">
        <v>5001195</v>
      </c>
      <c r="N16275">
        <v>4</v>
      </c>
      <c r="O16275" s="2" t="s">
        <v>43</v>
      </c>
      <c r="P16275" s="2" t="s">
        <v>33</v>
      </c>
      <c r="Q16275" s="1">
        <v>45902.172847222224</v>
      </c>
      <c r="R16275" s="2" t="s">
        <v>10939</v>
      </c>
      <c r="S16275" s="2" t="s">
        <v>671</v>
      </c>
      <c r="T16275">
        <v>398076</v>
      </c>
      <c r="U16275" s="3">
        <v>44976</v>
      </c>
      <c r="V16275" s="2" t="s">
        <v>46</v>
      </c>
      <c r="W16275">
        <v>9</v>
      </c>
      <c r="X16275">
        <v>1603.57</v>
      </c>
      <c r="Y16275">
        <v>57091</v>
      </c>
      <c r="Z16275" s="1">
        <v>45902.143680555557</v>
      </c>
      <c r="AA16275" s="1">
        <v>45902.154097222221</v>
      </c>
      <c r="AB16275">
        <v>15</v>
      </c>
      <c r="AC16275">
        <v>2.04</v>
      </c>
      <c r="AD16275" s="2" t="s">
        <v>30</v>
      </c>
    </row>
    <row r="16276" spans="1:30" x14ac:dyDescent="0.25">
      <c r="A16276">
        <v>16274</v>
      </c>
      <c r="B16276">
        <v>5505683037</v>
      </c>
      <c r="C16276">
        <v>52523841</v>
      </c>
      <c r="D16276" s="1">
        <v>45188.009120370371</v>
      </c>
      <c r="E16276" s="1">
        <v>45188.017453703702</v>
      </c>
      <c r="F16276" s="1">
        <v>45188.017453703702</v>
      </c>
      <c r="G16276" s="2" t="s">
        <v>37</v>
      </c>
      <c r="H16276">
        <v>2505.37</v>
      </c>
      <c r="I16276" s="2" t="s">
        <v>31</v>
      </c>
      <c r="J16276">
        <v>4</v>
      </c>
      <c r="K16276">
        <v>9</v>
      </c>
      <c r="L16276">
        <v>811.16800000000001</v>
      </c>
      <c r="M16276">
        <v>305538</v>
      </c>
      <c r="N16276">
        <v>4</v>
      </c>
      <c r="O16276" s="2" t="s">
        <v>38</v>
      </c>
      <c r="P16276" s="2" t="s">
        <v>39</v>
      </c>
      <c r="Q16276" s="1">
        <v>45188.054259259261</v>
      </c>
      <c r="R16276" s="2" t="s">
        <v>777</v>
      </c>
      <c r="S16276" s="2" t="s">
        <v>511</v>
      </c>
      <c r="T16276">
        <v>276137</v>
      </c>
      <c r="U16276" s="3">
        <v>45261</v>
      </c>
      <c r="V16276" s="2" t="s">
        <v>42</v>
      </c>
      <c r="W16276">
        <v>11</v>
      </c>
      <c r="X16276">
        <v>1912.64</v>
      </c>
      <c r="Y16276">
        <v>13105</v>
      </c>
      <c r="Z16276" s="1">
        <v>45188.017453703702</v>
      </c>
      <c r="AA16276" s="1">
        <v>45188.017453703702</v>
      </c>
      <c r="AB16276">
        <v>0</v>
      </c>
      <c r="AC16276">
        <v>1.1599999999999999</v>
      </c>
      <c r="AD16276" s="2" t="s">
        <v>37</v>
      </c>
    </row>
    <row r="16277" spans="1:30" x14ac:dyDescent="0.25">
      <c r="A16277">
        <v>16275</v>
      </c>
      <c r="B16277">
        <v>3412527981</v>
      </c>
      <c r="C16277">
        <v>28572533</v>
      </c>
      <c r="D16277" s="1">
        <v>45128.468414351853</v>
      </c>
      <c r="E16277" s="1">
        <v>45128.479525462964</v>
      </c>
      <c r="F16277" s="1">
        <v>45128.481608796297</v>
      </c>
      <c r="G16277" s="2" t="s">
        <v>37</v>
      </c>
      <c r="H16277">
        <v>267.58</v>
      </c>
      <c r="I16277" s="2" t="s">
        <v>47</v>
      </c>
      <c r="J16277">
        <v>1</v>
      </c>
      <c r="K16277">
        <v>2</v>
      </c>
      <c r="L16277">
        <v>53.515999999999991</v>
      </c>
      <c r="M16277">
        <v>1074703</v>
      </c>
      <c r="N16277">
        <v>4</v>
      </c>
      <c r="O16277" s="2" t="s">
        <v>43</v>
      </c>
      <c r="P16277" s="2" t="s">
        <v>39</v>
      </c>
      <c r="Q16277" s="1">
        <v>45128.510775462964</v>
      </c>
      <c r="R16277" s="2" t="s">
        <v>12170</v>
      </c>
      <c r="S16277" s="2" t="s">
        <v>382</v>
      </c>
      <c r="T16277">
        <v>387048</v>
      </c>
      <c r="U16277" s="3">
        <v>45775</v>
      </c>
      <c r="V16277" s="2" t="s">
        <v>42</v>
      </c>
      <c r="W16277">
        <v>18</v>
      </c>
      <c r="X16277">
        <v>727.54</v>
      </c>
      <c r="Y16277">
        <v>18972</v>
      </c>
      <c r="Z16277" s="1">
        <v>45128.479525462964</v>
      </c>
      <c r="AA16277" s="1">
        <v>45128.481608796297</v>
      </c>
      <c r="AB16277">
        <v>3</v>
      </c>
      <c r="AC16277">
        <v>3.56</v>
      </c>
      <c r="AD16277" s="2" t="s">
        <v>37</v>
      </c>
    </row>
    <row r="16278" spans="1:30" x14ac:dyDescent="0.25">
      <c r="A16278">
        <v>16276</v>
      </c>
      <c r="B16278">
        <v>8344215480</v>
      </c>
      <c r="C16278">
        <v>4361461</v>
      </c>
      <c r="D16278" s="1">
        <v>45915.13994212963</v>
      </c>
      <c r="E16278" s="1">
        <v>45915.149664351855</v>
      </c>
      <c r="F16278" s="1">
        <v>45915.146886574075</v>
      </c>
      <c r="G16278" s="2" t="s">
        <v>37</v>
      </c>
      <c r="H16278">
        <v>2042.9</v>
      </c>
      <c r="I16278" s="2" t="s">
        <v>31</v>
      </c>
      <c r="J16278">
        <v>3</v>
      </c>
      <c r="K16278">
        <v>7</v>
      </c>
      <c r="L16278">
        <v>408.58000000000004</v>
      </c>
      <c r="M16278">
        <v>9488262</v>
      </c>
      <c r="N16278">
        <v>4</v>
      </c>
      <c r="O16278" s="2" t="s">
        <v>38</v>
      </c>
      <c r="P16278" s="2" t="s">
        <v>39</v>
      </c>
      <c r="Q16278" s="1">
        <v>45915.160081018519</v>
      </c>
      <c r="R16278" s="2" t="s">
        <v>2064</v>
      </c>
      <c r="S16278" s="2" t="s">
        <v>881</v>
      </c>
      <c r="T16278">
        <v>218305</v>
      </c>
      <c r="U16278" s="3">
        <v>45269</v>
      </c>
      <c r="V16278" s="2" t="s">
        <v>36</v>
      </c>
      <c r="W16278">
        <v>5</v>
      </c>
      <c r="X16278">
        <v>685.59</v>
      </c>
      <c r="Y16278">
        <v>16104</v>
      </c>
      <c r="Z16278" s="1">
        <v>45915.149664351855</v>
      </c>
      <c r="AA16278" s="1">
        <v>45915.146886574075</v>
      </c>
      <c r="AB16278">
        <v>-4</v>
      </c>
      <c r="AC16278">
        <v>1.2</v>
      </c>
      <c r="AD16278" s="2" t="s">
        <v>37</v>
      </c>
    </row>
    <row r="16279" spans="1:30" x14ac:dyDescent="0.25">
      <c r="A16279">
        <v>16277</v>
      </c>
      <c r="B16279">
        <v>1200372543</v>
      </c>
      <c r="C16279">
        <v>90007176</v>
      </c>
      <c r="D16279" s="1">
        <v>45671.916770833333</v>
      </c>
      <c r="E16279" s="1">
        <v>45671.927881944444</v>
      </c>
      <c r="F16279" s="1">
        <v>45671.931354166663</v>
      </c>
      <c r="G16279" s="2" t="s">
        <v>37</v>
      </c>
      <c r="H16279">
        <v>2496.7199999999998</v>
      </c>
      <c r="I16279" s="2" t="s">
        <v>56</v>
      </c>
      <c r="J16279">
        <v>4</v>
      </c>
      <c r="K16279">
        <v>9</v>
      </c>
      <c r="L16279">
        <v>537.64099999999996</v>
      </c>
      <c r="M16279">
        <v>4716913</v>
      </c>
      <c r="N16279">
        <v>4</v>
      </c>
      <c r="O16279" s="2" t="s">
        <v>38</v>
      </c>
      <c r="P16279" s="2" t="s">
        <v>39</v>
      </c>
      <c r="Q16279" s="1">
        <v>45671.956354166665</v>
      </c>
      <c r="R16279" s="2" t="s">
        <v>1052</v>
      </c>
      <c r="S16279" s="2" t="s">
        <v>1053</v>
      </c>
      <c r="T16279">
        <v>280009</v>
      </c>
      <c r="U16279" s="3">
        <v>45059</v>
      </c>
      <c r="V16279" s="2" t="s">
        <v>36</v>
      </c>
      <c r="W16279">
        <v>17</v>
      </c>
      <c r="X16279">
        <v>1067.92</v>
      </c>
      <c r="Y16279">
        <v>45648</v>
      </c>
      <c r="Z16279" s="1">
        <v>45671.927881944444</v>
      </c>
      <c r="AA16279" s="1">
        <v>45671.931354166663</v>
      </c>
      <c r="AB16279">
        <v>5</v>
      </c>
      <c r="AC16279">
        <v>0.87</v>
      </c>
      <c r="AD16279" s="2" t="s">
        <v>37</v>
      </c>
    </row>
    <row r="16280" spans="1:30" x14ac:dyDescent="0.25">
      <c r="A16280">
        <v>16278</v>
      </c>
      <c r="B16280">
        <v>568824529</v>
      </c>
      <c r="C16280">
        <v>95638187</v>
      </c>
      <c r="D16280" s="1">
        <v>45261.252372685187</v>
      </c>
      <c r="E16280" s="1">
        <v>45261.260706018518</v>
      </c>
      <c r="F16280" s="1">
        <v>45261.261400462965</v>
      </c>
      <c r="G16280" s="2" t="s">
        <v>37</v>
      </c>
      <c r="H16280">
        <v>3356.15</v>
      </c>
      <c r="I16280" s="2" t="s">
        <v>47</v>
      </c>
      <c r="J16280">
        <v>5</v>
      </c>
      <c r="K16280">
        <v>9</v>
      </c>
      <c r="L16280">
        <v>1034.0115000000001</v>
      </c>
      <c r="M16280">
        <v>9780499</v>
      </c>
      <c r="N16280">
        <v>4</v>
      </c>
      <c r="O16280" s="2" t="s">
        <v>32</v>
      </c>
      <c r="P16280" s="2" t="s">
        <v>39</v>
      </c>
      <c r="Q16280" s="1">
        <v>45261.280844907407</v>
      </c>
      <c r="R16280" s="2" t="s">
        <v>12171</v>
      </c>
      <c r="S16280" s="2" t="s">
        <v>267</v>
      </c>
      <c r="T16280">
        <v>34156</v>
      </c>
      <c r="U16280" s="3">
        <v>45739</v>
      </c>
      <c r="V16280" s="2" t="s">
        <v>42</v>
      </c>
      <c r="W16280">
        <v>12</v>
      </c>
      <c r="X16280">
        <v>219.97</v>
      </c>
      <c r="Y16280">
        <v>59128</v>
      </c>
      <c r="Z16280" s="1">
        <v>45261.260706018518</v>
      </c>
      <c r="AA16280" s="1">
        <v>45261.261400462965</v>
      </c>
      <c r="AB16280">
        <v>1</v>
      </c>
      <c r="AC16280">
        <v>4.2699999999999996</v>
      </c>
      <c r="AD16280" s="2" t="s">
        <v>37</v>
      </c>
    </row>
    <row r="16281" spans="1:30" x14ac:dyDescent="0.25">
      <c r="A16281">
        <v>16279</v>
      </c>
      <c r="B16281">
        <v>7741478215</v>
      </c>
      <c r="C16281">
        <v>2482369</v>
      </c>
      <c r="D16281" s="1">
        <v>45563.277083333334</v>
      </c>
      <c r="E16281" s="1">
        <v>45563.289583333331</v>
      </c>
      <c r="F16281" s="1">
        <v>45563.308333333334</v>
      </c>
      <c r="G16281" s="2" t="s">
        <v>51</v>
      </c>
      <c r="H16281">
        <v>2795.78</v>
      </c>
      <c r="I16281" s="2" t="s">
        <v>56</v>
      </c>
      <c r="J16281">
        <v>7</v>
      </c>
      <c r="K16281">
        <v>14</v>
      </c>
      <c r="L16281">
        <v>746.28600000000006</v>
      </c>
      <c r="M16281">
        <v>6541986</v>
      </c>
      <c r="N16281">
        <v>2</v>
      </c>
      <c r="O16281" s="2" t="s">
        <v>43</v>
      </c>
      <c r="P16281" s="2" t="s">
        <v>52</v>
      </c>
      <c r="Q16281" s="1">
        <v>45563.349305555559</v>
      </c>
      <c r="R16281" s="2" t="s">
        <v>12172</v>
      </c>
      <c r="S16281" s="2" t="s">
        <v>314</v>
      </c>
      <c r="T16281">
        <v>529233</v>
      </c>
      <c r="U16281" s="3">
        <v>45238</v>
      </c>
      <c r="V16281" s="2" t="s">
        <v>55</v>
      </c>
      <c r="W16281">
        <v>8</v>
      </c>
      <c r="X16281">
        <v>477.38</v>
      </c>
      <c r="Y16281">
        <v>23729</v>
      </c>
      <c r="Z16281" s="1">
        <v>45563.289583333331</v>
      </c>
      <c r="AA16281" s="1">
        <v>45563.308333333334</v>
      </c>
      <c r="AB16281">
        <v>27</v>
      </c>
      <c r="AC16281">
        <v>2.65</v>
      </c>
      <c r="AD16281" s="2" t="s">
        <v>51</v>
      </c>
    </row>
    <row r="16282" spans="1:30" x14ac:dyDescent="0.25">
      <c r="A16282">
        <v>16280</v>
      </c>
      <c r="B16282">
        <v>6814241004</v>
      </c>
      <c r="C16282">
        <v>19215209</v>
      </c>
      <c r="D16282" s="1">
        <v>45415.341203703705</v>
      </c>
      <c r="E16282" s="1">
        <v>45415.355092592596</v>
      </c>
      <c r="F16282" s="1">
        <v>45415.373842592591</v>
      </c>
      <c r="G16282" s="2" t="s">
        <v>51</v>
      </c>
      <c r="H16282">
        <v>3144.91</v>
      </c>
      <c r="I16282" s="2" t="s">
        <v>31</v>
      </c>
      <c r="J16282">
        <v>5</v>
      </c>
      <c r="K16282">
        <v>8</v>
      </c>
      <c r="L16282">
        <v>893.75400000000002</v>
      </c>
      <c r="M16282">
        <v>1008887</v>
      </c>
      <c r="N16282">
        <v>2</v>
      </c>
      <c r="O16282" s="2" t="s">
        <v>38</v>
      </c>
      <c r="P16282" s="2" t="s">
        <v>52</v>
      </c>
      <c r="Q16282" s="1">
        <v>45415.381481481483</v>
      </c>
      <c r="R16282" s="2" t="s">
        <v>12173</v>
      </c>
      <c r="S16282" s="2" t="s">
        <v>763</v>
      </c>
      <c r="T16282">
        <v>194796</v>
      </c>
      <c r="U16282" s="3">
        <v>45858</v>
      </c>
      <c r="V16282" s="2" t="s">
        <v>36</v>
      </c>
      <c r="W16282">
        <v>11</v>
      </c>
      <c r="X16282">
        <v>1246.43</v>
      </c>
      <c r="Y16282">
        <v>44662</v>
      </c>
      <c r="Z16282" s="1">
        <v>45415.355092592596</v>
      </c>
      <c r="AA16282" s="1">
        <v>45415.373842592591</v>
      </c>
      <c r="AB16282">
        <v>27</v>
      </c>
      <c r="AC16282">
        <v>4.71</v>
      </c>
      <c r="AD16282" s="2" t="s">
        <v>51</v>
      </c>
    </row>
    <row r="16283" spans="1:30" x14ac:dyDescent="0.25">
      <c r="A16283">
        <v>16281</v>
      </c>
      <c r="B16283">
        <v>3628773335</v>
      </c>
      <c r="C16283">
        <v>85838289</v>
      </c>
      <c r="D16283" s="1">
        <v>45488.980150462965</v>
      </c>
      <c r="E16283" s="1">
        <v>45488.988483796296</v>
      </c>
      <c r="F16283" s="1">
        <v>45488.990567129629</v>
      </c>
      <c r="G16283" s="2" t="s">
        <v>37</v>
      </c>
      <c r="H16283">
        <v>185.39</v>
      </c>
      <c r="I16283" s="2" t="s">
        <v>56</v>
      </c>
      <c r="J16283">
        <v>1</v>
      </c>
      <c r="K16283">
        <v>3</v>
      </c>
      <c r="L16283">
        <v>55.616999999999997</v>
      </c>
      <c r="M16283">
        <v>4698918</v>
      </c>
      <c r="N16283">
        <v>4</v>
      </c>
      <c r="O16283" s="2" t="s">
        <v>32</v>
      </c>
      <c r="P16283" s="2" t="s">
        <v>39</v>
      </c>
      <c r="Q16283" s="1">
        <v>45489.012094907404</v>
      </c>
      <c r="R16283" s="2" t="s">
        <v>12174</v>
      </c>
      <c r="S16283" s="2" t="s">
        <v>112</v>
      </c>
      <c r="T16283">
        <v>172863</v>
      </c>
      <c r="U16283" s="3">
        <v>45946</v>
      </c>
      <c r="V16283" s="2" t="s">
        <v>42</v>
      </c>
      <c r="W16283">
        <v>14</v>
      </c>
      <c r="X16283">
        <v>1679.4</v>
      </c>
      <c r="Y16283">
        <v>19186</v>
      </c>
      <c r="Z16283" s="1">
        <v>45488.988483796296</v>
      </c>
      <c r="AA16283" s="1">
        <v>45488.990567129629</v>
      </c>
      <c r="AB16283">
        <v>3</v>
      </c>
      <c r="AC16283">
        <v>1.46</v>
      </c>
      <c r="AD16283" s="2" t="s">
        <v>37</v>
      </c>
    </row>
    <row r="16284" spans="1:30" x14ac:dyDescent="0.25">
      <c r="A16284">
        <v>16282</v>
      </c>
      <c r="B16284">
        <v>9704944438</v>
      </c>
      <c r="C16284">
        <v>30980114</v>
      </c>
      <c r="D16284" s="1">
        <v>45305.537754629629</v>
      </c>
      <c r="E16284" s="1">
        <v>45305.54886574074</v>
      </c>
      <c r="F16284" s="1">
        <v>45305.550949074073</v>
      </c>
      <c r="G16284" s="2" t="s">
        <v>37</v>
      </c>
      <c r="H16284">
        <v>835.94</v>
      </c>
      <c r="I16284" s="2" t="s">
        <v>31</v>
      </c>
      <c r="J16284">
        <v>1</v>
      </c>
      <c r="K16284">
        <v>1</v>
      </c>
      <c r="L16284">
        <v>334.37600000000003</v>
      </c>
      <c r="M16284">
        <v>8747547</v>
      </c>
      <c r="N16284">
        <v>4</v>
      </c>
      <c r="O16284" s="2" t="s">
        <v>48</v>
      </c>
      <c r="P16284" s="2" t="s">
        <v>39</v>
      </c>
      <c r="Q16284" s="1">
        <v>45305.590532407405</v>
      </c>
      <c r="R16284" s="2" t="s">
        <v>12175</v>
      </c>
      <c r="S16284" s="2" t="s">
        <v>70</v>
      </c>
      <c r="T16284">
        <v>437457</v>
      </c>
      <c r="U16284" s="3">
        <v>45382</v>
      </c>
      <c r="V16284" s="2" t="s">
        <v>42</v>
      </c>
      <c r="W16284">
        <v>13</v>
      </c>
      <c r="X16284">
        <v>1594.11</v>
      </c>
      <c r="Y16284">
        <v>97025</v>
      </c>
      <c r="Z16284" s="1">
        <v>45305.54886574074</v>
      </c>
      <c r="AA16284" s="1">
        <v>45305.550949074073</v>
      </c>
      <c r="AB16284">
        <v>3</v>
      </c>
      <c r="AC16284">
        <v>1.1399999999999999</v>
      </c>
      <c r="AD16284" s="2" t="s">
        <v>37</v>
      </c>
    </row>
    <row r="16285" spans="1:30" x14ac:dyDescent="0.25">
      <c r="A16285">
        <v>16283</v>
      </c>
      <c r="B16285">
        <v>6200517854</v>
      </c>
      <c r="C16285">
        <v>43420074</v>
      </c>
      <c r="D16285" s="1">
        <v>45950.338229166664</v>
      </c>
      <c r="E16285" s="1">
        <v>45950.352118055554</v>
      </c>
      <c r="F16285" s="1">
        <v>45950.350034722222</v>
      </c>
      <c r="G16285" s="2" t="s">
        <v>37</v>
      </c>
      <c r="H16285">
        <v>1981.53</v>
      </c>
      <c r="I16285" s="2" t="s">
        <v>47</v>
      </c>
      <c r="J16285">
        <v>5</v>
      </c>
      <c r="K16285">
        <v>8</v>
      </c>
      <c r="L16285">
        <v>499.67399999999998</v>
      </c>
      <c r="M16285">
        <v>8574001</v>
      </c>
      <c r="N16285">
        <v>4</v>
      </c>
      <c r="O16285" s="2" t="s">
        <v>38</v>
      </c>
      <c r="P16285" s="2" t="s">
        <v>39</v>
      </c>
      <c r="Q16285" s="1">
        <v>45950.359756944446</v>
      </c>
      <c r="R16285" s="2" t="s">
        <v>4083</v>
      </c>
      <c r="S16285" s="2" t="s">
        <v>208</v>
      </c>
      <c r="T16285">
        <v>663034</v>
      </c>
      <c r="U16285" s="3">
        <v>45665</v>
      </c>
      <c r="V16285" s="2" t="s">
        <v>46</v>
      </c>
      <c r="W16285">
        <v>6</v>
      </c>
      <c r="X16285">
        <v>1820.16</v>
      </c>
      <c r="Y16285">
        <v>76260</v>
      </c>
      <c r="Z16285" s="1">
        <v>45950.352118055554</v>
      </c>
      <c r="AA16285" s="1">
        <v>45950.350034722222</v>
      </c>
      <c r="AB16285">
        <v>-3</v>
      </c>
      <c r="AC16285">
        <v>4.46</v>
      </c>
      <c r="AD16285" s="2" t="s">
        <v>37</v>
      </c>
    </row>
    <row r="16286" spans="1:30" x14ac:dyDescent="0.25">
      <c r="A16286">
        <v>16284</v>
      </c>
      <c r="B16286">
        <v>3436189303</v>
      </c>
      <c r="C16286">
        <v>5604974</v>
      </c>
      <c r="D16286" s="1">
        <v>45739.19971064815</v>
      </c>
      <c r="E16286" s="1">
        <v>45739.206655092596</v>
      </c>
      <c r="F16286" s="1">
        <v>45739.215682870374</v>
      </c>
      <c r="G16286" s="2" t="s">
        <v>30</v>
      </c>
      <c r="H16286">
        <v>1843.21</v>
      </c>
      <c r="I16286" s="2" t="s">
        <v>71</v>
      </c>
      <c r="J16286">
        <v>6</v>
      </c>
      <c r="K16286">
        <v>15</v>
      </c>
      <c r="L16286">
        <v>609.47850000000005</v>
      </c>
      <c r="M16286">
        <v>643090</v>
      </c>
      <c r="N16286">
        <v>3</v>
      </c>
      <c r="O16286" s="2" t="s">
        <v>38</v>
      </c>
      <c r="P16286" s="2" t="s">
        <v>33</v>
      </c>
      <c r="Q16286" s="1">
        <v>45739.235821759263</v>
      </c>
      <c r="R16286" s="2" t="s">
        <v>12176</v>
      </c>
      <c r="S16286" s="2" t="s">
        <v>112</v>
      </c>
      <c r="T16286">
        <v>130641</v>
      </c>
      <c r="U16286" s="3">
        <v>45207</v>
      </c>
      <c r="V16286" s="2" t="s">
        <v>42</v>
      </c>
      <c r="W16286">
        <v>13</v>
      </c>
      <c r="X16286">
        <v>1119.3</v>
      </c>
      <c r="Y16286">
        <v>66735</v>
      </c>
      <c r="Z16286" s="1">
        <v>45739.206655092596</v>
      </c>
      <c r="AA16286" s="1">
        <v>45739.215682870374</v>
      </c>
      <c r="AB16286">
        <v>13</v>
      </c>
      <c r="AC16286">
        <v>2.25</v>
      </c>
      <c r="AD16286" s="2" t="s">
        <v>30</v>
      </c>
    </row>
    <row r="16287" spans="1:30" x14ac:dyDescent="0.25">
      <c r="A16287">
        <v>16285</v>
      </c>
      <c r="B16287">
        <v>6536147069</v>
      </c>
      <c r="C16287">
        <v>19408624</v>
      </c>
      <c r="D16287" s="1">
        <v>45113.081203703703</v>
      </c>
      <c r="E16287" s="1">
        <v>45113.095092592594</v>
      </c>
      <c r="F16287" s="1">
        <v>45113.095092592594</v>
      </c>
      <c r="G16287" s="2" t="s">
        <v>37</v>
      </c>
      <c r="H16287">
        <v>1855.59</v>
      </c>
      <c r="I16287" s="2" t="s">
        <v>56</v>
      </c>
      <c r="J16287">
        <v>3</v>
      </c>
      <c r="K16287">
        <v>9</v>
      </c>
      <c r="L16287">
        <v>742.23599999999999</v>
      </c>
      <c r="M16287">
        <v>4246695</v>
      </c>
      <c r="N16287">
        <v>4</v>
      </c>
      <c r="O16287" s="2" t="s">
        <v>48</v>
      </c>
      <c r="P16287" s="2" t="s">
        <v>39</v>
      </c>
      <c r="Q16287" s="1">
        <v>45113.103425925925</v>
      </c>
      <c r="R16287" s="2" t="s">
        <v>12177</v>
      </c>
      <c r="S16287" s="2" t="s">
        <v>345</v>
      </c>
      <c r="T16287">
        <v>282443</v>
      </c>
      <c r="U16287" s="3">
        <v>45884</v>
      </c>
      <c r="V16287" s="2" t="s">
        <v>46</v>
      </c>
      <c r="W16287">
        <v>3</v>
      </c>
      <c r="X16287">
        <v>595.79</v>
      </c>
      <c r="Y16287">
        <v>41498</v>
      </c>
      <c r="Z16287" s="1">
        <v>45113.095092592594</v>
      </c>
      <c r="AA16287" s="1">
        <v>45113.095092592594</v>
      </c>
      <c r="AB16287">
        <v>0</v>
      </c>
      <c r="AC16287">
        <v>3.51</v>
      </c>
      <c r="AD16287" s="2" t="s">
        <v>37</v>
      </c>
    </row>
    <row r="16288" spans="1:30" x14ac:dyDescent="0.25">
      <c r="A16288">
        <v>16286</v>
      </c>
      <c r="B16288">
        <v>8939485629</v>
      </c>
      <c r="C16288">
        <v>43492697</v>
      </c>
      <c r="D16288" s="1">
        <v>45154.747256944444</v>
      </c>
      <c r="E16288" s="1">
        <v>45154.761145833334</v>
      </c>
      <c r="F16288" s="1">
        <v>45154.766006944446</v>
      </c>
      <c r="G16288" s="2" t="s">
        <v>30</v>
      </c>
      <c r="H16288">
        <v>1850.44</v>
      </c>
      <c r="I16288" s="2" t="s">
        <v>56</v>
      </c>
      <c r="J16288">
        <v>6</v>
      </c>
      <c r="K16288">
        <v>11</v>
      </c>
      <c r="L16288">
        <v>482.88</v>
      </c>
      <c r="M16288">
        <v>8648449</v>
      </c>
      <c r="N16288">
        <v>4</v>
      </c>
      <c r="O16288" s="2" t="s">
        <v>48</v>
      </c>
      <c r="P16288" s="2" t="s">
        <v>33</v>
      </c>
      <c r="Q16288" s="1">
        <v>45154.804201388892</v>
      </c>
      <c r="R16288" s="2" t="s">
        <v>3199</v>
      </c>
      <c r="S16288" s="2" t="s">
        <v>149</v>
      </c>
      <c r="T16288">
        <v>51122</v>
      </c>
      <c r="U16288" s="3">
        <v>45090</v>
      </c>
      <c r="V16288" s="2" t="s">
        <v>42</v>
      </c>
      <c r="W16288">
        <v>13</v>
      </c>
      <c r="X16288">
        <v>1631.63</v>
      </c>
      <c r="Y16288">
        <v>43684</v>
      </c>
      <c r="Z16288" s="1">
        <v>45154.761145833334</v>
      </c>
      <c r="AA16288" s="1">
        <v>45154.766006944446</v>
      </c>
      <c r="AB16288">
        <v>7</v>
      </c>
      <c r="AC16288">
        <v>2.92</v>
      </c>
      <c r="AD16288" s="2" t="s">
        <v>30</v>
      </c>
    </row>
    <row r="16289" spans="1:30" x14ac:dyDescent="0.25">
      <c r="A16289">
        <v>16287</v>
      </c>
      <c r="B16289">
        <v>6759089158</v>
      </c>
      <c r="C16289">
        <v>45263458</v>
      </c>
      <c r="D16289" s="1">
        <v>45630.049467592595</v>
      </c>
      <c r="E16289" s="1">
        <v>45630.063356481478</v>
      </c>
      <c r="F16289" s="1">
        <v>45630.065439814818</v>
      </c>
      <c r="G16289" s="2" t="s">
        <v>37</v>
      </c>
      <c r="H16289">
        <v>38.630000000000003</v>
      </c>
      <c r="I16289" s="2" t="s">
        <v>56</v>
      </c>
      <c r="J16289">
        <v>1</v>
      </c>
      <c r="K16289">
        <v>2</v>
      </c>
      <c r="L16289">
        <v>15.452</v>
      </c>
      <c r="M16289">
        <v>6469386</v>
      </c>
      <c r="N16289">
        <v>5</v>
      </c>
      <c r="O16289" s="2" t="s">
        <v>43</v>
      </c>
      <c r="P16289" s="2" t="s">
        <v>39</v>
      </c>
      <c r="Q16289" s="1">
        <v>45630.085578703707</v>
      </c>
      <c r="R16289" s="2" t="s">
        <v>10685</v>
      </c>
      <c r="S16289" s="2" t="s">
        <v>457</v>
      </c>
      <c r="T16289">
        <v>497990</v>
      </c>
      <c r="U16289" s="3">
        <v>45204</v>
      </c>
      <c r="V16289" s="2" t="s">
        <v>46</v>
      </c>
      <c r="W16289">
        <v>13</v>
      </c>
      <c r="X16289">
        <v>317.55</v>
      </c>
      <c r="Y16289">
        <v>65398</v>
      </c>
      <c r="Z16289" s="1">
        <v>45630.063356481478</v>
      </c>
      <c r="AA16289" s="1">
        <v>45630.065439814818</v>
      </c>
      <c r="AB16289">
        <v>3</v>
      </c>
      <c r="AC16289">
        <v>4.8600000000000003</v>
      </c>
      <c r="AD16289" s="2" t="s">
        <v>37</v>
      </c>
    </row>
    <row r="16290" spans="1:30" x14ac:dyDescent="0.25">
      <c r="A16290">
        <v>16288</v>
      </c>
      <c r="B16290">
        <v>1795101847</v>
      </c>
      <c r="C16290">
        <v>52283600</v>
      </c>
      <c r="D16290" s="1">
        <v>45985.613553240742</v>
      </c>
      <c r="E16290" s="1">
        <v>45985.623969907407</v>
      </c>
      <c r="F16290" s="1">
        <v>45985.636469907404</v>
      </c>
      <c r="G16290" s="2" t="s">
        <v>51</v>
      </c>
      <c r="H16290">
        <v>3326.02</v>
      </c>
      <c r="I16290" s="2" t="s">
        <v>47</v>
      </c>
      <c r="J16290">
        <v>6</v>
      </c>
      <c r="K16290">
        <v>15</v>
      </c>
      <c r="L16290">
        <v>898.73199999999997</v>
      </c>
      <c r="M16290">
        <v>8726766</v>
      </c>
      <c r="N16290">
        <v>1</v>
      </c>
      <c r="O16290" s="2" t="s">
        <v>43</v>
      </c>
      <c r="P16290" s="2" t="s">
        <v>52</v>
      </c>
      <c r="Q16290" s="1">
        <v>45985.644803240742</v>
      </c>
      <c r="R16290" s="2" t="s">
        <v>2837</v>
      </c>
      <c r="S16290" s="2" t="s">
        <v>273</v>
      </c>
      <c r="T16290">
        <v>43062</v>
      </c>
      <c r="U16290" s="3">
        <v>45355</v>
      </c>
      <c r="V16290" s="2" t="s">
        <v>46</v>
      </c>
      <c r="W16290">
        <v>7</v>
      </c>
      <c r="X16290">
        <v>245.84</v>
      </c>
      <c r="Y16290">
        <v>85749</v>
      </c>
      <c r="Z16290" s="1">
        <v>45985.623969907407</v>
      </c>
      <c r="AA16290" s="1">
        <v>45985.636469907404</v>
      </c>
      <c r="AB16290">
        <v>18</v>
      </c>
      <c r="AC16290">
        <v>3.88</v>
      </c>
      <c r="AD16290" s="2" t="s">
        <v>51</v>
      </c>
    </row>
    <row r="16291" spans="1:30" x14ac:dyDescent="0.25">
      <c r="A16291">
        <v>16289</v>
      </c>
      <c r="B16291">
        <v>214662802</v>
      </c>
      <c r="C16291">
        <v>38808612</v>
      </c>
      <c r="D16291" s="1">
        <v>45587.541412037041</v>
      </c>
      <c r="E16291" s="1">
        <v>45587.550439814811</v>
      </c>
      <c r="F16291" s="1">
        <v>45587.568495370368</v>
      </c>
      <c r="G16291" s="2" t="s">
        <v>51</v>
      </c>
      <c r="H16291">
        <v>3952.9</v>
      </c>
      <c r="I16291" s="2" t="s">
        <v>47</v>
      </c>
      <c r="J16291">
        <v>5</v>
      </c>
      <c r="K16291">
        <v>7</v>
      </c>
      <c r="L16291">
        <v>1240.154</v>
      </c>
      <c r="M16291">
        <v>9430055</v>
      </c>
      <c r="N16291">
        <v>2</v>
      </c>
      <c r="O16291" s="2" t="s">
        <v>32</v>
      </c>
      <c r="P16291" s="2" t="s">
        <v>52</v>
      </c>
      <c r="Q16291" s="1">
        <v>45587.582384259258</v>
      </c>
      <c r="R16291" s="2" t="s">
        <v>12178</v>
      </c>
      <c r="S16291" s="2" t="s">
        <v>66</v>
      </c>
      <c r="T16291">
        <v>472952</v>
      </c>
      <c r="U16291" s="3">
        <v>45356</v>
      </c>
      <c r="V16291" s="2" t="s">
        <v>36</v>
      </c>
      <c r="W16291">
        <v>9</v>
      </c>
      <c r="X16291">
        <v>534.91</v>
      </c>
      <c r="Y16291">
        <v>8594</v>
      </c>
      <c r="Z16291" s="1">
        <v>45587.550439814811</v>
      </c>
      <c r="AA16291" s="1">
        <v>45587.568495370368</v>
      </c>
      <c r="AB16291">
        <v>26</v>
      </c>
      <c r="AC16291">
        <v>2.17</v>
      </c>
      <c r="AD16291" s="2" t="s">
        <v>51</v>
      </c>
    </row>
    <row r="16292" spans="1:30" x14ac:dyDescent="0.25">
      <c r="A16292">
        <v>16290</v>
      </c>
      <c r="B16292">
        <v>2134019715</v>
      </c>
      <c r="C16292">
        <v>1668299</v>
      </c>
      <c r="D16292" s="1">
        <v>45530.318333333336</v>
      </c>
      <c r="E16292" s="1">
        <v>45530.328055555554</v>
      </c>
      <c r="F16292" s="1">
        <v>45530.333611111113</v>
      </c>
      <c r="G16292" s="2" t="s">
        <v>30</v>
      </c>
      <c r="H16292">
        <v>1417.25</v>
      </c>
      <c r="I16292" s="2" t="s">
        <v>47</v>
      </c>
      <c r="J16292">
        <v>2</v>
      </c>
      <c r="K16292">
        <v>4</v>
      </c>
      <c r="L16292">
        <v>422.64750000000004</v>
      </c>
      <c r="M16292">
        <v>7299080</v>
      </c>
      <c r="N16292">
        <v>4</v>
      </c>
      <c r="O16292" s="2" t="s">
        <v>38</v>
      </c>
      <c r="P16292" s="2" t="s">
        <v>33</v>
      </c>
      <c r="Q16292" s="1">
        <v>45530.373888888891</v>
      </c>
      <c r="R16292" s="2" t="s">
        <v>11240</v>
      </c>
      <c r="S16292" s="2" t="s">
        <v>210</v>
      </c>
      <c r="T16292">
        <v>594767</v>
      </c>
      <c r="U16292" s="3">
        <v>45782</v>
      </c>
      <c r="V16292" s="2" t="s">
        <v>46</v>
      </c>
      <c r="W16292">
        <v>5</v>
      </c>
      <c r="X16292">
        <v>702.31</v>
      </c>
      <c r="Y16292">
        <v>90184</v>
      </c>
      <c r="Z16292" s="1">
        <v>45530.328055555554</v>
      </c>
      <c r="AA16292" s="1">
        <v>45530.333611111113</v>
      </c>
      <c r="AB16292">
        <v>8</v>
      </c>
      <c r="AC16292">
        <v>2.06</v>
      </c>
      <c r="AD16292" s="2" t="s">
        <v>30</v>
      </c>
    </row>
    <row r="16293" spans="1:30" x14ac:dyDescent="0.25">
      <c r="A16293">
        <v>16291</v>
      </c>
      <c r="B16293">
        <v>8615334969</v>
      </c>
      <c r="C16293">
        <v>93465374</v>
      </c>
      <c r="D16293" s="1">
        <v>45320.292766203704</v>
      </c>
      <c r="E16293" s="1">
        <v>45320.305960648147</v>
      </c>
      <c r="F16293" s="1">
        <v>45320.305960648147</v>
      </c>
      <c r="G16293" s="2" t="s">
        <v>37</v>
      </c>
      <c r="H16293">
        <v>101.21</v>
      </c>
      <c r="I16293" s="2" t="s">
        <v>71</v>
      </c>
      <c r="J16293">
        <v>1</v>
      </c>
      <c r="K16293">
        <v>1</v>
      </c>
      <c r="L16293">
        <v>35.423499999999997</v>
      </c>
      <c r="M16293">
        <v>8850241</v>
      </c>
      <c r="N16293">
        <v>5</v>
      </c>
      <c r="O16293" s="2" t="s">
        <v>32</v>
      </c>
      <c r="P16293" s="2" t="s">
        <v>39</v>
      </c>
      <c r="Q16293" s="1">
        <v>45320.336516203701</v>
      </c>
      <c r="R16293" s="2" t="s">
        <v>4560</v>
      </c>
      <c r="S16293" s="2" t="s">
        <v>101</v>
      </c>
      <c r="T16293">
        <v>626115</v>
      </c>
      <c r="U16293" s="3">
        <v>45726</v>
      </c>
      <c r="V16293" s="2" t="s">
        <v>46</v>
      </c>
      <c r="W16293">
        <v>3</v>
      </c>
      <c r="X16293">
        <v>1601.5</v>
      </c>
      <c r="Y16293">
        <v>43970</v>
      </c>
      <c r="Z16293" s="1">
        <v>45320.305960648147</v>
      </c>
      <c r="AA16293" s="1">
        <v>45320.305960648147</v>
      </c>
      <c r="AB16293">
        <v>0</v>
      </c>
      <c r="AC16293">
        <v>2.33</v>
      </c>
      <c r="AD16293" s="2" t="s">
        <v>37</v>
      </c>
    </row>
    <row r="16294" spans="1:30" x14ac:dyDescent="0.25">
      <c r="A16294">
        <v>16292</v>
      </c>
      <c r="B16294">
        <v>6371480250</v>
      </c>
      <c r="C16294">
        <v>5270077</v>
      </c>
      <c r="D16294" s="1">
        <v>45304.621481481481</v>
      </c>
      <c r="E16294" s="1">
        <v>45304.628425925926</v>
      </c>
      <c r="F16294" s="1">
        <v>45304.626342592594</v>
      </c>
      <c r="G16294" s="2" t="s">
        <v>37</v>
      </c>
      <c r="H16294">
        <v>5098.2700000000004</v>
      </c>
      <c r="I16294" s="2" t="s">
        <v>56</v>
      </c>
      <c r="J16294">
        <v>8</v>
      </c>
      <c r="K16294">
        <v>17</v>
      </c>
      <c r="L16294">
        <v>1487.8325</v>
      </c>
      <c r="M16294">
        <v>8159510</v>
      </c>
      <c r="N16294">
        <v>5</v>
      </c>
      <c r="O16294" s="2" t="s">
        <v>48</v>
      </c>
      <c r="P16294" s="2" t="s">
        <v>39</v>
      </c>
      <c r="Q16294" s="1">
        <v>45304.663842592592</v>
      </c>
      <c r="R16294" s="2" t="s">
        <v>12179</v>
      </c>
      <c r="S16294" s="2" t="s">
        <v>470</v>
      </c>
      <c r="T16294">
        <v>603345</v>
      </c>
      <c r="U16294" s="3">
        <v>45569</v>
      </c>
      <c r="V16294" s="2" t="s">
        <v>46</v>
      </c>
      <c r="W16294">
        <v>15</v>
      </c>
      <c r="X16294">
        <v>1571.36</v>
      </c>
      <c r="Y16294">
        <v>24889</v>
      </c>
      <c r="Z16294" s="1">
        <v>45304.628425925926</v>
      </c>
      <c r="AA16294" s="1">
        <v>45304.626342592594</v>
      </c>
      <c r="AB16294">
        <v>-3</v>
      </c>
      <c r="AC16294">
        <v>1.62</v>
      </c>
      <c r="AD16294" s="2" t="s">
        <v>37</v>
      </c>
    </row>
    <row r="16295" spans="1:30" x14ac:dyDescent="0.25">
      <c r="A16295">
        <v>16293</v>
      </c>
      <c r="B16295">
        <v>3030397611</v>
      </c>
      <c r="C16295">
        <v>23277042</v>
      </c>
      <c r="D16295" s="1">
        <v>45291.221828703703</v>
      </c>
      <c r="E16295" s="1">
        <v>45291.230162037034</v>
      </c>
      <c r="F16295" s="1">
        <v>45291.228078703702</v>
      </c>
      <c r="G16295" s="2" t="s">
        <v>37</v>
      </c>
      <c r="H16295">
        <v>4059.42</v>
      </c>
      <c r="I16295" s="2" t="s">
        <v>56</v>
      </c>
      <c r="J16295">
        <v>8</v>
      </c>
      <c r="K16295">
        <v>14</v>
      </c>
      <c r="L16295">
        <v>1174.2784999999999</v>
      </c>
      <c r="M16295">
        <v>9956144</v>
      </c>
      <c r="N16295">
        <v>5</v>
      </c>
      <c r="O16295" s="2" t="s">
        <v>43</v>
      </c>
      <c r="P16295" s="2" t="s">
        <v>39</v>
      </c>
      <c r="Q16295" s="1">
        <v>45291.262106481481</v>
      </c>
      <c r="R16295" s="2" t="s">
        <v>12180</v>
      </c>
      <c r="S16295" s="2" t="s">
        <v>935</v>
      </c>
      <c r="T16295">
        <v>683229</v>
      </c>
      <c r="U16295" s="3">
        <v>45436</v>
      </c>
      <c r="V16295" s="2" t="s">
        <v>36</v>
      </c>
      <c r="W16295">
        <v>7</v>
      </c>
      <c r="X16295">
        <v>1670.19</v>
      </c>
      <c r="Y16295">
        <v>79686</v>
      </c>
      <c r="Z16295" s="1">
        <v>45291.230162037034</v>
      </c>
      <c r="AA16295" s="1">
        <v>45291.228078703702</v>
      </c>
      <c r="AB16295">
        <v>-3</v>
      </c>
      <c r="AC16295">
        <v>3.29</v>
      </c>
      <c r="AD16295" s="2" t="s">
        <v>37</v>
      </c>
    </row>
    <row r="16296" spans="1:30" x14ac:dyDescent="0.25">
      <c r="A16296">
        <v>16294</v>
      </c>
      <c r="B16296">
        <v>8369619959</v>
      </c>
      <c r="C16296">
        <v>95852386</v>
      </c>
      <c r="D16296" s="1">
        <v>45220.90357638889</v>
      </c>
      <c r="E16296" s="1">
        <v>45220.913298611114</v>
      </c>
      <c r="F16296" s="1">
        <v>45220.915381944447</v>
      </c>
      <c r="G16296" s="2" t="s">
        <v>37</v>
      </c>
      <c r="H16296">
        <v>4566.9799999999996</v>
      </c>
      <c r="I16296" s="2" t="s">
        <v>47</v>
      </c>
      <c r="J16296">
        <v>8</v>
      </c>
      <c r="K16296">
        <v>21</v>
      </c>
      <c r="L16296">
        <v>1521.4155000000001</v>
      </c>
      <c r="M16296">
        <v>1969373</v>
      </c>
      <c r="N16296">
        <v>4</v>
      </c>
      <c r="O16296" s="2" t="s">
        <v>48</v>
      </c>
      <c r="P16296" s="2" t="s">
        <v>39</v>
      </c>
      <c r="Q16296" s="1">
        <v>45220.941076388888</v>
      </c>
      <c r="R16296" s="2" t="s">
        <v>4631</v>
      </c>
      <c r="S16296" s="2" t="s">
        <v>526</v>
      </c>
      <c r="T16296">
        <v>966720</v>
      </c>
      <c r="U16296" s="3">
        <v>45452</v>
      </c>
      <c r="V16296" s="2" t="s">
        <v>55</v>
      </c>
      <c r="W16296">
        <v>1</v>
      </c>
      <c r="X16296">
        <v>513.92999999999995</v>
      </c>
      <c r="Y16296">
        <v>23953</v>
      </c>
      <c r="Z16296" s="1">
        <v>45220.913298611114</v>
      </c>
      <c r="AA16296" s="1">
        <v>45220.915381944447</v>
      </c>
      <c r="AB16296">
        <v>3</v>
      </c>
      <c r="AC16296">
        <v>4.46</v>
      </c>
      <c r="AD16296" s="2" t="s">
        <v>37</v>
      </c>
    </row>
    <row r="16297" spans="1:30" x14ac:dyDescent="0.25">
      <c r="A16297">
        <v>16295</v>
      </c>
      <c r="B16297">
        <v>8024039731</v>
      </c>
      <c r="C16297">
        <v>53576882</v>
      </c>
      <c r="D16297" s="1">
        <v>45448.370347222219</v>
      </c>
      <c r="E16297" s="1">
        <v>45448.377291666664</v>
      </c>
      <c r="F16297" s="1">
        <v>45448.375208333331</v>
      </c>
      <c r="G16297" s="2" t="s">
        <v>37</v>
      </c>
      <c r="H16297">
        <v>3037.33</v>
      </c>
      <c r="I16297" s="2" t="s">
        <v>31</v>
      </c>
      <c r="J16297">
        <v>5</v>
      </c>
      <c r="K16297">
        <v>10</v>
      </c>
      <c r="L16297">
        <v>1003.9475</v>
      </c>
      <c r="M16297">
        <v>4585715</v>
      </c>
      <c r="N16297">
        <v>5</v>
      </c>
      <c r="O16297" s="2" t="s">
        <v>43</v>
      </c>
      <c r="P16297" s="2" t="s">
        <v>39</v>
      </c>
      <c r="Q16297" s="1">
        <v>45448.401597222219</v>
      </c>
      <c r="R16297" s="2" t="s">
        <v>11168</v>
      </c>
      <c r="S16297" s="2" t="s">
        <v>873</v>
      </c>
      <c r="T16297">
        <v>740710</v>
      </c>
      <c r="U16297" s="3">
        <v>45873</v>
      </c>
      <c r="V16297" s="2" t="s">
        <v>55</v>
      </c>
      <c r="W16297">
        <v>13</v>
      </c>
      <c r="X16297">
        <v>787.53</v>
      </c>
      <c r="Y16297">
        <v>8472</v>
      </c>
      <c r="Z16297" s="1">
        <v>45448.377291666664</v>
      </c>
      <c r="AA16297" s="1">
        <v>45448.375208333331</v>
      </c>
      <c r="AB16297">
        <v>-3</v>
      </c>
      <c r="AC16297">
        <v>2.99</v>
      </c>
      <c r="AD16297" s="2" t="s">
        <v>37</v>
      </c>
    </row>
    <row r="16298" spans="1:30" x14ac:dyDescent="0.25">
      <c r="A16298">
        <v>16296</v>
      </c>
      <c r="B16298">
        <v>9599005771</v>
      </c>
      <c r="C16298">
        <v>31357266</v>
      </c>
      <c r="D16298" s="1">
        <v>45876.904965277776</v>
      </c>
      <c r="E16298" s="1">
        <v>45876.91746527778</v>
      </c>
      <c r="F16298" s="1">
        <v>45876.920243055552</v>
      </c>
      <c r="G16298" s="2" t="s">
        <v>37</v>
      </c>
      <c r="H16298">
        <v>2585.81</v>
      </c>
      <c r="I16298" s="2" t="s">
        <v>71</v>
      </c>
      <c r="J16298">
        <v>5</v>
      </c>
      <c r="K16298">
        <v>9</v>
      </c>
      <c r="L16298">
        <v>793.5385</v>
      </c>
      <c r="M16298">
        <v>2227547</v>
      </c>
      <c r="N16298">
        <v>5</v>
      </c>
      <c r="O16298" s="2" t="s">
        <v>43</v>
      </c>
      <c r="P16298" s="2" t="s">
        <v>39</v>
      </c>
      <c r="Q16298" s="1">
        <v>45876.943854166668</v>
      </c>
      <c r="R16298" s="2" t="s">
        <v>12181</v>
      </c>
      <c r="S16298" s="2" t="s">
        <v>184</v>
      </c>
      <c r="T16298">
        <v>820212</v>
      </c>
      <c r="U16298" s="3">
        <v>45529</v>
      </c>
      <c r="V16298" s="2" t="s">
        <v>36</v>
      </c>
      <c r="W16298">
        <v>17</v>
      </c>
      <c r="X16298">
        <v>201.24</v>
      </c>
      <c r="Y16298">
        <v>64432</v>
      </c>
      <c r="Z16298" s="1">
        <v>45876.91746527778</v>
      </c>
      <c r="AA16298" s="1">
        <v>45876.920243055552</v>
      </c>
      <c r="AB16298">
        <v>4</v>
      </c>
      <c r="AC16298">
        <v>3.9</v>
      </c>
      <c r="AD16298" s="2" t="s">
        <v>37</v>
      </c>
    </row>
    <row r="16299" spans="1:30" x14ac:dyDescent="0.25">
      <c r="A16299">
        <v>16297</v>
      </c>
      <c r="B16299">
        <v>6111262497</v>
      </c>
      <c r="C16299">
        <v>21811828</v>
      </c>
      <c r="D16299" s="1">
        <v>45107.750972222224</v>
      </c>
      <c r="E16299" s="1">
        <v>45107.760694444441</v>
      </c>
      <c r="F16299" s="1">
        <v>45107.761388888888</v>
      </c>
      <c r="G16299" s="2" t="s">
        <v>37</v>
      </c>
      <c r="H16299">
        <v>3731.75</v>
      </c>
      <c r="I16299" s="2" t="s">
        <v>71</v>
      </c>
      <c r="J16299">
        <v>6</v>
      </c>
      <c r="K16299">
        <v>9</v>
      </c>
      <c r="L16299">
        <v>1075.7685000000001</v>
      </c>
      <c r="M16299">
        <v>1741421</v>
      </c>
      <c r="N16299">
        <v>5</v>
      </c>
      <c r="O16299" s="2" t="s">
        <v>43</v>
      </c>
      <c r="P16299" s="2" t="s">
        <v>39</v>
      </c>
      <c r="Q16299" s="1">
        <v>45107.798194444447</v>
      </c>
      <c r="R16299" s="2" t="s">
        <v>12182</v>
      </c>
      <c r="S16299" s="2" t="s">
        <v>265</v>
      </c>
      <c r="T16299">
        <v>441280</v>
      </c>
      <c r="U16299" s="3">
        <v>45111</v>
      </c>
      <c r="V16299" s="2" t="s">
        <v>55</v>
      </c>
      <c r="W16299">
        <v>5</v>
      </c>
      <c r="X16299">
        <v>1552.51</v>
      </c>
      <c r="Y16299">
        <v>86036</v>
      </c>
      <c r="Z16299" s="1">
        <v>45107.760694444441</v>
      </c>
      <c r="AA16299" s="1">
        <v>45107.761388888888</v>
      </c>
      <c r="AB16299">
        <v>1</v>
      </c>
      <c r="AC16299">
        <v>1.41</v>
      </c>
      <c r="AD16299" s="2" t="s">
        <v>37</v>
      </c>
    </row>
    <row r="16300" spans="1:30" x14ac:dyDescent="0.25">
      <c r="A16300">
        <v>16298</v>
      </c>
      <c r="B16300">
        <v>172712177</v>
      </c>
      <c r="C16300">
        <v>46758896</v>
      </c>
      <c r="D16300" s="1">
        <v>45905.397592592592</v>
      </c>
      <c r="E16300" s="1">
        <v>45905.409398148149</v>
      </c>
      <c r="F16300" s="1">
        <v>45905.409398148149</v>
      </c>
      <c r="G16300" s="2" t="s">
        <v>37</v>
      </c>
      <c r="H16300">
        <v>3932.1</v>
      </c>
      <c r="I16300" s="2" t="s">
        <v>47</v>
      </c>
      <c r="J16300">
        <v>7</v>
      </c>
      <c r="K16300">
        <v>11</v>
      </c>
      <c r="L16300">
        <v>1334.9205000000002</v>
      </c>
      <c r="M16300">
        <v>7622391</v>
      </c>
      <c r="N16300">
        <v>5</v>
      </c>
      <c r="O16300" s="2" t="s">
        <v>48</v>
      </c>
      <c r="P16300" s="2" t="s">
        <v>39</v>
      </c>
      <c r="Q16300" s="1">
        <v>45905.426759259259</v>
      </c>
      <c r="R16300" s="2" t="s">
        <v>3183</v>
      </c>
      <c r="S16300" s="2" t="s">
        <v>286</v>
      </c>
      <c r="T16300">
        <v>168143</v>
      </c>
      <c r="U16300" s="3">
        <v>45258</v>
      </c>
      <c r="V16300" s="2" t="s">
        <v>36</v>
      </c>
      <c r="W16300">
        <v>19</v>
      </c>
      <c r="X16300">
        <v>1515.62</v>
      </c>
      <c r="Y16300">
        <v>87672</v>
      </c>
      <c r="Z16300" s="1">
        <v>45905.409398148149</v>
      </c>
      <c r="AA16300" s="1">
        <v>45905.409398148149</v>
      </c>
      <c r="AB16300">
        <v>0</v>
      </c>
      <c r="AC16300">
        <v>2.35</v>
      </c>
      <c r="AD16300" s="2" t="s">
        <v>37</v>
      </c>
    </row>
    <row r="16301" spans="1:30" x14ac:dyDescent="0.25">
      <c r="A16301">
        <v>16299</v>
      </c>
      <c r="B16301">
        <v>66933829</v>
      </c>
      <c r="C16301">
        <v>33543593</v>
      </c>
      <c r="D16301" s="1">
        <v>45897.936597222222</v>
      </c>
      <c r="E16301" s="1">
        <v>45897.944236111114</v>
      </c>
      <c r="F16301" s="1">
        <v>45897.947708333333</v>
      </c>
      <c r="G16301" s="2" t="s">
        <v>37</v>
      </c>
      <c r="H16301">
        <v>902.52</v>
      </c>
      <c r="I16301" s="2" t="s">
        <v>47</v>
      </c>
      <c r="J16301">
        <v>2</v>
      </c>
      <c r="K16301">
        <v>4</v>
      </c>
      <c r="L16301">
        <v>185.268</v>
      </c>
      <c r="M16301">
        <v>2117250</v>
      </c>
      <c r="N16301">
        <v>5</v>
      </c>
      <c r="O16301" s="2" t="s">
        <v>48</v>
      </c>
      <c r="P16301" s="2" t="s">
        <v>39</v>
      </c>
      <c r="Q16301" s="1">
        <v>45897.989374999997</v>
      </c>
      <c r="R16301" s="2" t="s">
        <v>7921</v>
      </c>
      <c r="S16301" s="2" t="s">
        <v>79</v>
      </c>
      <c r="T16301">
        <v>922692</v>
      </c>
      <c r="U16301" s="3">
        <v>45548</v>
      </c>
      <c r="V16301" s="2" t="s">
        <v>42</v>
      </c>
      <c r="W16301">
        <v>20</v>
      </c>
      <c r="X16301">
        <v>423.02</v>
      </c>
      <c r="Y16301">
        <v>30987</v>
      </c>
      <c r="Z16301" s="1">
        <v>45897.944236111114</v>
      </c>
      <c r="AA16301" s="1">
        <v>45897.947708333333</v>
      </c>
      <c r="AB16301">
        <v>5</v>
      </c>
      <c r="AC16301">
        <v>3.93</v>
      </c>
      <c r="AD16301" s="2" t="s">
        <v>37</v>
      </c>
    </row>
    <row r="16302" spans="1:30" x14ac:dyDescent="0.25">
      <c r="A16302">
        <v>16300</v>
      </c>
      <c r="B16302">
        <v>8186164387</v>
      </c>
      <c r="C16302">
        <v>51985746</v>
      </c>
      <c r="D16302" s="1">
        <v>45172.183263888888</v>
      </c>
      <c r="E16302" s="1">
        <v>45172.195069444446</v>
      </c>
      <c r="F16302" s="1">
        <v>45172.192291666666</v>
      </c>
      <c r="G16302" s="2" t="s">
        <v>37</v>
      </c>
      <c r="H16302">
        <v>4240.57</v>
      </c>
      <c r="I16302" s="2" t="s">
        <v>56</v>
      </c>
      <c r="J16302">
        <v>7</v>
      </c>
      <c r="K16302">
        <v>12</v>
      </c>
      <c r="L16302">
        <v>1308.8744999999999</v>
      </c>
      <c r="M16302">
        <v>2058071</v>
      </c>
      <c r="N16302">
        <v>4</v>
      </c>
      <c r="O16302" s="2" t="s">
        <v>43</v>
      </c>
      <c r="P16302" s="2" t="s">
        <v>39</v>
      </c>
      <c r="Q16302" s="1">
        <v>45172.221458333333</v>
      </c>
      <c r="R16302" s="2" t="s">
        <v>3864</v>
      </c>
      <c r="S16302" s="2" t="s">
        <v>673</v>
      </c>
      <c r="T16302">
        <v>585053</v>
      </c>
      <c r="U16302" s="3">
        <v>45264</v>
      </c>
      <c r="V16302" s="2" t="s">
        <v>55</v>
      </c>
      <c r="W16302">
        <v>20</v>
      </c>
      <c r="X16302">
        <v>1694.27</v>
      </c>
      <c r="Y16302">
        <v>71724</v>
      </c>
      <c r="Z16302" s="1">
        <v>45172.195069444446</v>
      </c>
      <c r="AA16302" s="1">
        <v>45172.192291666666</v>
      </c>
      <c r="AB16302">
        <v>-4</v>
      </c>
      <c r="AC16302">
        <v>0.8</v>
      </c>
      <c r="AD16302" s="2" t="s">
        <v>37</v>
      </c>
    </row>
    <row r="16303" spans="1:30" x14ac:dyDescent="0.25">
      <c r="A16303">
        <v>16301</v>
      </c>
      <c r="B16303">
        <v>7833106030</v>
      </c>
      <c r="C16303">
        <v>73318714</v>
      </c>
      <c r="D16303" s="1">
        <v>45974.49019675926</v>
      </c>
      <c r="E16303" s="1">
        <v>45974.499918981484</v>
      </c>
      <c r="F16303" s="1">
        <v>45974.497141203705</v>
      </c>
      <c r="G16303" s="2" t="s">
        <v>37</v>
      </c>
      <c r="H16303">
        <v>1347.04</v>
      </c>
      <c r="I16303" s="2" t="s">
        <v>56</v>
      </c>
      <c r="J16303">
        <v>4</v>
      </c>
      <c r="K16303">
        <v>6</v>
      </c>
      <c r="L16303">
        <v>408.32049999999998</v>
      </c>
      <c r="M16303">
        <v>9182460</v>
      </c>
      <c r="N16303">
        <v>5</v>
      </c>
      <c r="O16303" s="2" t="s">
        <v>38</v>
      </c>
      <c r="P16303" s="2" t="s">
        <v>39</v>
      </c>
      <c r="Q16303" s="1">
        <v>45974.5158912037</v>
      </c>
      <c r="R16303" s="2" t="s">
        <v>2564</v>
      </c>
      <c r="S16303" s="2" t="s">
        <v>297</v>
      </c>
      <c r="T16303">
        <v>656235</v>
      </c>
      <c r="U16303" s="3">
        <v>45799</v>
      </c>
      <c r="V16303" s="2" t="s">
        <v>55</v>
      </c>
      <c r="W16303">
        <v>12</v>
      </c>
      <c r="X16303">
        <v>1264.53</v>
      </c>
      <c r="Y16303">
        <v>97005</v>
      </c>
      <c r="Z16303" s="1">
        <v>45974.499918981484</v>
      </c>
      <c r="AA16303" s="1">
        <v>45974.497141203705</v>
      </c>
      <c r="AB16303">
        <v>-4</v>
      </c>
      <c r="AC16303">
        <v>1.07</v>
      </c>
      <c r="AD16303" s="2" t="s">
        <v>37</v>
      </c>
    </row>
    <row r="16304" spans="1:30" x14ac:dyDescent="0.25">
      <c r="A16304">
        <v>16302</v>
      </c>
      <c r="B16304">
        <v>7909568705</v>
      </c>
      <c r="C16304">
        <v>21658943</v>
      </c>
      <c r="D16304" s="1">
        <v>45783.171875</v>
      </c>
      <c r="E16304" s="1">
        <v>45783.185763888891</v>
      </c>
      <c r="F16304" s="1">
        <v>45783.189930555556</v>
      </c>
      <c r="G16304" s="2" t="s">
        <v>30</v>
      </c>
      <c r="H16304">
        <v>1731.01</v>
      </c>
      <c r="I16304" s="2" t="s">
        <v>71</v>
      </c>
      <c r="J16304">
        <v>5</v>
      </c>
      <c r="K16304">
        <v>8</v>
      </c>
      <c r="L16304">
        <v>399.11850000000004</v>
      </c>
      <c r="M16304">
        <v>5793138</v>
      </c>
      <c r="N16304">
        <v>3</v>
      </c>
      <c r="O16304" s="2" t="s">
        <v>32</v>
      </c>
      <c r="P16304" s="2" t="s">
        <v>33</v>
      </c>
      <c r="Q16304" s="1">
        <v>45783.197569444441</v>
      </c>
      <c r="R16304" s="2" t="s">
        <v>12183</v>
      </c>
      <c r="S16304" s="2" t="s">
        <v>1506</v>
      </c>
      <c r="T16304">
        <v>121381</v>
      </c>
      <c r="U16304" s="3">
        <v>45565</v>
      </c>
      <c r="V16304" s="2" t="s">
        <v>42</v>
      </c>
      <c r="W16304">
        <v>15</v>
      </c>
      <c r="X16304">
        <v>697</v>
      </c>
      <c r="Y16304">
        <v>61360</v>
      </c>
      <c r="Z16304" s="1">
        <v>45783.185763888891</v>
      </c>
      <c r="AA16304" s="1">
        <v>45783.189930555556</v>
      </c>
      <c r="AB16304">
        <v>6</v>
      </c>
      <c r="AC16304">
        <v>4.7699999999999996</v>
      </c>
      <c r="AD16304" s="2" t="s">
        <v>30</v>
      </c>
    </row>
    <row r="16305" spans="1:30" x14ac:dyDescent="0.25">
      <c r="A16305">
        <v>16303</v>
      </c>
      <c r="B16305">
        <v>8716257489</v>
      </c>
      <c r="C16305">
        <v>42407806</v>
      </c>
      <c r="D16305" s="1">
        <v>45373.135416666664</v>
      </c>
      <c r="E16305" s="1">
        <v>45373.148611111108</v>
      </c>
      <c r="F16305" s="1">
        <v>45373.147916666669</v>
      </c>
      <c r="G16305" s="2" t="s">
        <v>37</v>
      </c>
      <c r="H16305">
        <v>2319.92</v>
      </c>
      <c r="I16305" s="2" t="s">
        <v>47</v>
      </c>
      <c r="J16305">
        <v>6</v>
      </c>
      <c r="K16305">
        <v>13</v>
      </c>
      <c r="L16305">
        <v>709.25900000000001</v>
      </c>
      <c r="M16305">
        <v>594997</v>
      </c>
      <c r="N16305">
        <v>4</v>
      </c>
      <c r="O16305" s="2" t="s">
        <v>32</v>
      </c>
      <c r="P16305" s="2" t="s">
        <v>39</v>
      </c>
      <c r="Q16305" s="1">
        <v>45373.177083333336</v>
      </c>
      <c r="R16305" s="2" t="s">
        <v>12184</v>
      </c>
      <c r="S16305" s="2" t="s">
        <v>382</v>
      </c>
      <c r="T16305">
        <v>24788</v>
      </c>
      <c r="U16305" s="3">
        <v>45737</v>
      </c>
      <c r="V16305" s="2" t="s">
        <v>46</v>
      </c>
      <c r="W16305">
        <v>15</v>
      </c>
      <c r="X16305">
        <v>359.68</v>
      </c>
      <c r="Y16305">
        <v>39818</v>
      </c>
      <c r="Z16305" s="1">
        <v>45373.148611111108</v>
      </c>
      <c r="AA16305" s="1">
        <v>45373.147916666669</v>
      </c>
      <c r="AB16305">
        <v>-1</v>
      </c>
      <c r="AC16305">
        <v>2.2599999999999998</v>
      </c>
      <c r="AD16305" s="2" t="s">
        <v>37</v>
      </c>
    </row>
    <row r="16306" spans="1:30" x14ac:dyDescent="0.25">
      <c r="A16306">
        <v>16304</v>
      </c>
      <c r="B16306">
        <v>6501435176</v>
      </c>
      <c r="C16306">
        <v>19077649</v>
      </c>
      <c r="D16306" s="1">
        <v>45793.031423611108</v>
      </c>
      <c r="E16306" s="1">
        <v>45793.040451388886</v>
      </c>
      <c r="F16306" s="1">
        <v>45793.046701388892</v>
      </c>
      <c r="G16306" s="2" t="s">
        <v>30</v>
      </c>
      <c r="H16306">
        <v>343.72</v>
      </c>
      <c r="I16306" s="2" t="s">
        <v>47</v>
      </c>
      <c r="J16306">
        <v>1</v>
      </c>
      <c r="K16306">
        <v>1</v>
      </c>
      <c r="L16306">
        <v>103.116</v>
      </c>
      <c r="M16306">
        <v>432271</v>
      </c>
      <c r="N16306">
        <v>3</v>
      </c>
      <c r="O16306" s="2" t="s">
        <v>43</v>
      </c>
      <c r="P16306" s="2" t="s">
        <v>33</v>
      </c>
      <c r="Q16306" s="1">
        <v>45793.087673611109</v>
      </c>
      <c r="R16306" s="2" t="s">
        <v>12185</v>
      </c>
      <c r="S16306" s="2" t="s">
        <v>60</v>
      </c>
      <c r="T16306">
        <v>52620</v>
      </c>
      <c r="U16306" s="3">
        <v>45243</v>
      </c>
      <c r="V16306" s="2" t="s">
        <v>42</v>
      </c>
      <c r="W16306">
        <v>17</v>
      </c>
      <c r="X16306">
        <v>981.57</v>
      </c>
      <c r="Y16306">
        <v>24920</v>
      </c>
      <c r="Z16306" s="1">
        <v>45793.040451388886</v>
      </c>
      <c r="AA16306" s="1">
        <v>45793.046701388892</v>
      </c>
      <c r="AB16306">
        <v>9</v>
      </c>
      <c r="AC16306">
        <v>3.87</v>
      </c>
      <c r="AD16306" s="2" t="s">
        <v>30</v>
      </c>
    </row>
    <row r="16307" spans="1:30" x14ac:dyDescent="0.25">
      <c r="A16307">
        <v>16305</v>
      </c>
      <c r="B16307">
        <v>6929585197</v>
      </c>
      <c r="C16307">
        <v>29252790</v>
      </c>
      <c r="D16307" s="1">
        <v>45677.204722222225</v>
      </c>
      <c r="E16307" s="1">
        <v>45677.217222222222</v>
      </c>
      <c r="F16307" s="1">
        <v>45677.217916666668</v>
      </c>
      <c r="G16307" s="2" t="s">
        <v>37</v>
      </c>
      <c r="H16307">
        <v>4211.6400000000003</v>
      </c>
      <c r="I16307" s="2" t="s">
        <v>31</v>
      </c>
      <c r="J16307">
        <v>7</v>
      </c>
      <c r="K16307">
        <v>16</v>
      </c>
      <c r="L16307">
        <v>1338.155</v>
      </c>
      <c r="M16307">
        <v>4867888</v>
      </c>
      <c r="N16307">
        <v>5</v>
      </c>
      <c r="O16307" s="2" t="s">
        <v>43</v>
      </c>
      <c r="P16307" s="2" t="s">
        <v>39</v>
      </c>
      <c r="Q16307" s="1">
        <v>45677.233888888892</v>
      </c>
      <c r="R16307" s="2" t="s">
        <v>12186</v>
      </c>
      <c r="S16307" s="2" t="s">
        <v>255</v>
      </c>
      <c r="T16307">
        <v>222663</v>
      </c>
      <c r="U16307" s="3">
        <v>45377</v>
      </c>
      <c r="V16307" s="2" t="s">
        <v>42</v>
      </c>
      <c r="W16307">
        <v>4</v>
      </c>
      <c r="X16307">
        <v>561.16</v>
      </c>
      <c r="Y16307">
        <v>65361</v>
      </c>
      <c r="Z16307" s="1">
        <v>45677.217222222222</v>
      </c>
      <c r="AA16307" s="1">
        <v>45677.217916666668</v>
      </c>
      <c r="AB16307">
        <v>1</v>
      </c>
      <c r="AC16307">
        <v>0.96</v>
      </c>
      <c r="AD16307" s="2" t="s">
        <v>37</v>
      </c>
    </row>
    <row r="16308" spans="1:30" x14ac:dyDescent="0.25">
      <c r="A16308">
        <v>16306</v>
      </c>
      <c r="B16308">
        <v>9632100421</v>
      </c>
      <c r="C16308">
        <v>4605069</v>
      </c>
      <c r="D16308" s="1">
        <v>45390.926111111112</v>
      </c>
      <c r="E16308" s="1">
        <v>45390.937222222223</v>
      </c>
      <c r="F16308" s="1">
        <v>45390.937222222223</v>
      </c>
      <c r="G16308" s="2" t="s">
        <v>37</v>
      </c>
      <c r="H16308">
        <v>1516.44</v>
      </c>
      <c r="I16308" s="2" t="s">
        <v>71</v>
      </c>
      <c r="J16308">
        <v>2</v>
      </c>
      <c r="K16308">
        <v>4</v>
      </c>
      <c r="L16308">
        <v>522.23299999999995</v>
      </c>
      <c r="M16308">
        <v>4431072</v>
      </c>
      <c r="N16308">
        <v>4</v>
      </c>
      <c r="O16308" s="2" t="s">
        <v>38</v>
      </c>
      <c r="P16308" s="2" t="s">
        <v>39</v>
      </c>
      <c r="Q16308" s="1">
        <v>45390.965694444443</v>
      </c>
      <c r="R16308" s="2" t="s">
        <v>12187</v>
      </c>
      <c r="S16308" s="2" t="s">
        <v>316</v>
      </c>
      <c r="T16308">
        <v>9277</v>
      </c>
      <c r="U16308" s="3">
        <v>45708</v>
      </c>
      <c r="V16308" s="2" t="s">
        <v>36</v>
      </c>
      <c r="W16308">
        <v>14</v>
      </c>
      <c r="X16308">
        <v>280.31</v>
      </c>
      <c r="Y16308">
        <v>72088</v>
      </c>
      <c r="Z16308" s="1">
        <v>45390.937222222223</v>
      </c>
      <c r="AA16308" s="1">
        <v>45390.937222222223</v>
      </c>
      <c r="AB16308">
        <v>0</v>
      </c>
      <c r="AC16308">
        <v>0.98</v>
      </c>
      <c r="AD16308" s="2" t="s">
        <v>37</v>
      </c>
    </row>
    <row r="16309" spans="1:30" x14ac:dyDescent="0.25">
      <c r="A16309">
        <v>16307</v>
      </c>
      <c r="B16309">
        <v>1808945039</v>
      </c>
      <c r="C16309">
        <v>99906488</v>
      </c>
      <c r="D16309" s="1">
        <v>45880.292037037034</v>
      </c>
      <c r="E16309" s="1">
        <v>45880.305231481485</v>
      </c>
      <c r="F16309" s="1">
        <v>45880.301759259259</v>
      </c>
      <c r="G16309" s="2" t="s">
        <v>37</v>
      </c>
      <c r="H16309">
        <v>3658.67</v>
      </c>
      <c r="I16309" s="2" t="s">
        <v>56</v>
      </c>
      <c r="J16309">
        <v>6</v>
      </c>
      <c r="K16309">
        <v>13</v>
      </c>
      <c r="L16309">
        <v>962.5915</v>
      </c>
      <c r="M16309">
        <v>9248488</v>
      </c>
      <c r="N16309">
        <v>4</v>
      </c>
      <c r="O16309" s="2" t="s">
        <v>48</v>
      </c>
      <c r="P16309" s="2" t="s">
        <v>39</v>
      </c>
      <c r="Q16309" s="1">
        <v>45880.32953703704</v>
      </c>
      <c r="R16309" s="2" t="s">
        <v>12188</v>
      </c>
      <c r="S16309" s="2" t="s">
        <v>994</v>
      </c>
      <c r="T16309">
        <v>832025</v>
      </c>
      <c r="U16309" s="3">
        <v>45619</v>
      </c>
      <c r="V16309" s="2" t="s">
        <v>36</v>
      </c>
      <c r="W16309">
        <v>17</v>
      </c>
      <c r="X16309">
        <v>442.76</v>
      </c>
      <c r="Y16309">
        <v>60399</v>
      </c>
      <c r="Z16309" s="1">
        <v>45880.305231481485</v>
      </c>
      <c r="AA16309" s="1">
        <v>45880.301759259259</v>
      </c>
      <c r="AB16309">
        <v>-5</v>
      </c>
      <c r="AC16309">
        <v>2.58</v>
      </c>
      <c r="AD16309" s="2" t="s">
        <v>37</v>
      </c>
    </row>
    <row r="16310" spans="1:30" x14ac:dyDescent="0.25">
      <c r="A16310">
        <v>16308</v>
      </c>
      <c r="B16310">
        <v>6471399323</v>
      </c>
      <c r="C16310">
        <v>26704910</v>
      </c>
      <c r="D16310" s="1">
        <v>45857.180115740739</v>
      </c>
      <c r="E16310" s="1">
        <v>45857.188449074078</v>
      </c>
      <c r="F16310" s="1">
        <v>45857.189837962964</v>
      </c>
      <c r="G16310" s="2" t="s">
        <v>37</v>
      </c>
      <c r="H16310">
        <v>2139.8200000000002</v>
      </c>
      <c r="I16310" s="2" t="s">
        <v>47</v>
      </c>
      <c r="J16310">
        <v>5</v>
      </c>
      <c r="K16310">
        <v>11</v>
      </c>
      <c r="L16310">
        <v>689.8365</v>
      </c>
      <c r="M16310">
        <v>9293282</v>
      </c>
      <c r="N16310">
        <v>4</v>
      </c>
      <c r="O16310" s="2" t="s">
        <v>43</v>
      </c>
      <c r="P16310" s="2" t="s">
        <v>39</v>
      </c>
      <c r="Q16310" s="1">
        <v>45857.217615740738</v>
      </c>
      <c r="R16310" s="2" t="s">
        <v>8383</v>
      </c>
      <c r="S16310" s="2" t="s">
        <v>754</v>
      </c>
      <c r="T16310">
        <v>972479</v>
      </c>
      <c r="U16310" s="3">
        <v>45783</v>
      </c>
      <c r="V16310" s="2" t="s">
        <v>46</v>
      </c>
      <c r="W16310">
        <v>20</v>
      </c>
      <c r="X16310">
        <v>1686.1</v>
      </c>
      <c r="Y16310">
        <v>85697</v>
      </c>
      <c r="Z16310" s="1">
        <v>45857.188449074078</v>
      </c>
      <c r="AA16310" s="1">
        <v>45857.189837962964</v>
      </c>
      <c r="AB16310">
        <v>2</v>
      </c>
      <c r="AC16310">
        <v>0.64</v>
      </c>
      <c r="AD16310" s="2" t="s">
        <v>37</v>
      </c>
    </row>
    <row r="16311" spans="1:30" x14ac:dyDescent="0.25">
      <c r="A16311">
        <v>16309</v>
      </c>
      <c r="B16311">
        <v>7669021457</v>
      </c>
      <c r="C16311">
        <v>54248568</v>
      </c>
      <c r="D16311" s="1">
        <v>45904.629942129628</v>
      </c>
      <c r="E16311" s="1">
        <v>45904.6403587963</v>
      </c>
      <c r="F16311" s="1">
        <v>45904.638969907406</v>
      </c>
      <c r="G16311" s="2" t="s">
        <v>37</v>
      </c>
      <c r="H16311">
        <v>3961.05</v>
      </c>
      <c r="I16311" s="2" t="s">
        <v>71</v>
      </c>
      <c r="J16311">
        <v>8</v>
      </c>
      <c r="K16311">
        <v>12</v>
      </c>
      <c r="L16311">
        <v>1181.9380000000001</v>
      </c>
      <c r="M16311">
        <v>7076157</v>
      </c>
      <c r="N16311">
        <v>5</v>
      </c>
      <c r="O16311" s="2" t="s">
        <v>43</v>
      </c>
      <c r="P16311" s="2" t="s">
        <v>39</v>
      </c>
      <c r="Q16311" s="1">
        <v>45904.647303240738</v>
      </c>
      <c r="R16311" s="2" t="s">
        <v>2883</v>
      </c>
      <c r="S16311" s="2" t="s">
        <v>166</v>
      </c>
      <c r="T16311">
        <v>855024</v>
      </c>
      <c r="U16311" s="3">
        <v>45385</v>
      </c>
      <c r="V16311" s="2" t="s">
        <v>42</v>
      </c>
      <c r="W16311">
        <v>20</v>
      </c>
      <c r="X16311">
        <v>940.44</v>
      </c>
      <c r="Y16311">
        <v>6056</v>
      </c>
      <c r="Z16311" s="1">
        <v>45904.6403587963</v>
      </c>
      <c r="AA16311" s="1">
        <v>45904.638969907406</v>
      </c>
      <c r="AB16311">
        <v>-2</v>
      </c>
      <c r="AC16311">
        <v>4.9000000000000004</v>
      </c>
      <c r="AD16311" s="2" t="s">
        <v>37</v>
      </c>
    </row>
    <row r="16312" spans="1:30" x14ac:dyDescent="0.25">
      <c r="A16312">
        <v>16310</v>
      </c>
      <c r="B16312">
        <v>2530218603</v>
      </c>
      <c r="C16312">
        <v>47096342</v>
      </c>
      <c r="D16312" s="1">
        <v>45266.967106481483</v>
      </c>
      <c r="E16312" s="1">
        <v>45266.978217592594</v>
      </c>
      <c r="F16312" s="1">
        <v>45266.986550925925</v>
      </c>
      <c r="G16312" s="2" t="s">
        <v>30</v>
      </c>
      <c r="H16312">
        <v>3713.91</v>
      </c>
      <c r="I16312" s="2" t="s">
        <v>71</v>
      </c>
      <c r="J16312">
        <v>7</v>
      </c>
      <c r="K16312">
        <v>15</v>
      </c>
      <c r="L16312">
        <v>1130.7694999999999</v>
      </c>
      <c r="M16312">
        <v>4638421</v>
      </c>
      <c r="N16312">
        <v>4</v>
      </c>
      <c r="O16312" s="2" t="s">
        <v>32</v>
      </c>
      <c r="P16312" s="2" t="s">
        <v>33</v>
      </c>
      <c r="Q16312" s="1">
        <v>45267.024050925924</v>
      </c>
      <c r="R16312" s="2" t="s">
        <v>12189</v>
      </c>
      <c r="S16312" s="2" t="s">
        <v>50</v>
      </c>
      <c r="T16312">
        <v>427731</v>
      </c>
      <c r="U16312" s="3">
        <v>45191</v>
      </c>
      <c r="V16312" s="2" t="s">
        <v>42</v>
      </c>
      <c r="W16312">
        <v>20</v>
      </c>
      <c r="X16312">
        <v>1927.96</v>
      </c>
      <c r="Y16312">
        <v>91883</v>
      </c>
      <c r="Z16312" s="1">
        <v>45266.978217592594</v>
      </c>
      <c r="AA16312" s="1">
        <v>45266.986550925925</v>
      </c>
      <c r="AB16312">
        <v>12</v>
      </c>
      <c r="AC16312">
        <v>4.7699999999999996</v>
      </c>
      <c r="AD16312" s="2" t="s">
        <v>30</v>
      </c>
    </row>
    <row r="16313" spans="1:30" x14ac:dyDescent="0.25">
      <c r="A16313">
        <v>16311</v>
      </c>
      <c r="B16313">
        <v>377870082</v>
      </c>
      <c r="C16313">
        <v>34612288</v>
      </c>
      <c r="D16313" s="1">
        <v>45430.988726851851</v>
      </c>
      <c r="E16313" s="1">
        <v>45430.996365740742</v>
      </c>
      <c r="F16313" s="1">
        <v>45430.995671296296</v>
      </c>
      <c r="G16313" s="2" t="s">
        <v>37</v>
      </c>
      <c r="H16313">
        <v>5027.42</v>
      </c>
      <c r="I16313" s="2" t="s">
        <v>71</v>
      </c>
      <c r="J16313">
        <v>8</v>
      </c>
      <c r="K16313">
        <v>17</v>
      </c>
      <c r="L16313">
        <v>1674.2660000000001</v>
      </c>
      <c r="M16313">
        <v>7810289</v>
      </c>
      <c r="N16313">
        <v>4</v>
      </c>
      <c r="O16313" s="2" t="s">
        <v>32</v>
      </c>
      <c r="P16313" s="2" t="s">
        <v>39</v>
      </c>
      <c r="Q16313" s="1">
        <v>45431.023449074077</v>
      </c>
      <c r="R16313" s="2" t="s">
        <v>4392</v>
      </c>
      <c r="S16313" s="2" t="s">
        <v>235</v>
      </c>
      <c r="T16313">
        <v>881337</v>
      </c>
      <c r="U16313" s="3">
        <v>45581</v>
      </c>
      <c r="V16313" s="2" t="s">
        <v>42</v>
      </c>
      <c r="W16313">
        <v>18</v>
      </c>
      <c r="X16313">
        <v>745.44</v>
      </c>
      <c r="Y16313">
        <v>54882</v>
      </c>
      <c r="Z16313" s="1">
        <v>45430.996365740742</v>
      </c>
      <c r="AA16313" s="1">
        <v>45430.995671296296</v>
      </c>
      <c r="AB16313">
        <v>-1</v>
      </c>
      <c r="AC16313">
        <v>3.81</v>
      </c>
      <c r="AD16313" s="2" t="s">
        <v>37</v>
      </c>
    </row>
    <row r="16314" spans="1:30" x14ac:dyDescent="0.25">
      <c r="A16314">
        <v>16312</v>
      </c>
      <c r="B16314">
        <v>5007509184</v>
      </c>
      <c r="C16314">
        <v>67509366</v>
      </c>
      <c r="D16314" s="1">
        <v>45251.400219907409</v>
      </c>
      <c r="E16314" s="1">
        <v>45251.409247685187</v>
      </c>
      <c r="F16314" s="1">
        <v>45251.416192129633</v>
      </c>
      <c r="G16314" s="2" t="s">
        <v>30</v>
      </c>
      <c r="H16314">
        <v>2891.34</v>
      </c>
      <c r="I16314" s="2" t="s">
        <v>71</v>
      </c>
      <c r="J16314">
        <v>4</v>
      </c>
      <c r="K16314">
        <v>11</v>
      </c>
      <c r="L16314">
        <v>793.18549999999993</v>
      </c>
      <c r="M16314">
        <v>2438804</v>
      </c>
      <c r="N16314">
        <v>4</v>
      </c>
      <c r="O16314" s="2" t="s">
        <v>43</v>
      </c>
      <c r="P16314" s="2" t="s">
        <v>33</v>
      </c>
      <c r="Q16314" s="1">
        <v>45251.44327546296</v>
      </c>
      <c r="R16314" s="2" t="s">
        <v>12190</v>
      </c>
      <c r="S16314" s="2" t="s">
        <v>107</v>
      </c>
      <c r="T16314">
        <v>247068</v>
      </c>
      <c r="U16314" s="3">
        <v>45239</v>
      </c>
      <c r="V16314" s="2" t="s">
        <v>55</v>
      </c>
      <c r="W16314">
        <v>20</v>
      </c>
      <c r="X16314">
        <v>938.21</v>
      </c>
      <c r="Y16314">
        <v>48829</v>
      </c>
      <c r="Z16314" s="1">
        <v>45251.409247685187</v>
      </c>
      <c r="AA16314" s="1">
        <v>45251.416192129633</v>
      </c>
      <c r="AB16314">
        <v>10</v>
      </c>
      <c r="AC16314">
        <v>0.78</v>
      </c>
      <c r="AD16314" s="2" t="s">
        <v>30</v>
      </c>
    </row>
    <row r="16315" spans="1:30" x14ac:dyDescent="0.25">
      <c r="A16315">
        <v>16313</v>
      </c>
      <c r="B16315">
        <v>2994412915</v>
      </c>
      <c r="C16315">
        <v>77780951</v>
      </c>
      <c r="D16315" s="1">
        <v>45006.932500000003</v>
      </c>
      <c r="E16315" s="1">
        <v>45006.944305555553</v>
      </c>
      <c r="F16315" s="1">
        <v>45006.954722222225</v>
      </c>
      <c r="G16315" s="2" t="s">
        <v>30</v>
      </c>
      <c r="H16315">
        <v>579.72</v>
      </c>
      <c r="I16315" s="2" t="s">
        <v>71</v>
      </c>
      <c r="J16315">
        <v>1</v>
      </c>
      <c r="K16315">
        <v>1</v>
      </c>
      <c r="L16315">
        <v>202.90200000000002</v>
      </c>
      <c r="M16315">
        <v>1851052</v>
      </c>
      <c r="N16315">
        <v>3</v>
      </c>
      <c r="O16315" s="2" t="s">
        <v>43</v>
      </c>
      <c r="P16315" s="2" t="s">
        <v>33</v>
      </c>
      <c r="Q16315" s="1">
        <v>45006.982499999998</v>
      </c>
      <c r="R16315" s="2" t="s">
        <v>12191</v>
      </c>
      <c r="S16315" s="2" t="s">
        <v>66</v>
      </c>
      <c r="T16315">
        <v>336135</v>
      </c>
      <c r="U16315" s="3">
        <v>45305</v>
      </c>
      <c r="V16315" s="2" t="s">
        <v>55</v>
      </c>
      <c r="W16315">
        <v>7</v>
      </c>
      <c r="X16315">
        <v>287.98</v>
      </c>
      <c r="Y16315">
        <v>52091</v>
      </c>
      <c r="Z16315" s="1">
        <v>45006.944305555553</v>
      </c>
      <c r="AA16315" s="1">
        <v>45006.954722222225</v>
      </c>
      <c r="AB16315">
        <v>15</v>
      </c>
      <c r="AC16315">
        <v>0.52</v>
      </c>
      <c r="AD16315" s="2" t="s">
        <v>30</v>
      </c>
    </row>
    <row r="16316" spans="1:30" x14ac:dyDescent="0.25">
      <c r="A16316">
        <v>16314</v>
      </c>
      <c r="B16316">
        <v>352566315</v>
      </c>
      <c r="C16316">
        <v>43465231</v>
      </c>
      <c r="D16316" s="1">
        <v>45968.417337962965</v>
      </c>
      <c r="E16316" s="1">
        <v>45968.42428240741</v>
      </c>
      <c r="F16316" s="1">
        <v>45968.426365740743</v>
      </c>
      <c r="G16316" s="2" t="s">
        <v>37</v>
      </c>
      <c r="H16316">
        <v>2604.13</v>
      </c>
      <c r="I16316" s="2" t="s">
        <v>47</v>
      </c>
      <c r="J16316">
        <v>6</v>
      </c>
      <c r="K16316">
        <v>15</v>
      </c>
      <c r="L16316">
        <v>763.65099999999995</v>
      </c>
      <c r="M16316">
        <v>7232202</v>
      </c>
      <c r="N16316">
        <v>5</v>
      </c>
      <c r="O16316" s="2" t="s">
        <v>38</v>
      </c>
      <c r="P16316" s="2" t="s">
        <v>39</v>
      </c>
      <c r="Q16316" s="1">
        <v>45968.456226851849</v>
      </c>
      <c r="R16316" s="2" t="s">
        <v>2690</v>
      </c>
      <c r="S16316" s="2" t="s">
        <v>500</v>
      </c>
      <c r="T16316">
        <v>58092</v>
      </c>
      <c r="U16316" s="3">
        <v>45602</v>
      </c>
      <c r="V16316" s="2" t="s">
        <v>36</v>
      </c>
      <c r="W16316">
        <v>17</v>
      </c>
      <c r="X16316">
        <v>968.08</v>
      </c>
      <c r="Y16316">
        <v>71114</v>
      </c>
      <c r="Z16316" s="1">
        <v>45968.42428240741</v>
      </c>
      <c r="AA16316" s="1">
        <v>45968.426365740743</v>
      </c>
      <c r="AB16316">
        <v>3</v>
      </c>
      <c r="AC16316">
        <v>3.97</v>
      </c>
      <c r="AD16316" s="2" t="s">
        <v>37</v>
      </c>
    </row>
    <row r="16317" spans="1:30" x14ac:dyDescent="0.25">
      <c r="A16317">
        <v>16315</v>
      </c>
      <c r="B16317">
        <v>9609643000</v>
      </c>
      <c r="C16317">
        <v>62487806</v>
      </c>
      <c r="D16317" s="1">
        <v>45463.407569444447</v>
      </c>
      <c r="E16317" s="1">
        <v>45463.421458333331</v>
      </c>
      <c r="F16317" s="1">
        <v>45463.424930555557</v>
      </c>
      <c r="G16317" s="2" t="s">
        <v>37</v>
      </c>
      <c r="H16317">
        <v>2798.41</v>
      </c>
      <c r="I16317" s="2" t="s">
        <v>47</v>
      </c>
      <c r="J16317">
        <v>4</v>
      </c>
      <c r="K16317">
        <v>7</v>
      </c>
      <c r="L16317">
        <v>672.78399999999988</v>
      </c>
      <c r="M16317">
        <v>6859471</v>
      </c>
      <c r="N16317">
        <v>4</v>
      </c>
      <c r="O16317" s="2" t="s">
        <v>38</v>
      </c>
      <c r="P16317" s="2" t="s">
        <v>39</v>
      </c>
      <c r="Q16317" s="1">
        <v>45463.460347222222</v>
      </c>
      <c r="R16317" s="2" t="s">
        <v>12192</v>
      </c>
      <c r="S16317" s="2" t="s">
        <v>422</v>
      </c>
      <c r="T16317">
        <v>302901</v>
      </c>
      <c r="U16317" s="3">
        <v>45088</v>
      </c>
      <c r="V16317" s="2" t="s">
        <v>55</v>
      </c>
      <c r="W16317">
        <v>2</v>
      </c>
      <c r="X16317">
        <v>823.15</v>
      </c>
      <c r="Y16317">
        <v>25640</v>
      </c>
      <c r="Z16317" s="1">
        <v>45463.421458333331</v>
      </c>
      <c r="AA16317" s="1">
        <v>45463.424930555557</v>
      </c>
      <c r="AB16317">
        <v>5</v>
      </c>
      <c r="AC16317">
        <v>3.26</v>
      </c>
      <c r="AD16317" s="2" t="s">
        <v>37</v>
      </c>
    </row>
    <row r="16318" spans="1:30" x14ac:dyDescent="0.25">
      <c r="A16318">
        <v>16316</v>
      </c>
      <c r="B16318">
        <v>3598136602</v>
      </c>
      <c r="C16318">
        <v>39641472</v>
      </c>
      <c r="D16318" s="1">
        <v>45291.958171296297</v>
      </c>
      <c r="E16318" s="1">
        <v>45291.965115740742</v>
      </c>
      <c r="F16318" s="1">
        <v>45291.965115740742</v>
      </c>
      <c r="G16318" s="2" t="s">
        <v>37</v>
      </c>
      <c r="H16318">
        <v>3642</v>
      </c>
      <c r="I16318" s="2" t="s">
        <v>71</v>
      </c>
      <c r="J16318">
        <v>7</v>
      </c>
      <c r="K16318">
        <v>15</v>
      </c>
      <c r="L16318">
        <v>1099.7314999999999</v>
      </c>
      <c r="M16318">
        <v>1819318</v>
      </c>
      <c r="N16318">
        <v>4</v>
      </c>
      <c r="O16318" s="2" t="s">
        <v>32</v>
      </c>
      <c r="P16318" s="2" t="s">
        <v>39</v>
      </c>
      <c r="Q16318" s="1">
        <v>45291.995671296296</v>
      </c>
      <c r="R16318" s="2" t="s">
        <v>12193</v>
      </c>
      <c r="S16318" s="2" t="s">
        <v>717</v>
      </c>
      <c r="T16318">
        <v>444764</v>
      </c>
      <c r="U16318" s="3">
        <v>45584</v>
      </c>
      <c r="V16318" s="2" t="s">
        <v>42</v>
      </c>
      <c r="W16318">
        <v>6</v>
      </c>
      <c r="X16318">
        <v>1278.0899999999999</v>
      </c>
      <c r="Y16318">
        <v>30478</v>
      </c>
      <c r="Z16318" s="1">
        <v>45291.965115740742</v>
      </c>
      <c r="AA16318" s="1">
        <v>45291.965115740742</v>
      </c>
      <c r="AB16318">
        <v>0</v>
      </c>
      <c r="AC16318">
        <v>1.37</v>
      </c>
      <c r="AD16318" s="2" t="s">
        <v>37</v>
      </c>
    </row>
    <row r="16319" spans="1:30" x14ac:dyDescent="0.25">
      <c r="A16319">
        <v>16317</v>
      </c>
      <c r="B16319">
        <v>6371240395</v>
      </c>
      <c r="C16319">
        <v>5815305</v>
      </c>
      <c r="D16319" s="1">
        <v>45883.639814814815</v>
      </c>
      <c r="E16319" s="1">
        <v>45883.648842592593</v>
      </c>
      <c r="F16319" s="1">
        <v>45883.648148148146</v>
      </c>
      <c r="G16319" s="2" t="s">
        <v>37</v>
      </c>
      <c r="H16319">
        <v>987.64</v>
      </c>
      <c r="I16319" s="2" t="s">
        <v>71</v>
      </c>
      <c r="J16319">
        <v>2</v>
      </c>
      <c r="K16319">
        <v>4</v>
      </c>
      <c r="L16319">
        <v>199.22</v>
      </c>
      <c r="M16319">
        <v>2964977</v>
      </c>
      <c r="N16319">
        <v>4</v>
      </c>
      <c r="O16319" s="2" t="s">
        <v>38</v>
      </c>
      <c r="P16319" s="2" t="s">
        <v>39</v>
      </c>
      <c r="Q16319" s="1">
        <v>45883.669675925928</v>
      </c>
      <c r="R16319" s="2" t="s">
        <v>3890</v>
      </c>
      <c r="S16319" s="2" t="s">
        <v>692</v>
      </c>
      <c r="T16319">
        <v>803823</v>
      </c>
      <c r="U16319" s="3">
        <v>45358</v>
      </c>
      <c r="V16319" s="2" t="s">
        <v>46</v>
      </c>
      <c r="W16319">
        <v>18</v>
      </c>
      <c r="X16319">
        <v>1044.55</v>
      </c>
      <c r="Y16319">
        <v>89803</v>
      </c>
      <c r="Z16319" s="1">
        <v>45883.648842592593</v>
      </c>
      <c r="AA16319" s="1">
        <v>45883.648148148146</v>
      </c>
      <c r="AB16319">
        <v>-1</v>
      </c>
      <c r="AC16319">
        <v>1.48</v>
      </c>
      <c r="AD16319" s="2" t="s">
        <v>37</v>
      </c>
    </row>
    <row r="16320" spans="1:30" x14ac:dyDescent="0.25">
      <c r="A16320">
        <v>16318</v>
      </c>
      <c r="B16320">
        <v>776250017</v>
      </c>
      <c r="C16320">
        <v>6279648</v>
      </c>
      <c r="D16320" s="1">
        <v>45517.483553240738</v>
      </c>
      <c r="E16320" s="1">
        <v>45517.493969907409</v>
      </c>
      <c r="F16320" s="1">
        <v>45517.499525462961</v>
      </c>
      <c r="G16320" s="2" t="s">
        <v>30</v>
      </c>
      <c r="H16320">
        <v>2193.42</v>
      </c>
      <c r="I16320" s="2" t="s">
        <v>47</v>
      </c>
      <c r="J16320">
        <v>6</v>
      </c>
      <c r="K16320">
        <v>11</v>
      </c>
      <c r="L16320">
        <v>593.37549999999999</v>
      </c>
      <c r="M16320">
        <v>7097247</v>
      </c>
      <c r="N16320">
        <v>3</v>
      </c>
      <c r="O16320" s="2" t="s">
        <v>32</v>
      </c>
      <c r="P16320" s="2" t="s">
        <v>33</v>
      </c>
      <c r="Q16320" s="1">
        <v>45517.52244212963</v>
      </c>
      <c r="R16320" s="2" t="s">
        <v>10358</v>
      </c>
      <c r="S16320" s="2" t="s">
        <v>484</v>
      </c>
      <c r="T16320">
        <v>647102</v>
      </c>
      <c r="U16320" s="3">
        <v>45410</v>
      </c>
      <c r="V16320" s="2" t="s">
        <v>36</v>
      </c>
      <c r="W16320">
        <v>14</v>
      </c>
      <c r="X16320">
        <v>1228.76</v>
      </c>
      <c r="Y16320">
        <v>36825</v>
      </c>
      <c r="Z16320" s="1">
        <v>45517.493969907409</v>
      </c>
      <c r="AA16320" s="1">
        <v>45517.499525462961</v>
      </c>
      <c r="AB16320">
        <v>8</v>
      </c>
      <c r="AC16320">
        <v>2.5099999999999998</v>
      </c>
      <c r="AD16320" s="2" t="s">
        <v>30</v>
      </c>
    </row>
    <row r="16321" spans="1:30" x14ac:dyDescent="0.25">
      <c r="A16321">
        <v>16319</v>
      </c>
      <c r="B16321">
        <v>6881322006</v>
      </c>
      <c r="C16321">
        <v>66895029</v>
      </c>
      <c r="D16321" s="1">
        <v>45323.9999537037</v>
      </c>
      <c r="E16321" s="1">
        <v>45324.008981481478</v>
      </c>
      <c r="F16321" s="1">
        <v>45324.008981481478</v>
      </c>
      <c r="G16321" s="2" t="s">
        <v>37</v>
      </c>
      <c r="H16321">
        <v>2031.72</v>
      </c>
      <c r="I16321" s="2" t="s">
        <v>47</v>
      </c>
      <c r="J16321">
        <v>4</v>
      </c>
      <c r="K16321">
        <v>9</v>
      </c>
      <c r="L16321">
        <v>667.21100000000001</v>
      </c>
      <c r="M16321">
        <v>4397843</v>
      </c>
      <c r="N16321">
        <v>5</v>
      </c>
      <c r="O16321" s="2" t="s">
        <v>43</v>
      </c>
      <c r="P16321" s="2" t="s">
        <v>39</v>
      </c>
      <c r="Q16321" s="1">
        <v>45324.036759259259</v>
      </c>
      <c r="R16321" s="2" t="s">
        <v>9855</v>
      </c>
      <c r="S16321" s="2" t="s">
        <v>361</v>
      </c>
      <c r="T16321">
        <v>684190</v>
      </c>
      <c r="U16321" s="3">
        <v>45904</v>
      </c>
      <c r="V16321" s="2" t="s">
        <v>36</v>
      </c>
      <c r="W16321">
        <v>6</v>
      </c>
      <c r="X16321">
        <v>487.06</v>
      </c>
      <c r="Y16321">
        <v>80885</v>
      </c>
      <c r="Z16321" s="1">
        <v>45324.008981481478</v>
      </c>
      <c r="AA16321" s="1">
        <v>45324.008981481478</v>
      </c>
      <c r="AB16321">
        <v>0</v>
      </c>
      <c r="AC16321">
        <v>2.11</v>
      </c>
      <c r="AD16321" s="2" t="s">
        <v>37</v>
      </c>
    </row>
    <row r="16322" spans="1:30" x14ac:dyDescent="0.25">
      <c r="A16322">
        <v>16320</v>
      </c>
      <c r="B16322">
        <v>7912707456</v>
      </c>
      <c r="C16322">
        <v>27487559</v>
      </c>
      <c r="D16322" s="1">
        <v>45522.03025462963</v>
      </c>
      <c r="E16322" s="1">
        <v>45522.040671296294</v>
      </c>
      <c r="F16322" s="1">
        <v>45522.039282407408</v>
      </c>
      <c r="G16322" s="2" t="s">
        <v>37</v>
      </c>
      <c r="H16322">
        <v>3564.08</v>
      </c>
      <c r="I16322" s="2" t="s">
        <v>56</v>
      </c>
      <c r="J16322">
        <v>7</v>
      </c>
      <c r="K16322">
        <v>15</v>
      </c>
      <c r="L16322">
        <v>973.68149999999991</v>
      </c>
      <c r="M16322">
        <v>1256249</v>
      </c>
      <c r="N16322">
        <v>4</v>
      </c>
      <c r="O16322" s="2" t="s">
        <v>32</v>
      </c>
      <c r="P16322" s="2" t="s">
        <v>39</v>
      </c>
      <c r="Q16322" s="1">
        <v>45522.047615740739</v>
      </c>
      <c r="R16322" s="2" t="s">
        <v>12194</v>
      </c>
      <c r="S16322" s="2" t="s">
        <v>187</v>
      </c>
      <c r="T16322">
        <v>553268</v>
      </c>
      <c r="U16322" s="3">
        <v>45970</v>
      </c>
      <c r="V16322" s="2" t="s">
        <v>42</v>
      </c>
      <c r="W16322">
        <v>17</v>
      </c>
      <c r="X16322">
        <v>313.10000000000002</v>
      </c>
      <c r="Y16322">
        <v>27537</v>
      </c>
      <c r="Z16322" s="1">
        <v>45522.040671296294</v>
      </c>
      <c r="AA16322" s="1">
        <v>45522.039282407408</v>
      </c>
      <c r="AB16322">
        <v>-2</v>
      </c>
      <c r="AC16322">
        <v>3.12</v>
      </c>
      <c r="AD16322" s="2" t="s">
        <v>37</v>
      </c>
    </row>
    <row r="16323" spans="1:30" x14ac:dyDescent="0.25">
      <c r="A16323">
        <v>16321</v>
      </c>
      <c r="B16323">
        <v>4588641197</v>
      </c>
      <c r="C16323">
        <v>6190661</v>
      </c>
      <c r="D16323" s="1">
        <v>45396.123101851852</v>
      </c>
      <c r="E16323" s="1">
        <v>45396.136990740742</v>
      </c>
      <c r="F16323" s="1">
        <v>45396.134212962963</v>
      </c>
      <c r="G16323" s="2" t="s">
        <v>37</v>
      </c>
      <c r="H16323">
        <v>1368.33</v>
      </c>
      <c r="I16323" s="2" t="s">
        <v>56</v>
      </c>
      <c r="J16323">
        <v>3</v>
      </c>
      <c r="K16323">
        <v>6</v>
      </c>
      <c r="L16323">
        <v>432.55350000000004</v>
      </c>
      <c r="M16323">
        <v>7914879</v>
      </c>
      <c r="N16323">
        <v>4</v>
      </c>
      <c r="O16323" s="2" t="s">
        <v>43</v>
      </c>
      <c r="P16323" s="2" t="s">
        <v>39</v>
      </c>
      <c r="Q16323" s="1">
        <v>45396.164768518516</v>
      </c>
      <c r="R16323" s="2" t="s">
        <v>12195</v>
      </c>
      <c r="S16323" s="2" t="s">
        <v>330</v>
      </c>
      <c r="T16323">
        <v>968712</v>
      </c>
      <c r="U16323" s="3">
        <v>45781</v>
      </c>
      <c r="V16323" s="2" t="s">
        <v>36</v>
      </c>
      <c r="W16323">
        <v>11</v>
      </c>
      <c r="X16323">
        <v>1560.52</v>
      </c>
      <c r="Y16323">
        <v>20125</v>
      </c>
      <c r="Z16323" s="1">
        <v>45396.136990740742</v>
      </c>
      <c r="AA16323" s="1">
        <v>45396.134212962963</v>
      </c>
      <c r="AB16323">
        <v>-4</v>
      </c>
      <c r="AC16323">
        <v>1.74</v>
      </c>
      <c r="AD16323" s="2" t="s">
        <v>37</v>
      </c>
    </row>
    <row r="16324" spans="1:30" x14ac:dyDescent="0.25">
      <c r="A16324">
        <v>16322</v>
      </c>
      <c r="B16324">
        <v>7796706704</v>
      </c>
      <c r="C16324">
        <v>11920236</v>
      </c>
      <c r="D16324" s="1">
        <v>45804.293483796297</v>
      </c>
      <c r="E16324" s="1">
        <v>45804.305983796294</v>
      </c>
      <c r="F16324" s="1">
        <v>45804.308761574073</v>
      </c>
      <c r="G16324" s="2" t="s">
        <v>37</v>
      </c>
      <c r="H16324">
        <v>1863.99</v>
      </c>
      <c r="I16324" s="2" t="s">
        <v>47</v>
      </c>
      <c r="J16324">
        <v>4</v>
      </c>
      <c r="K16324">
        <v>6</v>
      </c>
      <c r="L16324">
        <v>539.12699999999995</v>
      </c>
      <c r="M16324">
        <v>6172305</v>
      </c>
      <c r="N16324">
        <v>4</v>
      </c>
      <c r="O16324" s="2" t="s">
        <v>38</v>
      </c>
      <c r="P16324" s="2" t="s">
        <v>39</v>
      </c>
      <c r="Q16324" s="1">
        <v>45804.323344907411</v>
      </c>
      <c r="R16324" s="2" t="s">
        <v>3661</v>
      </c>
      <c r="S16324" s="2" t="s">
        <v>286</v>
      </c>
      <c r="T16324">
        <v>740387</v>
      </c>
      <c r="U16324" s="3">
        <v>45383</v>
      </c>
      <c r="V16324" s="2" t="s">
        <v>36</v>
      </c>
      <c r="W16324">
        <v>15</v>
      </c>
      <c r="X16324">
        <v>391.86</v>
      </c>
      <c r="Y16324">
        <v>79729</v>
      </c>
      <c r="Z16324" s="1">
        <v>45804.305983796294</v>
      </c>
      <c r="AA16324" s="1">
        <v>45804.308761574073</v>
      </c>
      <c r="AB16324">
        <v>4</v>
      </c>
      <c r="AC16324">
        <v>3.97</v>
      </c>
      <c r="AD16324" s="2" t="s">
        <v>37</v>
      </c>
    </row>
    <row r="16325" spans="1:30" x14ac:dyDescent="0.25">
      <c r="A16325">
        <v>16323</v>
      </c>
      <c r="B16325">
        <v>9110152639</v>
      </c>
      <c r="C16325">
        <v>12611927</v>
      </c>
      <c r="D16325" s="1">
        <v>45034.567037037035</v>
      </c>
      <c r="E16325" s="1">
        <v>45034.573981481481</v>
      </c>
      <c r="F16325" s="1">
        <v>45034.572592592594</v>
      </c>
      <c r="G16325" s="2" t="s">
        <v>37</v>
      </c>
      <c r="H16325">
        <v>2875.99</v>
      </c>
      <c r="I16325" s="2" t="s">
        <v>31</v>
      </c>
      <c r="J16325">
        <v>7</v>
      </c>
      <c r="K16325">
        <v>12</v>
      </c>
      <c r="L16325">
        <v>878.07150000000001</v>
      </c>
      <c r="M16325">
        <v>8812887</v>
      </c>
      <c r="N16325">
        <v>4</v>
      </c>
      <c r="O16325" s="2" t="s">
        <v>48</v>
      </c>
      <c r="P16325" s="2" t="s">
        <v>39</v>
      </c>
      <c r="Q16325" s="1">
        <v>45034.60800925926</v>
      </c>
      <c r="R16325" s="2" t="s">
        <v>6673</v>
      </c>
      <c r="S16325" s="2" t="s">
        <v>85</v>
      </c>
      <c r="T16325">
        <v>701170</v>
      </c>
      <c r="U16325" s="3">
        <v>45799</v>
      </c>
      <c r="V16325" s="2" t="s">
        <v>42</v>
      </c>
      <c r="W16325">
        <v>5</v>
      </c>
      <c r="X16325">
        <v>1005.47</v>
      </c>
      <c r="Y16325">
        <v>88141</v>
      </c>
      <c r="Z16325" s="1">
        <v>45034.573981481481</v>
      </c>
      <c r="AA16325" s="1">
        <v>45034.572592592594</v>
      </c>
      <c r="AB16325">
        <v>-2</v>
      </c>
      <c r="AC16325">
        <v>1.74</v>
      </c>
      <c r="AD16325" s="2" t="s">
        <v>37</v>
      </c>
    </row>
    <row r="16326" spans="1:30" x14ac:dyDescent="0.25">
      <c r="A16326">
        <v>16324</v>
      </c>
      <c r="B16326">
        <v>9042120</v>
      </c>
      <c r="C16326">
        <v>53493977</v>
      </c>
      <c r="D16326" s="1">
        <v>45674.282708333332</v>
      </c>
      <c r="E16326" s="1">
        <v>45674.290347222224</v>
      </c>
      <c r="F16326" s="1">
        <v>45674.29173611111</v>
      </c>
      <c r="G16326" s="2" t="s">
        <v>37</v>
      </c>
      <c r="H16326">
        <v>1867.87</v>
      </c>
      <c r="I16326" s="2" t="s">
        <v>56</v>
      </c>
      <c r="J16326">
        <v>3</v>
      </c>
      <c r="K16326">
        <v>5</v>
      </c>
      <c r="L16326">
        <v>510.48050000000001</v>
      </c>
      <c r="M16326">
        <v>4911478</v>
      </c>
      <c r="N16326">
        <v>5</v>
      </c>
      <c r="O16326" s="2" t="s">
        <v>48</v>
      </c>
      <c r="P16326" s="2" t="s">
        <v>39</v>
      </c>
      <c r="Q16326" s="1">
        <v>45674.318124999998</v>
      </c>
      <c r="R16326" s="2" t="s">
        <v>5557</v>
      </c>
      <c r="S16326" s="2" t="s">
        <v>129</v>
      </c>
      <c r="T16326">
        <v>15737</v>
      </c>
      <c r="U16326" s="3">
        <v>45932</v>
      </c>
      <c r="V16326" s="2" t="s">
        <v>36</v>
      </c>
      <c r="W16326">
        <v>7</v>
      </c>
      <c r="X16326">
        <v>651.9</v>
      </c>
      <c r="Y16326">
        <v>35995</v>
      </c>
      <c r="Z16326" s="1">
        <v>45674.290347222224</v>
      </c>
      <c r="AA16326" s="1">
        <v>45674.29173611111</v>
      </c>
      <c r="AB16326">
        <v>2</v>
      </c>
      <c r="AC16326">
        <v>4.3099999999999996</v>
      </c>
      <c r="AD16326" s="2" t="s">
        <v>37</v>
      </c>
    </row>
    <row r="16327" spans="1:30" x14ac:dyDescent="0.25">
      <c r="A16327">
        <v>16325</v>
      </c>
      <c r="B16327">
        <v>5343299397</v>
      </c>
      <c r="C16327">
        <v>80554276</v>
      </c>
      <c r="D16327" s="1">
        <v>45797.992581018516</v>
      </c>
      <c r="E16327" s="1">
        <v>45798.00577546296</v>
      </c>
      <c r="F16327" s="1">
        <v>45798.006469907406</v>
      </c>
      <c r="G16327" s="2" t="s">
        <v>37</v>
      </c>
      <c r="H16327">
        <v>2833.83</v>
      </c>
      <c r="I16327" s="2" t="s">
        <v>56</v>
      </c>
      <c r="J16327">
        <v>7</v>
      </c>
      <c r="K16327">
        <v>14</v>
      </c>
      <c r="L16327">
        <v>735.91549999999995</v>
      </c>
      <c r="M16327">
        <v>4229290</v>
      </c>
      <c r="N16327">
        <v>4</v>
      </c>
      <c r="O16327" s="2" t="s">
        <v>32</v>
      </c>
      <c r="P16327" s="2" t="s">
        <v>39</v>
      </c>
      <c r="Q16327" s="1">
        <v>45798.013414351852</v>
      </c>
      <c r="R16327" s="2" t="s">
        <v>3671</v>
      </c>
      <c r="S16327" s="2" t="s">
        <v>349</v>
      </c>
      <c r="T16327">
        <v>594664</v>
      </c>
      <c r="U16327" s="3">
        <v>44927</v>
      </c>
      <c r="V16327" s="2" t="s">
        <v>42</v>
      </c>
      <c r="W16327">
        <v>16</v>
      </c>
      <c r="X16327">
        <v>710.61</v>
      </c>
      <c r="Y16327">
        <v>61829</v>
      </c>
      <c r="Z16327" s="1">
        <v>45798.00577546296</v>
      </c>
      <c r="AA16327" s="1">
        <v>45798.006469907406</v>
      </c>
      <c r="AB16327">
        <v>1</v>
      </c>
      <c r="AC16327">
        <v>4.8099999999999996</v>
      </c>
      <c r="AD16327" s="2" t="s">
        <v>37</v>
      </c>
    </row>
    <row r="16328" spans="1:30" x14ac:dyDescent="0.25">
      <c r="A16328">
        <v>16326</v>
      </c>
      <c r="B16328">
        <v>9911761493</v>
      </c>
      <c r="C16328">
        <v>8455454</v>
      </c>
      <c r="D16328" s="1">
        <v>44959.704085648147</v>
      </c>
      <c r="E16328" s="1">
        <v>44959.711724537039</v>
      </c>
      <c r="F16328" s="1">
        <v>44959.709641203706</v>
      </c>
      <c r="G16328" s="2" t="s">
        <v>37</v>
      </c>
      <c r="H16328">
        <v>590.79999999999995</v>
      </c>
      <c r="I16328" s="2" t="s">
        <v>56</v>
      </c>
      <c r="J16328">
        <v>1</v>
      </c>
      <c r="K16328">
        <v>2</v>
      </c>
      <c r="L16328">
        <v>147.69999999999999</v>
      </c>
      <c r="M16328">
        <v>1510704</v>
      </c>
      <c r="N16328">
        <v>4</v>
      </c>
      <c r="O16328" s="2" t="s">
        <v>48</v>
      </c>
      <c r="P16328" s="2" t="s">
        <v>39</v>
      </c>
      <c r="Q16328" s="1">
        <v>44959.727002314816</v>
      </c>
      <c r="R16328" s="2" t="s">
        <v>12196</v>
      </c>
      <c r="S16328" s="2" t="s">
        <v>1222</v>
      </c>
      <c r="T16328">
        <v>358019</v>
      </c>
      <c r="U16328" s="3">
        <v>45547</v>
      </c>
      <c r="V16328" s="2" t="s">
        <v>55</v>
      </c>
      <c r="W16328">
        <v>13</v>
      </c>
      <c r="X16328">
        <v>511.68</v>
      </c>
      <c r="Y16328">
        <v>6248</v>
      </c>
      <c r="Z16328" s="1">
        <v>44959.711724537039</v>
      </c>
      <c r="AA16328" s="1">
        <v>44959.709641203706</v>
      </c>
      <c r="AB16328">
        <v>-3</v>
      </c>
      <c r="AC16328">
        <v>3.62</v>
      </c>
      <c r="AD16328" s="2" t="s">
        <v>37</v>
      </c>
    </row>
    <row r="16329" spans="1:30" x14ac:dyDescent="0.25">
      <c r="A16329">
        <v>16327</v>
      </c>
      <c r="B16329">
        <v>5451308281</v>
      </c>
      <c r="C16329">
        <v>4213661</v>
      </c>
      <c r="D16329" s="1">
        <v>45625.908449074072</v>
      </c>
      <c r="E16329" s="1">
        <v>45625.920254629629</v>
      </c>
      <c r="F16329" s="1">
        <v>45625.919560185182</v>
      </c>
      <c r="G16329" s="2" t="s">
        <v>37</v>
      </c>
      <c r="H16329">
        <v>1684.92</v>
      </c>
      <c r="I16329" s="2" t="s">
        <v>47</v>
      </c>
      <c r="J16329">
        <v>3</v>
      </c>
      <c r="K16329">
        <v>8</v>
      </c>
      <c r="L16329">
        <v>575.20049999999992</v>
      </c>
      <c r="M16329">
        <v>3574539</v>
      </c>
      <c r="N16329">
        <v>5</v>
      </c>
      <c r="O16329" s="2" t="s">
        <v>32</v>
      </c>
      <c r="P16329" s="2" t="s">
        <v>39</v>
      </c>
      <c r="Q16329" s="1">
        <v>45625.934837962966</v>
      </c>
      <c r="R16329" s="2" t="s">
        <v>12197</v>
      </c>
      <c r="S16329" s="2" t="s">
        <v>177</v>
      </c>
      <c r="T16329">
        <v>983520</v>
      </c>
      <c r="U16329" s="3">
        <v>44942</v>
      </c>
      <c r="V16329" s="2" t="s">
        <v>46</v>
      </c>
      <c r="W16329">
        <v>13</v>
      </c>
      <c r="X16329">
        <v>401.38</v>
      </c>
      <c r="Y16329">
        <v>13906</v>
      </c>
      <c r="Z16329" s="1">
        <v>45625.920254629629</v>
      </c>
      <c r="AA16329" s="1">
        <v>45625.919560185182</v>
      </c>
      <c r="AB16329">
        <v>-1</v>
      </c>
      <c r="AC16329">
        <v>0.56999999999999995</v>
      </c>
      <c r="AD16329" s="2" t="s">
        <v>37</v>
      </c>
    </row>
    <row r="16330" spans="1:30" x14ac:dyDescent="0.25">
      <c r="A16330">
        <v>16328</v>
      </c>
      <c r="B16330">
        <v>1530561477</v>
      </c>
      <c r="C16330">
        <v>4948787</v>
      </c>
      <c r="D16330" s="1">
        <v>45580.668599537035</v>
      </c>
      <c r="E16330" s="1">
        <v>45580.682488425926</v>
      </c>
      <c r="F16330" s="1">
        <v>45580.679710648146</v>
      </c>
      <c r="G16330" s="2" t="s">
        <v>37</v>
      </c>
      <c r="H16330">
        <v>2409.34</v>
      </c>
      <c r="I16330" s="2" t="s">
        <v>31</v>
      </c>
      <c r="J16330">
        <v>4</v>
      </c>
      <c r="K16330">
        <v>7</v>
      </c>
      <c r="L16330">
        <v>771.27650000000006</v>
      </c>
      <c r="M16330">
        <v>3423688</v>
      </c>
      <c r="N16330">
        <v>5</v>
      </c>
      <c r="O16330" s="2" t="s">
        <v>38</v>
      </c>
      <c r="P16330" s="2" t="s">
        <v>39</v>
      </c>
      <c r="Q16330" s="1">
        <v>45580.697071759256</v>
      </c>
      <c r="R16330" s="2" t="s">
        <v>12198</v>
      </c>
      <c r="S16330" s="2" t="s">
        <v>597</v>
      </c>
      <c r="T16330">
        <v>142304</v>
      </c>
      <c r="U16330" s="3">
        <v>46001</v>
      </c>
      <c r="V16330" s="2" t="s">
        <v>46</v>
      </c>
      <c r="W16330">
        <v>8</v>
      </c>
      <c r="X16330">
        <v>1105.1300000000001</v>
      </c>
      <c r="Y16330">
        <v>30547</v>
      </c>
      <c r="Z16330" s="1">
        <v>45580.682488425926</v>
      </c>
      <c r="AA16330" s="1">
        <v>45580.679710648146</v>
      </c>
      <c r="AB16330">
        <v>-4</v>
      </c>
      <c r="AC16330">
        <v>4.51</v>
      </c>
      <c r="AD16330" s="2" t="s">
        <v>37</v>
      </c>
    </row>
    <row r="16331" spans="1:30" x14ac:dyDescent="0.25">
      <c r="A16331">
        <v>16329</v>
      </c>
      <c r="B16331">
        <v>6678412376</v>
      </c>
      <c r="C16331">
        <v>1714750</v>
      </c>
      <c r="D16331" s="1">
        <v>45193.093287037038</v>
      </c>
      <c r="E16331" s="1">
        <v>45193.105092592596</v>
      </c>
      <c r="F16331" s="1">
        <v>45193.107870370368</v>
      </c>
      <c r="G16331" s="2" t="s">
        <v>37</v>
      </c>
      <c r="H16331">
        <v>582.64</v>
      </c>
      <c r="I16331" s="2" t="s">
        <v>71</v>
      </c>
      <c r="J16331">
        <v>1</v>
      </c>
      <c r="K16331">
        <v>1</v>
      </c>
      <c r="L16331">
        <v>203.92399999999998</v>
      </c>
      <c r="M16331">
        <v>9205267</v>
      </c>
      <c r="N16331">
        <v>4</v>
      </c>
      <c r="O16331" s="2" t="s">
        <v>38</v>
      </c>
      <c r="P16331" s="2" t="s">
        <v>39</v>
      </c>
      <c r="Q16331" s="1">
        <v>45193.137037037035</v>
      </c>
      <c r="R16331" s="2" t="s">
        <v>9608</v>
      </c>
      <c r="S16331" s="2" t="s">
        <v>470</v>
      </c>
      <c r="T16331">
        <v>230395</v>
      </c>
      <c r="U16331" s="3">
        <v>45618</v>
      </c>
      <c r="V16331" s="2" t="s">
        <v>46</v>
      </c>
      <c r="W16331">
        <v>6</v>
      </c>
      <c r="X16331">
        <v>352.27</v>
      </c>
      <c r="Y16331">
        <v>90782</v>
      </c>
      <c r="Z16331" s="1">
        <v>45193.105092592596</v>
      </c>
      <c r="AA16331" s="1">
        <v>45193.107870370368</v>
      </c>
      <c r="AB16331">
        <v>4</v>
      </c>
      <c r="AC16331">
        <v>3.05</v>
      </c>
      <c r="AD16331" s="2" t="s">
        <v>37</v>
      </c>
    </row>
    <row r="16332" spans="1:30" x14ac:dyDescent="0.25">
      <c r="A16332">
        <v>16330</v>
      </c>
      <c r="B16332">
        <v>1841463765</v>
      </c>
      <c r="C16332">
        <v>49189879</v>
      </c>
      <c r="D16332" s="1">
        <v>45641.20045138889</v>
      </c>
      <c r="E16332" s="1">
        <v>45641.211562500001</v>
      </c>
      <c r="F16332" s="1">
        <v>45641.211562500001</v>
      </c>
      <c r="G16332" s="2" t="s">
        <v>37</v>
      </c>
      <c r="H16332">
        <v>2939.72</v>
      </c>
      <c r="I16332" s="2" t="s">
        <v>31</v>
      </c>
      <c r="J16332">
        <v>6</v>
      </c>
      <c r="K16332">
        <v>10</v>
      </c>
      <c r="L16332">
        <v>815.60550000000001</v>
      </c>
      <c r="M16332">
        <v>2482362</v>
      </c>
      <c r="N16332">
        <v>4</v>
      </c>
      <c r="O16332" s="2" t="s">
        <v>38</v>
      </c>
      <c r="P16332" s="2" t="s">
        <v>39</v>
      </c>
      <c r="Q16332" s="1">
        <v>45641.233784722222</v>
      </c>
      <c r="R16332" s="2" t="s">
        <v>12199</v>
      </c>
      <c r="S16332" s="2" t="s">
        <v>252</v>
      </c>
      <c r="T16332">
        <v>928017</v>
      </c>
      <c r="U16332" s="3">
        <v>45068</v>
      </c>
      <c r="V16332" s="2" t="s">
        <v>36</v>
      </c>
      <c r="W16332">
        <v>11</v>
      </c>
      <c r="X16332">
        <v>1970.94</v>
      </c>
      <c r="Y16332">
        <v>69951</v>
      </c>
      <c r="Z16332" s="1">
        <v>45641.211562500001</v>
      </c>
      <c r="AA16332" s="1">
        <v>45641.211562500001</v>
      </c>
      <c r="AB16332">
        <v>0</v>
      </c>
      <c r="AC16332">
        <v>1.21</v>
      </c>
      <c r="AD16332" s="2" t="s">
        <v>37</v>
      </c>
    </row>
    <row r="16333" spans="1:30" x14ac:dyDescent="0.25">
      <c r="A16333">
        <v>16331</v>
      </c>
      <c r="B16333">
        <v>3426870357</v>
      </c>
      <c r="C16333">
        <v>62977277</v>
      </c>
      <c r="D16333" s="1">
        <v>45234.313368055555</v>
      </c>
      <c r="E16333" s="1">
        <v>45234.321006944447</v>
      </c>
      <c r="F16333" s="1">
        <v>45234.318229166667</v>
      </c>
      <c r="G16333" s="2" t="s">
        <v>37</v>
      </c>
      <c r="H16333">
        <v>2372.15</v>
      </c>
      <c r="I16333" s="2" t="s">
        <v>31</v>
      </c>
      <c r="J16333">
        <v>5</v>
      </c>
      <c r="K16333">
        <v>12</v>
      </c>
      <c r="L16333">
        <v>823.39400000000001</v>
      </c>
      <c r="M16333">
        <v>8978515</v>
      </c>
      <c r="N16333">
        <v>5</v>
      </c>
      <c r="O16333" s="2" t="s">
        <v>32</v>
      </c>
      <c r="P16333" s="2" t="s">
        <v>39</v>
      </c>
      <c r="Q16333" s="1">
        <v>45234.332118055558</v>
      </c>
      <c r="R16333" s="2" t="s">
        <v>12200</v>
      </c>
      <c r="S16333" s="2" t="s">
        <v>45</v>
      </c>
      <c r="T16333">
        <v>159943</v>
      </c>
      <c r="U16333" s="3">
        <v>45487</v>
      </c>
      <c r="V16333" s="2" t="s">
        <v>46</v>
      </c>
      <c r="W16333">
        <v>9</v>
      </c>
      <c r="X16333">
        <v>519.69000000000005</v>
      </c>
      <c r="Y16333">
        <v>82845</v>
      </c>
      <c r="Z16333" s="1">
        <v>45234.321006944447</v>
      </c>
      <c r="AA16333" s="1">
        <v>45234.318229166667</v>
      </c>
      <c r="AB16333">
        <v>-4</v>
      </c>
      <c r="AC16333">
        <v>1.84</v>
      </c>
      <c r="AD16333" s="2" t="s">
        <v>37</v>
      </c>
    </row>
    <row r="16334" spans="1:30" x14ac:dyDescent="0.25">
      <c r="A16334">
        <v>16332</v>
      </c>
      <c r="B16334">
        <v>2748587255</v>
      </c>
      <c r="C16334">
        <v>60602736</v>
      </c>
      <c r="D16334" s="1">
        <v>45630.449687499997</v>
      </c>
      <c r="E16334" s="1">
        <v>45630.463576388887</v>
      </c>
      <c r="F16334" s="1">
        <v>45630.474687499998</v>
      </c>
      <c r="G16334" s="2" t="s">
        <v>51</v>
      </c>
      <c r="H16334">
        <v>1627.04</v>
      </c>
      <c r="I16334" s="2" t="s">
        <v>31</v>
      </c>
      <c r="J16334">
        <v>3</v>
      </c>
      <c r="K16334">
        <v>8</v>
      </c>
      <c r="L16334">
        <v>353.66</v>
      </c>
      <c r="M16334">
        <v>328356</v>
      </c>
      <c r="N16334">
        <v>2</v>
      </c>
      <c r="O16334" s="2" t="s">
        <v>32</v>
      </c>
      <c r="P16334" s="2" t="s">
        <v>52</v>
      </c>
      <c r="Q16334" s="1">
        <v>45630.488576388889</v>
      </c>
      <c r="R16334" s="2" t="s">
        <v>4125</v>
      </c>
      <c r="S16334" s="2" t="s">
        <v>311</v>
      </c>
      <c r="T16334">
        <v>664771</v>
      </c>
      <c r="U16334" s="3">
        <v>45435</v>
      </c>
      <c r="V16334" s="2" t="s">
        <v>46</v>
      </c>
      <c r="W16334">
        <v>20</v>
      </c>
      <c r="X16334">
        <v>993.34</v>
      </c>
      <c r="Y16334">
        <v>95105</v>
      </c>
      <c r="Z16334" s="1">
        <v>45630.463576388887</v>
      </c>
      <c r="AA16334" s="1">
        <v>45630.474687499998</v>
      </c>
      <c r="AB16334">
        <v>16</v>
      </c>
      <c r="AC16334">
        <v>0.51</v>
      </c>
      <c r="AD16334" s="2" t="s">
        <v>51</v>
      </c>
    </row>
    <row r="16335" spans="1:30" x14ac:dyDescent="0.25">
      <c r="A16335">
        <v>16333</v>
      </c>
      <c r="B16335">
        <v>8066684836</v>
      </c>
      <c r="C16335">
        <v>29981278</v>
      </c>
      <c r="D16335" s="1">
        <v>45830.027361111112</v>
      </c>
      <c r="E16335" s="1">
        <v>45830.038472222222</v>
      </c>
      <c r="F16335" s="1">
        <v>45830.037083333336</v>
      </c>
      <c r="G16335" s="2" t="s">
        <v>37</v>
      </c>
      <c r="H16335">
        <v>2159.0700000000002</v>
      </c>
      <c r="I16335" s="2" t="s">
        <v>71</v>
      </c>
      <c r="J16335">
        <v>4</v>
      </c>
      <c r="K16335">
        <v>7</v>
      </c>
      <c r="L16335">
        <v>596.59550000000002</v>
      </c>
      <c r="M16335">
        <v>4039223</v>
      </c>
      <c r="N16335">
        <v>4</v>
      </c>
      <c r="O16335" s="2" t="s">
        <v>32</v>
      </c>
      <c r="P16335" s="2" t="s">
        <v>39</v>
      </c>
      <c r="Q16335" s="1">
        <v>45830.078055555554</v>
      </c>
      <c r="R16335" s="2" t="s">
        <v>9685</v>
      </c>
      <c r="S16335" s="2" t="s">
        <v>54</v>
      </c>
      <c r="T16335">
        <v>594858</v>
      </c>
      <c r="U16335" s="3">
        <v>45785</v>
      </c>
      <c r="V16335" s="2" t="s">
        <v>55</v>
      </c>
      <c r="W16335">
        <v>19</v>
      </c>
      <c r="X16335">
        <v>699.09</v>
      </c>
      <c r="Y16335">
        <v>86444</v>
      </c>
      <c r="Z16335" s="1">
        <v>45830.038472222222</v>
      </c>
      <c r="AA16335" s="1">
        <v>45830.037083333336</v>
      </c>
      <c r="AB16335">
        <v>-2</v>
      </c>
      <c r="AC16335">
        <v>2.11</v>
      </c>
      <c r="AD16335" s="2" t="s">
        <v>37</v>
      </c>
    </row>
    <row r="16336" spans="1:30" x14ac:dyDescent="0.25">
      <c r="A16336">
        <v>16334</v>
      </c>
      <c r="B16336">
        <v>3355938599</v>
      </c>
      <c r="C16336">
        <v>69909238</v>
      </c>
      <c r="D16336" s="1">
        <v>45786.584953703707</v>
      </c>
      <c r="E16336" s="1">
        <v>45786.59884259259</v>
      </c>
      <c r="F16336" s="1">
        <v>45786.59814814815</v>
      </c>
      <c r="G16336" s="2" t="s">
        <v>37</v>
      </c>
      <c r="H16336">
        <v>1318.16</v>
      </c>
      <c r="I16336" s="2" t="s">
        <v>56</v>
      </c>
      <c r="J16336">
        <v>3</v>
      </c>
      <c r="K16336">
        <v>6</v>
      </c>
      <c r="L16336">
        <v>482.87</v>
      </c>
      <c r="M16336">
        <v>9007824</v>
      </c>
      <c r="N16336">
        <v>5</v>
      </c>
      <c r="O16336" s="2" t="s">
        <v>38</v>
      </c>
      <c r="P16336" s="2" t="s">
        <v>39</v>
      </c>
      <c r="Q16336" s="1">
        <v>45786.614814814813</v>
      </c>
      <c r="R16336" s="2" t="s">
        <v>12201</v>
      </c>
      <c r="S16336" s="2" t="s">
        <v>957</v>
      </c>
      <c r="T16336">
        <v>801778</v>
      </c>
      <c r="U16336" s="3">
        <v>45061</v>
      </c>
      <c r="V16336" s="2" t="s">
        <v>46</v>
      </c>
      <c r="W16336">
        <v>17</v>
      </c>
      <c r="X16336">
        <v>866.68</v>
      </c>
      <c r="Y16336">
        <v>32995</v>
      </c>
      <c r="Z16336" s="1">
        <v>45786.59884259259</v>
      </c>
      <c r="AA16336" s="1">
        <v>45786.59814814815</v>
      </c>
      <c r="AB16336">
        <v>-1</v>
      </c>
      <c r="AC16336">
        <v>3.11</v>
      </c>
      <c r="AD16336" s="2" t="s">
        <v>37</v>
      </c>
    </row>
    <row r="16337" spans="1:30" x14ac:dyDescent="0.25">
      <c r="A16337">
        <v>16335</v>
      </c>
      <c r="B16337">
        <v>3739666455</v>
      </c>
      <c r="C16337">
        <v>32805234</v>
      </c>
      <c r="D16337" s="1">
        <v>45591.058761574073</v>
      </c>
      <c r="E16337" s="1">
        <v>45591.071956018517</v>
      </c>
      <c r="F16337" s="1">
        <v>45591.070567129631</v>
      </c>
      <c r="G16337" s="2" t="s">
        <v>37</v>
      </c>
      <c r="H16337">
        <v>2328.69</v>
      </c>
      <c r="I16337" s="2" t="s">
        <v>71</v>
      </c>
      <c r="J16337">
        <v>4</v>
      </c>
      <c r="K16337">
        <v>9</v>
      </c>
      <c r="L16337">
        <v>859.0100000000001</v>
      </c>
      <c r="M16337">
        <v>2085541</v>
      </c>
      <c r="N16337">
        <v>4</v>
      </c>
      <c r="O16337" s="2" t="s">
        <v>48</v>
      </c>
      <c r="P16337" s="2" t="s">
        <v>39</v>
      </c>
      <c r="Q16337" s="1">
        <v>45591.098344907405</v>
      </c>
      <c r="R16337" s="2" t="s">
        <v>12202</v>
      </c>
      <c r="S16337" s="2" t="s">
        <v>201</v>
      </c>
      <c r="T16337">
        <v>786992</v>
      </c>
      <c r="U16337" s="3">
        <v>45617</v>
      </c>
      <c r="V16337" s="2" t="s">
        <v>42</v>
      </c>
      <c r="W16337">
        <v>1</v>
      </c>
      <c r="X16337">
        <v>326.27</v>
      </c>
      <c r="Y16337">
        <v>91563</v>
      </c>
      <c r="Z16337" s="1">
        <v>45591.071956018517</v>
      </c>
      <c r="AA16337" s="1">
        <v>45591.070567129631</v>
      </c>
      <c r="AB16337">
        <v>-2</v>
      </c>
      <c r="AC16337">
        <v>2.99</v>
      </c>
      <c r="AD16337" s="2" t="s">
        <v>37</v>
      </c>
    </row>
    <row r="16338" spans="1:30" x14ac:dyDescent="0.25">
      <c r="A16338">
        <v>16336</v>
      </c>
      <c r="B16338">
        <v>7136492087</v>
      </c>
      <c r="C16338">
        <v>5668033</v>
      </c>
      <c r="D16338" s="1">
        <v>45736.835023148145</v>
      </c>
      <c r="E16338" s="1">
        <v>45736.84752314815</v>
      </c>
      <c r="F16338" s="1">
        <v>45736.84474537037</v>
      </c>
      <c r="G16338" s="2" t="s">
        <v>37</v>
      </c>
      <c r="H16338">
        <v>2923.7</v>
      </c>
      <c r="I16338" s="2" t="s">
        <v>47</v>
      </c>
      <c r="J16338">
        <v>6</v>
      </c>
      <c r="K16338">
        <v>11</v>
      </c>
      <c r="L16338">
        <v>813.58899999999994</v>
      </c>
      <c r="M16338">
        <v>861185</v>
      </c>
      <c r="N16338">
        <v>5</v>
      </c>
      <c r="O16338" s="2" t="s">
        <v>32</v>
      </c>
      <c r="P16338" s="2" t="s">
        <v>39</v>
      </c>
      <c r="Q16338" s="1">
        <v>45736.855162037034</v>
      </c>
      <c r="R16338" s="2" t="s">
        <v>1724</v>
      </c>
      <c r="S16338" s="2" t="s">
        <v>171</v>
      </c>
      <c r="T16338">
        <v>553378</v>
      </c>
      <c r="U16338" s="3">
        <v>45958</v>
      </c>
      <c r="V16338" s="2" t="s">
        <v>36</v>
      </c>
      <c r="W16338">
        <v>12</v>
      </c>
      <c r="X16338">
        <v>369.97</v>
      </c>
      <c r="Y16338">
        <v>54426</v>
      </c>
      <c r="Z16338" s="1">
        <v>45736.84752314815</v>
      </c>
      <c r="AA16338" s="1">
        <v>45736.84474537037</v>
      </c>
      <c r="AB16338">
        <v>-4</v>
      </c>
      <c r="AC16338">
        <v>4.58</v>
      </c>
      <c r="AD16338" s="2" t="s">
        <v>37</v>
      </c>
    </row>
    <row r="16339" spans="1:30" x14ac:dyDescent="0.25">
      <c r="A16339">
        <v>16337</v>
      </c>
      <c r="B16339">
        <v>2111616665</v>
      </c>
      <c r="C16339">
        <v>38892762</v>
      </c>
      <c r="D16339" s="1">
        <v>45106.587824074071</v>
      </c>
      <c r="E16339" s="1">
        <v>45106.59615740741</v>
      </c>
      <c r="F16339" s="1">
        <v>45106.592685185184</v>
      </c>
      <c r="G16339" s="2" t="s">
        <v>37</v>
      </c>
      <c r="H16339">
        <v>2067.08</v>
      </c>
      <c r="I16339" s="2" t="s">
        <v>71</v>
      </c>
      <c r="J16339">
        <v>4</v>
      </c>
      <c r="K16339">
        <v>8</v>
      </c>
      <c r="L16339">
        <v>747.66449999999998</v>
      </c>
      <c r="M16339">
        <v>4653199</v>
      </c>
      <c r="N16339">
        <v>4</v>
      </c>
      <c r="O16339" s="2" t="s">
        <v>48</v>
      </c>
      <c r="P16339" s="2" t="s">
        <v>39</v>
      </c>
      <c r="Q16339" s="1">
        <v>45106.634351851855</v>
      </c>
      <c r="R16339" s="2" t="s">
        <v>4341</v>
      </c>
      <c r="S16339" s="2" t="s">
        <v>242</v>
      </c>
      <c r="T16339">
        <v>281852</v>
      </c>
      <c r="U16339" s="3">
        <v>45391</v>
      </c>
      <c r="V16339" s="2" t="s">
        <v>46</v>
      </c>
      <c r="W16339">
        <v>5</v>
      </c>
      <c r="X16339">
        <v>1488.17</v>
      </c>
      <c r="Y16339">
        <v>67309</v>
      </c>
      <c r="Z16339" s="1">
        <v>45106.59615740741</v>
      </c>
      <c r="AA16339" s="1">
        <v>45106.592685185184</v>
      </c>
      <c r="AB16339">
        <v>-5</v>
      </c>
      <c r="AC16339">
        <v>4.7699999999999996</v>
      </c>
      <c r="AD16339" s="2" t="s">
        <v>37</v>
      </c>
    </row>
    <row r="16340" spans="1:30" x14ac:dyDescent="0.25">
      <c r="A16340">
        <v>16338</v>
      </c>
      <c r="B16340">
        <v>5257949762</v>
      </c>
      <c r="C16340">
        <v>61594964</v>
      </c>
      <c r="D16340" s="1">
        <v>45637.88181712963</v>
      </c>
      <c r="E16340" s="1">
        <v>45637.889456018522</v>
      </c>
      <c r="F16340" s="1">
        <v>45637.889456018522</v>
      </c>
      <c r="G16340" s="2" t="s">
        <v>37</v>
      </c>
      <c r="H16340">
        <v>612.55999999999995</v>
      </c>
      <c r="I16340" s="2" t="s">
        <v>31</v>
      </c>
      <c r="J16340">
        <v>1</v>
      </c>
      <c r="K16340">
        <v>1</v>
      </c>
      <c r="L16340">
        <v>122.51199999999999</v>
      </c>
      <c r="M16340">
        <v>9300607</v>
      </c>
      <c r="N16340">
        <v>4</v>
      </c>
      <c r="O16340" s="2" t="s">
        <v>38</v>
      </c>
      <c r="P16340" s="2" t="s">
        <v>39</v>
      </c>
      <c r="Q16340" s="1">
        <v>45637.908900462964</v>
      </c>
      <c r="R16340" s="2" t="s">
        <v>7123</v>
      </c>
      <c r="S16340" s="2" t="s">
        <v>68</v>
      </c>
      <c r="T16340">
        <v>653952</v>
      </c>
      <c r="U16340" s="3">
        <v>45793</v>
      </c>
      <c r="V16340" s="2" t="s">
        <v>46</v>
      </c>
      <c r="W16340">
        <v>16</v>
      </c>
      <c r="X16340">
        <v>1391.25</v>
      </c>
      <c r="Y16340">
        <v>429</v>
      </c>
      <c r="Z16340" s="1">
        <v>45637.889456018522</v>
      </c>
      <c r="AA16340" s="1">
        <v>45637.889456018522</v>
      </c>
      <c r="AB16340">
        <v>0</v>
      </c>
      <c r="AC16340">
        <v>1.67</v>
      </c>
      <c r="AD16340" s="2" t="s">
        <v>37</v>
      </c>
    </row>
    <row r="16341" spans="1:30" x14ac:dyDescent="0.25">
      <c r="A16341">
        <v>16339</v>
      </c>
      <c r="B16341">
        <v>9220516457</v>
      </c>
      <c r="C16341">
        <v>24787777</v>
      </c>
      <c r="D16341" s="1">
        <v>45348.527256944442</v>
      </c>
      <c r="E16341" s="1">
        <v>45348.538368055553</v>
      </c>
      <c r="F16341" s="1">
        <v>45348.546006944445</v>
      </c>
      <c r="G16341" s="2" t="s">
        <v>30</v>
      </c>
      <c r="H16341">
        <v>112.86</v>
      </c>
      <c r="I16341" s="2" t="s">
        <v>71</v>
      </c>
      <c r="J16341">
        <v>1</v>
      </c>
      <c r="K16341">
        <v>1</v>
      </c>
      <c r="L16341">
        <v>22.571999999999999</v>
      </c>
      <c r="M16341">
        <v>6162146</v>
      </c>
      <c r="N16341">
        <v>4</v>
      </c>
      <c r="O16341" s="2" t="s">
        <v>32</v>
      </c>
      <c r="P16341" s="2" t="s">
        <v>33</v>
      </c>
      <c r="Q16341" s="1">
        <v>45348.58489583333</v>
      </c>
      <c r="R16341" s="2" t="s">
        <v>12203</v>
      </c>
      <c r="S16341" s="2" t="s">
        <v>606</v>
      </c>
      <c r="T16341">
        <v>783239</v>
      </c>
      <c r="U16341" s="3">
        <v>45750</v>
      </c>
      <c r="V16341" s="2" t="s">
        <v>55</v>
      </c>
      <c r="W16341">
        <v>13</v>
      </c>
      <c r="X16341">
        <v>1644.01</v>
      </c>
      <c r="Y16341">
        <v>12255</v>
      </c>
      <c r="Z16341" s="1">
        <v>45348.538368055553</v>
      </c>
      <c r="AA16341" s="1">
        <v>45348.546006944445</v>
      </c>
      <c r="AB16341">
        <v>11</v>
      </c>
      <c r="AC16341">
        <v>1.53</v>
      </c>
      <c r="AD16341" s="2" t="s">
        <v>30</v>
      </c>
    </row>
    <row r="16342" spans="1:30" x14ac:dyDescent="0.25">
      <c r="A16342">
        <v>16340</v>
      </c>
      <c r="B16342">
        <v>2251259514</v>
      </c>
      <c r="C16342">
        <v>96578393</v>
      </c>
      <c r="D16342" s="1">
        <v>45592.735717592594</v>
      </c>
      <c r="E16342" s="1">
        <v>45592.749606481484</v>
      </c>
      <c r="F16342" s="1">
        <v>45592.75377314815</v>
      </c>
      <c r="G16342" s="2" t="s">
        <v>30</v>
      </c>
      <c r="H16342">
        <v>1938.15</v>
      </c>
      <c r="I16342" s="2" t="s">
        <v>47</v>
      </c>
      <c r="J16342">
        <v>3</v>
      </c>
      <c r="K16342">
        <v>5</v>
      </c>
      <c r="L16342">
        <v>528.05049999999994</v>
      </c>
      <c r="M16342">
        <v>7957472</v>
      </c>
      <c r="N16342">
        <v>3</v>
      </c>
      <c r="O16342" s="2" t="s">
        <v>48</v>
      </c>
      <c r="P16342" s="2" t="s">
        <v>33</v>
      </c>
      <c r="Q16342" s="1">
        <v>45592.788495370369</v>
      </c>
      <c r="R16342" s="2" t="s">
        <v>12204</v>
      </c>
      <c r="S16342" s="2" t="s">
        <v>133</v>
      </c>
      <c r="T16342">
        <v>59572</v>
      </c>
      <c r="U16342" s="3">
        <v>45459</v>
      </c>
      <c r="V16342" s="2" t="s">
        <v>42</v>
      </c>
      <c r="W16342">
        <v>20</v>
      </c>
      <c r="X16342">
        <v>1992.83</v>
      </c>
      <c r="Y16342">
        <v>37326</v>
      </c>
      <c r="Z16342" s="1">
        <v>45592.749606481484</v>
      </c>
      <c r="AA16342" s="1">
        <v>45592.75377314815</v>
      </c>
      <c r="AB16342">
        <v>6</v>
      </c>
      <c r="AC16342">
        <v>3.93</v>
      </c>
      <c r="AD16342" s="2" t="s">
        <v>30</v>
      </c>
    </row>
    <row r="16343" spans="1:30" x14ac:dyDescent="0.25">
      <c r="A16343">
        <v>16341</v>
      </c>
      <c r="B16343">
        <v>8660229714</v>
      </c>
      <c r="C16343">
        <v>25347432</v>
      </c>
      <c r="D16343" s="1">
        <v>45947.967361111114</v>
      </c>
      <c r="E16343" s="1">
        <v>45947.978472222225</v>
      </c>
      <c r="F16343" s="1">
        <v>45947.974999999999</v>
      </c>
      <c r="G16343" s="2" t="s">
        <v>37</v>
      </c>
      <c r="H16343">
        <v>1445.24</v>
      </c>
      <c r="I16343" s="2" t="s">
        <v>56</v>
      </c>
      <c r="J16343">
        <v>3</v>
      </c>
      <c r="K16343">
        <v>8</v>
      </c>
      <c r="L16343">
        <v>411.26749999999998</v>
      </c>
      <c r="M16343">
        <v>8673827</v>
      </c>
      <c r="N16343">
        <v>5</v>
      </c>
      <c r="O16343" s="2" t="s">
        <v>43</v>
      </c>
      <c r="P16343" s="2" t="s">
        <v>39</v>
      </c>
      <c r="Q16343" s="1">
        <v>45947.987500000003</v>
      </c>
      <c r="R16343" s="2" t="s">
        <v>12205</v>
      </c>
      <c r="S16343" s="2" t="s">
        <v>877</v>
      </c>
      <c r="T16343">
        <v>550661</v>
      </c>
      <c r="U16343" s="3">
        <v>45606</v>
      </c>
      <c r="V16343" s="2" t="s">
        <v>55</v>
      </c>
      <c r="W16343">
        <v>16</v>
      </c>
      <c r="X16343">
        <v>1402.79</v>
      </c>
      <c r="Y16343">
        <v>14124</v>
      </c>
      <c r="Z16343" s="1">
        <v>45947.978472222225</v>
      </c>
      <c r="AA16343" s="1">
        <v>45947.974999999999</v>
      </c>
      <c r="AB16343">
        <v>-5</v>
      </c>
      <c r="AC16343">
        <v>3.56</v>
      </c>
      <c r="AD16343" s="2" t="s">
        <v>37</v>
      </c>
    </row>
    <row r="16344" spans="1:30" x14ac:dyDescent="0.25">
      <c r="A16344">
        <v>16342</v>
      </c>
      <c r="B16344">
        <v>5334630216</v>
      </c>
      <c r="C16344">
        <v>81948540</v>
      </c>
      <c r="D16344" s="1">
        <v>45619.710763888892</v>
      </c>
      <c r="E16344" s="1">
        <v>45619.718402777777</v>
      </c>
      <c r="F16344" s="1">
        <v>45619.737847222219</v>
      </c>
      <c r="G16344" s="2" t="s">
        <v>51</v>
      </c>
      <c r="H16344">
        <v>2882.34</v>
      </c>
      <c r="I16344" s="2" t="s">
        <v>47</v>
      </c>
      <c r="J16344">
        <v>4</v>
      </c>
      <c r="K16344">
        <v>8</v>
      </c>
      <c r="L16344">
        <v>826.65149999999994</v>
      </c>
      <c r="M16344">
        <v>186869</v>
      </c>
      <c r="N16344">
        <v>1</v>
      </c>
      <c r="O16344" s="2" t="s">
        <v>32</v>
      </c>
      <c r="P16344" s="2" t="s">
        <v>52</v>
      </c>
      <c r="Q16344" s="1">
        <v>45619.753819444442</v>
      </c>
      <c r="R16344" s="2" t="s">
        <v>11811</v>
      </c>
      <c r="S16344" s="2" t="s">
        <v>201</v>
      </c>
      <c r="T16344">
        <v>372700</v>
      </c>
      <c r="U16344" s="3">
        <v>45821</v>
      </c>
      <c r="V16344" s="2" t="s">
        <v>36</v>
      </c>
      <c r="W16344">
        <v>16</v>
      </c>
      <c r="X16344">
        <v>1716.51</v>
      </c>
      <c r="Y16344">
        <v>71730</v>
      </c>
      <c r="Z16344" s="1">
        <v>45619.718402777777</v>
      </c>
      <c r="AA16344" s="1">
        <v>45619.737847222219</v>
      </c>
      <c r="AB16344">
        <v>28</v>
      </c>
      <c r="AC16344">
        <v>3.63</v>
      </c>
      <c r="AD16344" s="2" t="s">
        <v>51</v>
      </c>
    </row>
    <row r="16345" spans="1:30" x14ac:dyDescent="0.25">
      <c r="A16345">
        <v>16343</v>
      </c>
      <c r="B16345">
        <v>4239206068</v>
      </c>
      <c r="C16345">
        <v>96524766</v>
      </c>
      <c r="D16345" s="1">
        <v>45233.24009259259</v>
      </c>
      <c r="E16345" s="1">
        <v>45233.249120370368</v>
      </c>
      <c r="F16345" s="1">
        <v>45233.249120370368</v>
      </c>
      <c r="G16345" s="2" t="s">
        <v>37</v>
      </c>
      <c r="H16345">
        <v>332.6</v>
      </c>
      <c r="I16345" s="2" t="s">
        <v>31</v>
      </c>
      <c r="J16345">
        <v>1</v>
      </c>
      <c r="K16345">
        <v>3</v>
      </c>
      <c r="L16345">
        <v>99.78</v>
      </c>
      <c r="M16345">
        <v>3715846</v>
      </c>
      <c r="N16345">
        <v>4</v>
      </c>
      <c r="O16345" s="2" t="s">
        <v>48</v>
      </c>
      <c r="P16345" s="2" t="s">
        <v>39</v>
      </c>
      <c r="Q16345" s="1">
        <v>45233.270648148151</v>
      </c>
      <c r="R16345" s="2" t="s">
        <v>3124</v>
      </c>
      <c r="S16345" s="2" t="s">
        <v>330</v>
      </c>
      <c r="T16345">
        <v>295906</v>
      </c>
      <c r="U16345" s="3">
        <v>45489</v>
      </c>
      <c r="V16345" s="2" t="s">
        <v>46</v>
      </c>
      <c r="W16345">
        <v>18</v>
      </c>
      <c r="X16345">
        <v>1146.52</v>
      </c>
      <c r="Y16345">
        <v>95675</v>
      </c>
      <c r="Z16345" s="1">
        <v>45233.249120370368</v>
      </c>
      <c r="AA16345" s="1">
        <v>45233.249120370368</v>
      </c>
      <c r="AB16345">
        <v>0</v>
      </c>
      <c r="AC16345">
        <v>2.36</v>
      </c>
      <c r="AD16345" s="2" t="s">
        <v>37</v>
      </c>
    </row>
    <row r="16346" spans="1:30" x14ac:dyDescent="0.25">
      <c r="A16346">
        <v>16344</v>
      </c>
      <c r="B16346">
        <v>37097196</v>
      </c>
      <c r="C16346">
        <v>69939490</v>
      </c>
      <c r="D16346" s="1">
        <v>44927.580034722225</v>
      </c>
      <c r="E16346" s="1">
        <v>44927.592534722222</v>
      </c>
      <c r="F16346" s="1">
        <v>44927.609201388892</v>
      </c>
      <c r="G16346" s="2" t="s">
        <v>51</v>
      </c>
      <c r="H16346">
        <v>1692.4</v>
      </c>
      <c r="I16346" s="2" t="s">
        <v>71</v>
      </c>
      <c r="J16346">
        <v>3</v>
      </c>
      <c r="K16346">
        <v>7</v>
      </c>
      <c r="L16346">
        <v>625.02250000000004</v>
      </c>
      <c r="M16346">
        <v>4248805</v>
      </c>
      <c r="N16346">
        <v>2</v>
      </c>
      <c r="O16346" s="2" t="s">
        <v>48</v>
      </c>
      <c r="P16346" s="2" t="s">
        <v>52</v>
      </c>
      <c r="Q16346" s="1">
        <v>44927.622395833336</v>
      </c>
      <c r="R16346" s="2" t="s">
        <v>6433</v>
      </c>
      <c r="S16346" s="2" t="s">
        <v>286</v>
      </c>
      <c r="T16346">
        <v>419922</v>
      </c>
      <c r="U16346" s="3">
        <v>45421</v>
      </c>
      <c r="V16346" s="2" t="s">
        <v>55</v>
      </c>
      <c r="W16346">
        <v>5</v>
      </c>
      <c r="X16346">
        <v>1619.9</v>
      </c>
      <c r="Y16346">
        <v>43072</v>
      </c>
      <c r="Z16346" s="1">
        <v>44927.592534722222</v>
      </c>
      <c r="AA16346" s="1">
        <v>44927.609201388892</v>
      </c>
      <c r="AB16346">
        <v>24</v>
      </c>
      <c r="AC16346">
        <v>0.57999999999999996</v>
      </c>
      <c r="AD16346" s="2" t="s">
        <v>51</v>
      </c>
    </row>
    <row r="16347" spans="1:30" x14ac:dyDescent="0.25">
      <c r="A16347">
        <v>16345</v>
      </c>
      <c r="B16347">
        <v>6488081267</v>
      </c>
      <c r="C16347">
        <v>94282374</v>
      </c>
      <c r="D16347" s="1">
        <v>45887.159456018519</v>
      </c>
      <c r="E16347" s="1">
        <v>45887.167094907411</v>
      </c>
      <c r="F16347" s="1">
        <v>45887.170567129629</v>
      </c>
      <c r="G16347" s="2" t="s">
        <v>37</v>
      </c>
      <c r="H16347">
        <v>176.39</v>
      </c>
      <c r="I16347" s="2" t="s">
        <v>71</v>
      </c>
      <c r="J16347">
        <v>1</v>
      </c>
      <c r="K16347">
        <v>2</v>
      </c>
      <c r="L16347">
        <v>26.458500000000001</v>
      </c>
      <c r="M16347">
        <v>4683715</v>
      </c>
      <c r="N16347">
        <v>4</v>
      </c>
      <c r="O16347" s="2" t="s">
        <v>48</v>
      </c>
      <c r="P16347" s="2" t="s">
        <v>39</v>
      </c>
      <c r="Q16347" s="1">
        <v>45887.19903935185</v>
      </c>
      <c r="R16347" s="2" t="s">
        <v>12206</v>
      </c>
      <c r="S16347" s="2" t="s">
        <v>411</v>
      </c>
      <c r="T16347">
        <v>324123</v>
      </c>
      <c r="U16347" s="3">
        <v>45236</v>
      </c>
      <c r="V16347" s="2" t="s">
        <v>46</v>
      </c>
      <c r="W16347">
        <v>11</v>
      </c>
      <c r="X16347">
        <v>235.87</v>
      </c>
      <c r="Y16347">
        <v>80056</v>
      </c>
      <c r="Z16347" s="1">
        <v>45887.167094907411</v>
      </c>
      <c r="AA16347" s="1">
        <v>45887.170567129629</v>
      </c>
      <c r="AB16347">
        <v>5</v>
      </c>
      <c r="AC16347">
        <v>3.98</v>
      </c>
      <c r="AD16347" s="2" t="s">
        <v>37</v>
      </c>
    </row>
    <row r="16348" spans="1:30" x14ac:dyDescent="0.25">
      <c r="A16348">
        <v>16346</v>
      </c>
      <c r="B16348">
        <v>558881530</v>
      </c>
      <c r="C16348">
        <v>66059147</v>
      </c>
      <c r="D16348" s="1">
        <v>45478.82576388889</v>
      </c>
      <c r="E16348" s="1">
        <v>45478.837569444448</v>
      </c>
      <c r="F16348" s="1">
        <v>45478.838263888887</v>
      </c>
      <c r="G16348" s="2" t="s">
        <v>37</v>
      </c>
      <c r="H16348">
        <v>5047.4799999999996</v>
      </c>
      <c r="I16348" s="2" t="s">
        <v>31</v>
      </c>
      <c r="J16348">
        <v>8</v>
      </c>
      <c r="K16348">
        <v>13</v>
      </c>
      <c r="L16348">
        <v>1377.248</v>
      </c>
      <c r="M16348">
        <v>9527483</v>
      </c>
      <c r="N16348">
        <v>4</v>
      </c>
      <c r="O16348" s="2" t="s">
        <v>43</v>
      </c>
      <c r="P16348" s="2" t="s">
        <v>39</v>
      </c>
      <c r="Q16348" s="1">
        <v>45478.879236111112</v>
      </c>
      <c r="R16348" s="2" t="s">
        <v>1375</v>
      </c>
      <c r="S16348" s="2" t="s">
        <v>173</v>
      </c>
      <c r="T16348">
        <v>866290</v>
      </c>
      <c r="U16348" s="3">
        <v>45758</v>
      </c>
      <c r="V16348" s="2" t="s">
        <v>42</v>
      </c>
      <c r="W16348">
        <v>15</v>
      </c>
      <c r="X16348">
        <v>805.27</v>
      </c>
      <c r="Y16348">
        <v>22518</v>
      </c>
      <c r="Z16348" s="1">
        <v>45478.837569444448</v>
      </c>
      <c r="AA16348" s="1">
        <v>45478.838263888887</v>
      </c>
      <c r="AB16348">
        <v>1</v>
      </c>
      <c r="AC16348">
        <v>1.28</v>
      </c>
      <c r="AD16348" s="2" t="s">
        <v>37</v>
      </c>
    </row>
    <row r="16349" spans="1:30" x14ac:dyDescent="0.25">
      <c r="A16349">
        <v>16347</v>
      </c>
      <c r="B16349">
        <v>1354103627</v>
      </c>
      <c r="C16349">
        <v>84157343</v>
      </c>
      <c r="D16349" s="1">
        <v>45448.150914351849</v>
      </c>
      <c r="E16349" s="1">
        <v>45448.160636574074</v>
      </c>
      <c r="F16349" s="1">
        <v>45448.159247685187</v>
      </c>
      <c r="G16349" s="2" t="s">
        <v>37</v>
      </c>
      <c r="H16349">
        <v>4564.1400000000003</v>
      </c>
      <c r="I16349" s="2" t="s">
        <v>71</v>
      </c>
      <c r="J16349">
        <v>7</v>
      </c>
      <c r="K16349">
        <v>15</v>
      </c>
      <c r="L16349">
        <v>1528.318</v>
      </c>
      <c r="M16349">
        <v>7805220</v>
      </c>
      <c r="N16349">
        <v>5</v>
      </c>
      <c r="O16349" s="2" t="s">
        <v>48</v>
      </c>
      <c r="P16349" s="2" t="s">
        <v>39</v>
      </c>
      <c r="Q16349" s="1">
        <v>45448.198831018519</v>
      </c>
      <c r="R16349" s="2" t="s">
        <v>10649</v>
      </c>
      <c r="S16349" s="2" t="s">
        <v>70</v>
      </c>
      <c r="T16349">
        <v>762696</v>
      </c>
      <c r="U16349" s="3">
        <v>45083</v>
      </c>
      <c r="V16349" s="2" t="s">
        <v>36</v>
      </c>
      <c r="W16349">
        <v>8</v>
      </c>
      <c r="X16349">
        <v>565.82000000000005</v>
      </c>
      <c r="Y16349">
        <v>49771</v>
      </c>
      <c r="Z16349" s="1">
        <v>45448.160636574074</v>
      </c>
      <c r="AA16349" s="1">
        <v>45448.159247685187</v>
      </c>
      <c r="AB16349">
        <v>-2</v>
      </c>
      <c r="AC16349">
        <v>4.8</v>
      </c>
      <c r="AD16349" s="2" t="s">
        <v>37</v>
      </c>
    </row>
    <row r="16350" spans="1:30" x14ac:dyDescent="0.25">
      <c r="A16350">
        <v>16348</v>
      </c>
      <c r="B16350">
        <v>963942402</v>
      </c>
      <c r="C16350">
        <v>23075405</v>
      </c>
      <c r="D16350" s="1">
        <v>44933.159282407411</v>
      </c>
      <c r="E16350" s="1">
        <v>44933.169699074075</v>
      </c>
      <c r="F16350" s="1">
        <v>44933.171087962961</v>
      </c>
      <c r="G16350" s="2" t="s">
        <v>37</v>
      </c>
      <c r="H16350">
        <v>2517.5300000000002</v>
      </c>
      <c r="I16350" s="2" t="s">
        <v>47</v>
      </c>
      <c r="J16350">
        <v>7</v>
      </c>
      <c r="K16350">
        <v>15</v>
      </c>
      <c r="L16350">
        <v>731.63200000000006</v>
      </c>
      <c r="M16350">
        <v>5719484</v>
      </c>
      <c r="N16350">
        <v>5</v>
      </c>
      <c r="O16350" s="2" t="s">
        <v>38</v>
      </c>
      <c r="P16350" s="2" t="s">
        <v>39</v>
      </c>
      <c r="Q16350" s="1">
        <v>44933.182893518519</v>
      </c>
      <c r="R16350" s="2" t="s">
        <v>12207</v>
      </c>
      <c r="S16350" s="2" t="s">
        <v>311</v>
      </c>
      <c r="T16350">
        <v>325811</v>
      </c>
      <c r="U16350" s="3">
        <v>45009</v>
      </c>
      <c r="V16350" s="2" t="s">
        <v>36</v>
      </c>
      <c r="W16350">
        <v>15</v>
      </c>
      <c r="X16350">
        <v>735.42</v>
      </c>
      <c r="Y16350">
        <v>33809</v>
      </c>
      <c r="Z16350" s="1">
        <v>44933.169699074075</v>
      </c>
      <c r="AA16350" s="1">
        <v>44933.171087962961</v>
      </c>
      <c r="AB16350">
        <v>2</v>
      </c>
      <c r="AC16350">
        <v>1.8</v>
      </c>
      <c r="AD16350" s="2" t="s">
        <v>37</v>
      </c>
    </row>
    <row r="16351" spans="1:30" x14ac:dyDescent="0.25">
      <c r="A16351">
        <v>16349</v>
      </c>
      <c r="B16351">
        <v>921914690</v>
      </c>
      <c r="C16351">
        <v>80542041</v>
      </c>
      <c r="D16351" s="1">
        <v>46020.547025462962</v>
      </c>
      <c r="E16351" s="1">
        <v>46020.554664351854</v>
      </c>
      <c r="F16351" s="1">
        <v>46020.55327546296</v>
      </c>
      <c r="G16351" s="2" t="s">
        <v>37</v>
      </c>
      <c r="H16351">
        <v>2766.9</v>
      </c>
      <c r="I16351" s="2" t="s">
        <v>56</v>
      </c>
      <c r="J16351">
        <v>6</v>
      </c>
      <c r="K16351">
        <v>14</v>
      </c>
      <c r="L16351">
        <v>803.71350000000007</v>
      </c>
      <c r="M16351">
        <v>5948495</v>
      </c>
      <c r="N16351">
        <v>5</v>
      </c>
      <c r="O16351" s="2" t="s">
        <v>38</v>
      </c>
      <c r="P16351" s="2" t="s">
        <v>39</v>
      </c>
      <c r="Q16351" s="1">
        <v>46020.588692129626</v>
      </c>
      <c r="R16351" s="2" t="s">
        <v>6871</v>
      </c>
      <c r="S16351" s="2" t="s">
        <v>369</v>
      </c>
      <c r="T16351">
        <v>971222</v>
      </c>
      <c r="U16351" s="3">
        <v>45493</v>
      </c>
      <c r="V16351" s="2" t="s">
        <v>42</v>
      </c>
      <c r="W16351">
        <v>2</v>
      </c>
      <c r="X16351">
        <v>1158.1099999999999</v>
      </c>
      <c r="Y16351">
        <v>3344</v>
      </c>
      <c r="Z16351" s="1">
        <v>46020.554664351854</v>
      </c>
      <c r="AA16351" s="1">
        <v>46020.55327546296</v>
      </c>
      <c r="AB16351">
        <v>-2</v>
      </c>
      <c r="AC16351">
        <v>2.25</v>
      </c>
      <c r="AD16351" s="2" t="s">
        <v>37</v>
      </c>
    </row>
    <row r="16352" spans="1:30" x14ac:dyDescent="0.25">
      <c r="A16352">
        <v>16350</v>
      </c>
      <c r="B16352">
        <v>564947698</v>
      </c>
      <c r="C16352">
        <v>48602763</v>
      </c>
      <c r="D16352" s="1">
        <v>45706.972337962965</v>
      </c>
      <c r="E16352" s="1">
        <v>45706.980671296296</v>
      </c>
      <c r="F16352" s="1">
        <v>45706.977893518517</v>
      </c>
      <c r="G16352" s="2" t="s">
        <v>37</v>
      </c>
      <c r="H16352">
        <v>2804.02</v>
      </c>
      <c r="I16352" s="2" t="s">
        <v>31</v>
      </c>
      <c r="J16352">
        <v>7</v>
      </c>
      <c r="K16352">
        <v>14</v>
      </c>
      <c r="L16352">
        <v>785.00449999999989</v>
      </c>
      <c r="M16352">
        <v>8240529</v>
      </c>
      <c r="N16352">
        <v>4</v>
      </c>
      <c r="O16352" s="2" t="s">
        <v>32</v>
      </c>
      <c r="P16352" s="2" t="s">
        <v>39</v>
      </c>
      <c r="Q16352" s="1">
        <v>45707.015393518515</v>
      </c>
      <c r="R16352" s="2" t="s">
        <v>12208</v>
      </c>
      <c r="S16352" s="2" t="s">
        <v>68</v>
      </c>
      <c r="T16352">
        <v>365089</v>
      </c>
      <c r="U16352" s="3">
        <v>45119</v>
      </c>
      <c r="V16352" s="2" t="s">
        <v>36</v>
      </c>
      <c r="W16352">
        <v>20</v>
      </c>
      <c r="X16352">
        <v>503.82</v>
      </c>
      <c r="Y16352">
        <v>49546</v>
      </c>
      <c r="Z16352" s="1">
        <v>45706.980671296296</v>
      </c>
      <c r="AA16352" s="1">
        <v>45706.977893518517</v>
      </c>
      <c r="AB16352">
        <v>-4</v>
      </c>
      <c r="AC16352">
        <v>4.37</v>
      </c>
      <c r="AD16352" s="2" t="s">
        <v>37</v>
      </c>
    </row>
    <row r="16353" spans="1:30" x14ac:dyDescent="0.25">
      <c r="A16353">
        <v>16351</v>
      </c>
      <c r="B16353">
        <v>9181360726</v>
      </c>
      <c r="C16353">
        <v>3273013</v>
      </c>
      <c r="D16353" s="1">
        <v>45132.388831018521</v>
      </c>
      <c r="E16353" s="1">
        <v>45132.401331018518</v>
      </c>
      <c r="F16353" s="1">
        <v>45132.402719907404</v>
      </c>
      <c r="G16353" s="2" t="s">
        <v>37</v>
      </c>
      <c r="H16353">
        <v>3132.61</v>
      </c>
      <c r="I16353" s="2" t="s">
        <v>47</v>
      </c>
      <c r="J16353">
        <v>5</v>
      </c>
      <c r="K16353">
        <v>11</v>
      </c>
      <c r="L16353">
        <v>950.572</v>
      </c>
      <c r="M16353">
        <v>3743324</v>
      </c>
      <c r="N16353">
        <v>5</v>
      </c>
      <c r="O16353" s="2" t="s">
        <v>48</v>
      </c>
      <c r="P16353" s="2" t="s">
        <v>39</v>
      </c>
      <c r="Q16353" s="1">
        <v>45132.436053240737</v>
      </c>
      <c r="R16353" s="2" t="s">
        <v>12209</v>
      </c>
      <c r="S16353" s="2" t="s">
        <v>909</v>
      </c>
      <c r="T16353">
        <v>10277</v>
      </c>
      <c r="U16353" s="3">
        <v>45713</v>
      </c>
      <c r="V16353" s="2" t="s">
        <v>42</v>
      </c>
      <c r="W16353">
        <v>14</v>
      </c>
      <c r="X16353">
        <v>412.71</v>
      </c>
      <c r="Y16353">
        <v>38750</v>
      </c>
      <c r="Z16353" s="1">
        <v>45132.401331018518</v>
      </c>
      <c r="AA16353" s="1">
        <v>45132.402719907404</v>
      </c>
      <c r="AB16353">
        <v>2</v>
      </c>
      <c r="AC16353">
        <v>4.62</v>
      </c>
      <c r="AD16353" s="2" t="s">
        <v>37</v>
      </c>
    </row>
    <row r="16354" spans="1:30" x14ac:dyDescent="0.25">
      <c r="A16354">
        <v>16352</v>
      </c>
      <c r="B16354">
        <v>8076497151</v>
      </c>
      <c r="C16354">
        <v>29778947</v>
      </c>
      <c r="D16354" s="1">
        <v>45548.320150462961</v>
      </c>
      <c r="E16354" s="1">
        <v>45548.331261574072</v>
      </c>
      <c r="F16354" s="1">
        <v>45548.334733796299</v>
      </c>
      <c r="G16354" s="2" t="s">
        <v>37</v>
      </c>
      <c r="H16354">
        <v>2686.23</v>
      </c>
      <c r="I16354" s="2" t="s">
        <v>56</v>
      </c>
      <c r="J16354">
        <v>5</v>
      </c>
      <c r="K16354">
        <v>14</v>
      </c>
      <c r="L16354">
        <v>870.06650000000002</v>
      </c>
      <c r="M16354">
        <v>6726719</v>
      </c>
      <c r="N16354">
        <v>5</v>
      </c>
      <c r="O16354" s="2" t="s">
        <v>43</v>
      </c>
      <c r="P16354" s="2" t="s">
        <v>39</v>
      </c>
      <c r="Q16354" s="1">
        <v>45548.361817129633</v>
      </c>
      <c r="R16354" s="2" t="s">
        <v>9607</v>
      </c>
      <c r="S16354" s="2" t="s">
        <v>220</v>
      </c>
      <c r="T16354">
        <v>93568</v>
      </c>
      <c r="U16354" s="3">
        <v>45143</v>
      </c>
      <c r="V16354" s="2" t="s">
        <v>36</v>
      </c>
      <c r="W16354">
        <v>2</v>
      </c>
      <c r="X16354">
        <v>706.27</v>
      </c>
      <c r="Y16354">
        <v>75199</v>
      </c>
      <c r="Z16354" s="1">
        <v>45548.331261574072</v>
      </c>
      <c r="AA16354" s="1">
        <v>45548.334733796299</v>
      </c>
      <c r="AB16354">
        <v>5</v>
      </c>
      <c r="AC16354">
        <v>1.83</v>
      </c>
      <c r="AD16354" s="2" t="s">
        <v>37</v>
      </c>
    </row>
    <row r="16355" spans="1:30" x14ac:dyDescent="0.25">
      <c r="A16355">
        <v>16353</v>
      </c>
      <c r="B16355">
        <v>291966917</v>
      </c>
      <c r="C16355">
        <v>14132665</v>
      </c>
      <c r="D16355" s="1">
        <v>45958.552152777775</v>
      </c>
      <c r="E16355" s="1">
        <v>45958.55909722222</v>
      </c>
      <c r="F16355" s="1">
        <v>45958.55840277778</v>
      </c>
      <c r="G16355" s="2" t="s">
        <v>37</v>
      </c>
      <c r="H16355">
        <v>2562.04</v>
      </c>
      <c r="I16355" s="2" t="s">
        <v>71</v>
      </c>
      <c r="J16355">
        <v>5</v>
      </c>
      <c r="K16355">
        <v>10</v>
      </c>
      <c r="L16355">
        <v>838.41399999999999</v>
      </c>
      <c r="M16355">
        <v>2289035</v>
      </c>
      <c r="N16355">
        <v>4</v>
      </c>
      <c r="O16355" s="2" t="s">
        <v>43</v>
      </c>
      <c r="P16355" s="2" t="s">
        <v>39</v>
      </c>
      <c r="Q16355" s="1">
        <v>45958.593819444446</v>
      </c>
      <c r="R16355" s="2" t="s">
        <v>12210</v>
      </c>
      <c r="S16355" s="2" t="s">
        <v>105</v>
      </c>
      <c r="T16355">
        <v>534694</v>
      </c>
      <c r="U16355" s="3">
        <v>45848</v>
      </c>
      <c r="V16355" s="2" t="s">
        <v>42</v>
      </c>
      <c r="W16355">
        <v>9</v>
      </c>
      <c r="X16355">
        <v>990.88</v>
      </c>
      <c r="Y16355">
        <v>73420</v>
      </c>
      <c r="Z16355" s="1">
        <v>45958.55909722222</v>
      </c>
      <c r="AA16355" s="1">
        <v>45958.55840277778</v>
      </c>
      <c r="AB16355">
        <v>-1</v>
      </c>
      <c r="AC16355">
        <v>0.73</v>
      </c>
      <c r="AD16355" s="2" t="s">
        <v>37</v>
      </c>
    </row>
    <row r="16356" spans="1:30" x14ac:dyDescent="0.25">
      <c r="A16356">
        <v>16354</v>
      </c>
      <c r="B16356">
        <v>6869142993</v>
      </c>
      <c r="C16356">
        <v>1761220</v>
      </c>
      <c r="D16356" s="1">
        <v>45518.170254629629</v>
      </c>
      <c r="E16356" s="1">
        <v>45518.18136574074</v>
      </c>
      <c r="F16356" s="1">
        <v>45518.186921296299</v>
      </c>
      <c r="G16356" s="2" t="s">
        <v>30</v>
      </c>
      <c r="H16356">
        <v>977.78</v>
      </c>
      <c r="I16356" s="2" t="s">
        <v>47</v>
      </c>
      <c r="J16356">
        <v>3</v>
      </c>
      <c r="K16356">
        <v>7</v>
      </c>
      <c r="L16356">
        <v>228.65649999999999</v>
      </c>
      <c r="M16356">
        <v>1334071</v>
      </c>
      <c r="N16356">
        <v>3</v>
      </c>
      <c r="O16356" s="2" t="s">
        <v>43</v>
      </c>
      <c r="P16356" s="2" t="s">
        <v>33</v>
      </c>
      <c r="Q16356" s="1">
        <v>45518.218865740739</v>
      </c>
      <c r="R16356" s="2" t="s">
        <v>11441</v>
      </c>
      <c r="S16356" s="2" t="s">
        <v>593</v>
      </c>
      <c r="T16356">
        <v>276696</v>
      </c>
      <c r="U16356" s="3">
        <v>45393</v>
      </c>
      <c r="V16356" s="2" t="s">
        <v>55</v>
      </c>
      <c r="W16356">
        <v>3</v>
      </c>
      <c r="X16356">
        <v>1431.12</v>
      </c>
      <c r="Y16356">
        <v>86472</v>
      </c>
      <c r="Z16356" s="1">
        <v>45518.18136574074</v>
      </c>
      <c r="AA16356" s="1">
        <v>45518.186921296299</v>
      </c>
      <c r="AB16356">
        <v>8</v>
      </c>
      <c r="AC16356">
        <v>4.3</v>
      </c>
      <c r="AD16356" s="2" t="s">
        <v>30</v>
      </c>
    </row>
    <row r="16357" spans="1:30" x14ac:dyDescent="0.25">
      <c r="A16357">
        <v>16355</v>
      </c>
      <c r="B16357">
        <v>47926593</v>
      </c>
      <c r="C16357">
        <v>20320925</v>
      </c>
      <c r="D16357" s="1">
        <v>45371.452893518515</v>
      </c>
      <c r="E16357" s="1">
        <v>45371.459837962961</v>
      </c>
      <c r="F16357" s="1">
        <v>45371.461226851854</v>
      </c>
      <c r="G16357" s="2" t="s">
        <v>37</v>
      </c>
      <c r="H16357">
        <v>2093.0300000000002</v>
      </c>
      <c r="I16357" s="2" t="s">
        <v>71</v>
      </c>
      <c r="J16357">
        <v>4</v>
      </c>
      <c r="K16357">
        <v>8</v>
      </c>
      <c r="L16357">
        <v>590.76149999999996</v>
      </c>
      <c r="M16357">
        <v>8913731</v>
      </c>
      <c r="N16357">
        <v>5</v>
      </c>
      <c r="O16357" s="2" t="s">
        <v>38</v>
      </c>
      <c r="P16357" s="2" t="s">
        <v>39</v>
      </c>
      <c r="Q16357" s="1">
        <v>45371.487615740742</v>
      </c>
      <c r="R16357" s="2" t="s">
        <v>12211</v>
      </c>
      <c r="S16357" s="2" t="s">
        <v>110</v>
      </c>
      <c r="T16357">
        <v>452599</v>
      </c>
      <c r="U16357" s="3">
        <v>45118</v>
      </c>
      <c r="V16357" s="2" t="s">
        <v>36</v>
      </c>
      <c r="W16357">
        <v>20</v>
      </c>
      <c r="X16357">
        <v>1683.63</v>
      </c>
      <c r="Y16357">
        <v>400</v>
      </c>
      <c r="Z16357" s="1">
        <v>45371.459837962961</v>
      </c>
      <c r="AA16357" s="1">
        <v>45371.461226851854</v>
      </c>
      <c r="AB16357">
        <v>2</v>
      </c>
      <c r="AC16357">
        <v>2.98</v>
      </c>
      <c r="AD16357" s="2" t="s">
        <v>37</v>
      </c>
    </row>
    <row r="16358" spans="1:30" x14ac:dyDescent="0.25">
      <c r="A16358">
        <v>16356</v>
      </c>
      <c r="B16358">
        <v>3533835114</v>
      </c>
      <c r="C16358">
        <v>30836461</v>
      </c>
      <c r="D16358" s="1">
        <v>45189.257268518515</v>
      </c>
      <c r="E16358" s="1">
        <v>45189.26699074074</v>
      </c>
      <c r="F16358" s="1">
        <v>45189.275324074071</v>
      </c>
      <c r="G16358" s="2" t="s">
        <v>30</v>
      </c>
      <c r="H16358">
        <v>3374.72</v>
      </c>
      <c r="I16358" s="2" t="s">
        <v>71</v>
      </c>
      <c r="J16358">
        <v>7</v>
      </c>
      <c r="K16358">
        <v>14</v>
      </c>
      <c r="L16358">
        <v>1116.5625</v>
      </c>
      <c r="M16358">
        <v>77998</v>
      </c>
      <c r="N16358">
        <v>4</v>
      </c>
      <c r="O16358" s="2" t="s">
        <v>43</v>
      </c>
      <c r="P16358" s="2" t="s">
        <v>33</v>
      </c>
      <c r="Q16358" s="1">
        <v>45189.291296296295</v>
      </c>
      <c r="R16358" s="2" t="s">
        <v>5107</v>
      </c>
      <c r="S16358" s="2" t="s">
        <v>1070</v>
      </c>
      <c r="T16358">
        <v>757799</v>
      </c>
      <c r="U16358" s="3">
        <v>45580</v>
      </c>
      <c r="V16358" s="2" t="s">
        <v>55</v>
      </c>
      <c r="W16358">
        <v>11</v>
      </c>
      <c r="X16358">
        <v>385.62</v>
      </c>
      <c r="Y16358">
        <v>19439</v>
      </c>
      <c r="Z16358" s="1">
        <v>45189.26699074074</v>
      </c>
      <c r="AA16358" s="1">
        <v>45189.275324074071</v>
      </c>
      <c r="AB16358">
        <v>12</v>
      </c>
      <c r="AC16358">
        <v>1.01</v>
      </c>
      <c r="AD16358" s="2" t="s">
        <v>30</v>
      </c>
    </row>
    <row r="16359" spans="1:30" x14ac:dyDescent="0.25">
      <c r="A16359">
        <v>16357</v>
      </c>
      <c r="B16359">
        <v>4402802131</v>
      </c>
      <c r="C16359">
        <v>12466297</v>
      </c>
      <c r="D16359" s="1">
        <v>45928.395601851851</v>
      </c>
      <c r="E16359" s="1">
        <v>45928.403935185182</v>
      </c>
      <c r="F16359" s="1">
        <v>45928.415046296293</v>
      </c>
      <c r="G16359" s="2" t="s">
        <v>51</v>
      </c>
      <c r="H16359">
        <v>586.99</v>
      </c>
      <c r="I16359" s="2" t="s">
        <v>71</v>
      </c>
      <c r="J16359">
        <v>2</v>
      </c>
      <c r="K16359">
        <v>4</v>
      </c>
      <c r="L16359">
        <v>130.09649999999999</v>
      </c>
      <c r="M16359">
        <v>5276039</v>
      </c>
      <c r="N16359">
        <v>1</v>
      </c>
      <c r="O16359" s="2" t="s">
        <v>43</v>
      </c>
      <c r="P16359" s="2" t="s">
        <v>52</v>
      </c>
      <c r="Q16359" s="1">
        <v>45928.429629629631</v>
      </c>
      <c r="R16359" s="2" t="s">
        <v>6715</v>
      </c>
      <c r="S16359" s="2" t="s">
        <v>663</v>
      </c>
      <c r="T16359">
        <v>129484</v>
      </c>
      <c r="U16359" s="3">
        <v>45485</v>
      </c>
      <c r="V16359" s="2" t="s">
        <v>46</v>
      </c>
      <c r="W16359">
        <v>1</v>
      </c>
      <c r="X16359">
        <v>528.02</v>
      </c>
      <c r="Y16359">
        <v>77591</v>
      </c>
      <c r="Z16359" s="1">
        <v>45928.403935185182</v>
      </c>
      <c r="AA16359" s="1">
        <v>45928.415046296293</v>
      </c>
      <c r="AB16359">
        <v>16</v>
      </c>
      <c r="AC16359">
        <v>1.23</v>
      </c>
      <c r="AD16359" s="2" t="s">
        <v>51</v>
      </c>
    </row>
    <row r="16360" spans="1:30" x14ac:dyDescent="0.25">
      <c r="A16360">
        <v>16358</v>
      </c>
      <c r="B16360">
        <v>3052705890</v>
      </c>
      <c r="C16360">
        <v>52599937</v>
      </c>
      <c r="D16360" s="1">
        <v>45217.788888888892</v>
      </c>
      <c r="E16360" s="1">
        <v>45217.799305555556</v>
      </c>
      <c r="F16360" s="1">
        <v>45217.806944444441</v>
      </c>
      <c r="G16360" s="2" t="s">
        <v>30</v>
      </c>
      <c r="H16360">
        <v>88.44</v>
      </c>
      <c r="I16360" s="2" t="s">
        <v>47</v>
      </c>
      <c r="J16360">
        <v>1</v>
      </c>
      <c r="K16360">
        <v>2</v>
      </c>
      <c r="L16360">
        <v>30.954000000000001</v>
      </c>
      <c r="M16360">
        <v>5764453</v>
      </c>
      <c r="N16360">
        <v>4</v>
      </c>
      <c r="O16360" s="2" t="s">
        <v>43</v>
      </c>
      <c r="P16360" s="2" t="s">
        <v>33</v>
      </c>
      <c r="Q16360" s="1">
        <v>45217.840277777781</v>
      </c>
      <c r="R16360" s="2" t="s">
        <v>12212</v>
      </c>
      <c r="S16360" s="2" t="s">
        <v>175</v>
      </c>
      <c r="T16360">
        <v>951537</v>
      </c>
      <c r="U16360" s="3">
        <v>45651</v>
      </c>
      <c r="V16360" s="2" t="s">
        <v>36</v>
      </c>
      <c r="W16360">
        <v>3</v>
      </c>
      <c r="X16360">
        <v>816.38</v>
      </c>
      <c r="Y16360">
        <v>5009</v>
      </c>
      <c r="Z16360" s="1">
        <v>45217.799305555556</v>
      </c>
      <c r="AA16360" s="1">
        <v>45217.806944444441</v>
      </c>
      <c r="AB16360">
        <v>11</v>
      </c>
      <c r="AC16360">
        <v>2.76</v>
      </c>
      <c r="AD16360" s="2" t="s">
        <v>30</v>
      </c>
    </row>
    <row r="16361" spans="1:30" x14ac:dyDescent="0.25">
      <c r="A16361">
        <v>16359</v>
      </c>
      <c r="B16361">
        <v>9037360113</v>
      </c>
      <c r="C16361">
        <v>59418832</v>
      </c>
      <c r="D16361" s="1">
        <v>44958.04047453704</v>
      </c>
      <c r="E16361" s="1">
        <v>44958.048113425924</v>
      </c>
      <c r="F16361" s="1">
        <v>44958.051585648151</v>
      </c>
      <c r="G16361" s="2" t="s">
        <v>37</v>
      </c>
      <c r="H16361">
        <v>3444.4</v>
      </c>
      <c r="I16361" s="2" t="s">
        <v>56</v>
      </c>
      <c r="J16361">
        <v>7</v>
      </c>
      <c r="K16361">
        <v>12</v>
      </c>
      <c r="L16361">
        <v>1116.7270000000001</v>
      </c>
      <c r="M16361">
        <v>8624206</v>
      </c>
      <c r="N16361">
        <v>5</v>
      </c>
      <c r="O16361" s="2" t="s">
        <v>38</v>
      </c>
      <c r="P16361" s="2" t="s">
        <v>39</v>
      </c>
      <c r="Q16361" s="1">
        <v>44958.074502314812</v>
      </c>
      <c r="R16361" s="2" t="s">
        <v>12213</v>
      </c>
      <c r="S16361" s="2" t="s">
        <v>240</v>
      </c>
      <c r="T16361">
        <v>858410</v>
      </c>
      <c r="U16361" s="3">
        <v>45759</v>
      </c>
      <c r="V16361" s="2" t="s">
        <v>55</v>
      </c>
      <c r="W16361">
        <v>10</v>
      </c>
      <c r="X16361">
        <v>522.14</v>
      </c>
      <c r="Y16361">
        <v>12366</v>
      </c>
      <c r="Z16361" s="1">
        <v>44958.048113425924</v>
      </c>
      <c r="AA16361" s="1">
        <v>44958.051585648151</v>
      </c>
      <c r="AB16361">
        <v>5</v>
      </c>
      <c r="AC16361">
        <v>3.2</v>
      </c>
      <c r="AD16361" s="2" t="s">
        <v>37</v>
      </c>
    </row>
    <row r="16362" spans="1:30" x14ac:dyDescent="0.25">
      <c r="A16362">
        <v>16360</v>
      </c>
      <c r="B16362">
        <v>4350500831</v>
      </c>
      <c r="C16362">
        <v>13428654</v>
      </c>
      <c r="D16362" s="1">
        <v>45160.263611111113</v>
      </c>
      <c r="E16362" s="1">
        <v>45160.276805555557</v>
      </c>
      <c r="F16362" s="1">
        <v>45160.280972222223</v>
      </c>
      <c r="G16362" s="2" t="s">
        <v>30</v>
      </c>
      <c r="H16362">
        <v>5026.6000000000004</v>
      </c>
      <c r="I16362" s="2" t="s">
        <v>71</v>
      </c>
      <c r="J16362">
        <v>8</v>
      </c>
      <c r="K16362">
        <v>18</v>
      </c>
      <c r="L16362">
        <v>1259.5325</v>
      </c>
      <c r="M16362">
        <v>545857</v>
      </c>
      <c r="N16362">
        <v>3</v>
      </c>
      <c r="O16362" s="2" t="s">
        <v>38</v>
      </c>
      <c r="P16362" s="2" t="s">
        <v>33</v>
      </c>
      <c r="Q16362" s="1">
        <v>45160.287916666668</v>
      </c>
      <c r="R16362" s="2" t="s">
        <v>12214</v>
      </c>
      <c r="S16362" s="2" t="s">
        <v>864</v>
      </c>
      <c r="T16362">
        <v>507191</v>
      </c>
      <c r="U16362" s="3">
        <v>45211</v>
      </c>
      <c r="V16362" s="2" t="s">
        <v>42</v>
      </c>
      <c r="W16362">
        <v>8</v>
      </c>
      <c r="X16362">
        <v>481.31</v>
      </c>
      <c r="Y16362">
        <v>42224</v>
      </c>
      <c r="Z16362" s="1">
        <v>45160.276805555557</v>
      </c>
      <c r="AA16362" s="1">
        <v>45160.280972222223</v>
      </c>
      <c r="AB16362">
        <v>6</v>
      </c>
      <c r="AC16362">
        <v>0.56999999999999995</v>
      </c>
      <c r="AD16362" s="2" t="s">
        <v>30</v>
      </c>
    </row>
    <row r="16363" spans="1:30" x14ac:dyDescent="0.25">
      <c r="A16363">
        <v>16361</v>
      </c>
      <c r="B16363">
        <v>9435047821</v>
      </c>
      <c r="C16363">
        <v>82893792</v>
      </c>
      <c r="D16363" s="1">
        <v>45119.748831018522</v>
      </c>
      <c r="E16363" s="1">
        <v>45119.7578587963</v>
      </c>
      <c r="F16363" s="1">
        <v>45119.759247685186</v>
      </c>
      <c r="G16363" s="2" t="s">
        <v>37</v>
      </c>
      <c r="H16363">
        <v>1288.08</v>
      </c>
      <c r="I16363" s="2" t="s">
        <v>31</v>
      </c>
      <c r="J16363">
        <v>2</v>
      </c>
      <c r="K16363">
        <v>3</v>
      </c>
      <c r="L16363">
        <v>457.05700000000002</v>
      </c>
      <c r="M16363">
        <v>3714824</v>
      </c>
      <c r="N16363">
        <v>5</v>
      </c>
      <c r="O16363" s="2" t="s">
        <v>43</v>
      </c>
      <c r="P16363" s="2" t="s">
        <v>39</v>
      </c>
      <c r="Q16363" s="1">
        <v>45119.768275462964</v>
      </c>
      <c r="R16363" s="2" t="s">
        <v>12215</v>
      </c>
      <c r="S16363" s="2" t="s">
        <v>58</v>
      </c>
      <c r="T16363">
        <v>104203</v>
      </c>
      <c r="U16363" s="3">
        <v>45054</v>
      </c>
      <c r="V16363" s="2" t="s">
        <v>46</v>
      </c>
      <c r="W16363">
        <v>5</v>
      </c>
      <c r="X16363">
        <v>415.04</v>
      </c>
      <c r="Y16363">
        <v>39385</v>
      </c>
      <c r="Z16363" s="1">
        <v>45119.7578587963</v>
      </c>
      <c r="AA16363" s="1">
        <v>45119.759247685186</v>
      </c>
      <c r="AB16363">
        <v>2</v>
      </c>
      <c r="AC16363">
        <v>3.54</v>
      </c>
      <c r="AD16363" s="2" t="s">
        <v>37</v>
      </c>
    </row>
    <row r="16364" spans="1:30" x14ac:dyDescent="0.25">
      <c r="A16364">
        <v>16362</v>
      </c>
      <c r="B16364">
        <v>7013748710</v>
      </c>
      <c r="C16364">
        <v>2616170</v>
      </c>
      <c r="D16364" s="1">
        <v>44996.970520833333</v>
      </c>
      <c r="E16364" s="1">
        <v>44996.983020833337</v>
      </c>
      <c r="F16364" s="1">
        <v>44996.98510416667</v>
      </c>
      <c r="G16364" s="2" t="s">
        <v>37</v>
      </c>
      <c r="H16364">
        <v>3415.83</v>
      </c>
      <c r="I16364" s="2" t="s">
        <v>71</v>
      </c>
      <c r="J16364">
        <v>8</v>
      </c>
      <c r="K16364">
        <v>17</v>
      </c>
      <c r="L16364">
        <v>1197.643</v>
      </c>
      <c r="M16364">
        <v>6200399</v>
      </c>
      <c r="N16364">
        <v>5</v>
      </c>
      <c r="O16364" s="2" t="s">
        <v>43</v>
      </c>
      <c r="P16364" s="2" t="s">
        <v>39</v>
      </c>
      <c r="Q16364" s="1">
        <v>44996.9996875</v>
      </c>
      <c r="R16364" s="2" t="s">
        <v>12216</v>
      </c>
      <c r="S16364" s="2" t="s">
        <v>81</v>
      </c>
      <c r="T16364">
        <v>159466</v>
      </c>
      <c r="U16364" s="3">
        <v>45582</v>
      </c>
      <c r="V16364" s="2" t="s">
        <v>36</v>
      </c>
      <c r="W16364">
        <v>13</v>
      </c>
      <c r="X16364">
        <v>574.52</v>
      </c>
      <c r="Y16364">
        <v>79573</v>
      </c>
      <c r="Z16364" s="1">
        <v>44996.983020833337</v>
      </c>
      <c r="AA16364" s="1">
        <v>44996.98510416667</v>
      </c>
      <c r="AB16364">
        <v>3</v>
      </c>
      <c r="AC16364">
        <v>3.47</v>
      </c>
      <c r="AD16364" s="2" t="s">
        <v>37</v>
      </c>
    </row>
    <row r="16365" spans="1:30" x14ac:dyDescent="0.25">
      <c r="A16365">
        <v>16363</v>
      </c>
      <c r="B16365">
        <v>7266143039</v>
      </c>
      <c r="C16365">
        <v>5051751</v>
      </c>
      <c r="D16365" s="1">
        <v>45782.957187499997</v>
      </c>
      <c r="E16365" s="1">
        <v>45782.964131944442</v>
      </c>
      <c r="F16365" s="1">
        <v>45782.966215277775</v>
      </c>
      <c r="G16365" s="2" t="s">
        <v>37</v>
      </c>
      <c r="H16365">
        <v>1421.34</v>
      </c>
      <c r="I16365" s="2" t="s">
        <v>47</v>
      </c>
      <c r="J16365">
        <v>2</v>
      </c>
      <c r="K16365">
        <v>4</v>
      </c>
      <c r="L16365">
        <v>355.33499999999998</v>
      </c>
      <c r="M16365">
        <v>6183311</v>
      </c>
      <c r="N16365">
        <v>5</v>
      </c>
      <c r="O16365" s="2" t="s">
        <v>43</v>
      </c>
      <c r="P16365" s="2" t="s">
        <v>39</v>
      </c>
      <c r="Q16365" s="1">
        <v>45783.007187499999</v>
      </c>
      <c r="R16365" s="2" t="s">
        <v>7970</v>
      </c>
      <c r="S16365" s="2" t="s">
        <v>805</v>
      </c>
      <c r="T16365">
        <v>100369</v>
      </c>
      <c r="U16365" s="3">
        <v>45521</v>
      </c>
      <c r="V16365" s="2" t="s">
        <v>42</v>
      </c>
      <c r="W16365">
        <v>17</v>
      </c>
      <c r="X16365">
        <v>1360.19</v>
      </c>
      <c r="Y16365">
        <v>59474</v>
      </c>
      <c r="Z16365" s="1">
        <v>45782.964131944442</v>
      </c>
      <c r="AA16365" s="1">
        <v>45782.966215277775</v>
      </c>
      <c r="AB16365">
        <v>3</v>
      </c>
      <c r="AC16365">
        <v>1.5</v>
      </c>
      <c r="AD16365" s="2" t="s">
        <v>37</v>
      </c>
    </row>
    <row r="16366" spans="1:30" x14ac:dyDescent="0.25">
      <c r="A16366">
        <v>16364</v>
      </c>
      <c r="B16366">
        <v>2591454059</v>
      </c>
      <c r="C16366">
        <v>32479875</v>
      </c>
      <c r="D16366" s="1">
        <v>45751.059502314813</v>
      </c>
      <c r="E16366" s="1">
        <v>45751.069224537037</v>
      </c>
      <c r="F16366" s="1">
        <v>45751.076863425929</v>
      </c>
      <c r="G16366" s="2" t="s">
        <v>30</v>
      </c>
      <c r="H16366">
        <v>2486.06</v>
      </c>
      <c r="I16366" s="2" t="s">
        <v>31</v>
      </c>
      <c r="J16366">
        <v>4</v>
      </c>
      <c r="K16366">
        <v>8</v>
      </c>
      <c r="L16366">
        <v>627.33050000000003</v>
      </c>
      <c r="M16366">
        <v>3208439</v>
      </c>
      <c r="N16366">
        <v>4</v>
      </c>
      <c r="O16366" s="2" t="s">
        <v>48</v>
      </c>
      <c r="P16366" s="2" t="s">
        <v>33</v>
      </c>
      <c r="Q16366" s="1">
        <v>45751.106030092589</v>
      </c>
      <c r="R16366" s="2" t="s">
        <v>7860</v>
      </c>
      <c r="S16366" s="2" t="s">
        <v>322</v>
      </c>
      <c r="T16366">
        <v>804437</v>
      </c>
      <c r="U16366" s="3">
        <v>45470</v>
      </c>
      <c r="V16366" s="2" t="s">
        <v>55</v>
      </c>
      <c r="W16366">
        <v>18</v>
      </c>
      <c r="X16366">
        <v>255</v>
      </c>
      <c r="Y16366">
        <v>21104</v>
      </c>
      <c r="Z16366" s="1">
        <v>45751.069224537037</v>
      </c>
      <c r="AA16366" s="1">
        <v>45751.076863425929</v>
      </c>
      <c r="AB16366">
        <v>11</v>
      </c>
      <c r="AC16366">
        <v>0.95</v>
      </c>
      <c r="AD16366" s="2" t="s">
        <v>30</v>
      </c>
    </row>
    <row r="16367" spans="1:30" x14ac:dyDescent="0.25">
      <c r="A16367">
        <v>16365</v>
      </c>
      <c r="B16367">
        <v>4743889739</v>
      </c>
      <c r="C16367">
        <v>4472891</v>
      </c>
      <c r="D16367" s="1">
        <v>45804.326585648145</v>
      </c>
      <c r="E16367" s="1">
        <v>45804.335613425923</v>
      </c>
      <c r="F16367" s="1">
        <v>45804.346724537034</v>
      </c>
      <c r="G16367" s="2" t="s">
        <v>51</v>
      </c>
      <c r="H16367">
        <v>4926.41</v>
      </c>
      <c r="I16367" s="2" t="s">
        <v>31</v>
      </c>
      <c r="J16367">
        <v>7</v>
      </c>
      <c r="K16367">
        <v>14</v>
      </c>
      <c r="L16367">
        <v>1210.6195</v>
      </c>
      <c r="M16367">
        <v>5267869</v>
      </c>
      <c r="N16367">
        <v>2</v>
      </c>
      <c r="O16367" s="2" t="s">
        <v>43</v>
      </c>
      <c r="P16367" s="2" t="s">
        <v>52</v>
      </c>
      <c r="Q16367" s="1">
        <v>45804.363391203704</v>
      </c>
      <c r="R16367" s="2" t="s">
        <v>9494</v>
      </c>
      <c r="S16367" s="2" t="s">
        <v>976</v>
      </c>
      <c r="T16367">
        <v>531615</v>
      </c>
      <c r="U16367" s="3">
        <v>45395</v>
      </c>
      <c r="V16367" s="2" t="s">
        <v>46</v>
      </c>
      <c r="W16367">
        <v>13</v>
      </c>
      <c r="X16367">
        <v>1725.63</v>
      </c>
      <c r="Y16367">
        <v>56355</v>
      </c>
      <c r="Z16367" s="1">
        <v>45804.335613425923</v>
      </c>
      <c r="AA16367" s="1">
        <v>45804.346724537034</v>
      </c>
      <c r="AB16367">
        <v>16</v>
      </c>
      <c r="AC16367">
        <v>1.04</v>
      </c>
      <c r="AD16367" s="2" t="s">
        <v>51</v>
      </c>
    </row>
    <row r="16368" spans="1:30" x14ac:dyDescent="0.25">
      <c r="A16368">
        <v>16366</v>
      </c>
      <c r="B16368">
        <v>6486696894</v>
      </c>
      <c r="C16368">
        <v>11344909</v>
      </c>
      <c r="D16368" s="1">
        <v>45951.640092592592</v>
      </c>
      <c r="E16368" s="1">
        <v>45951.653287037036</v>
      </c>
      <c r="F16368" s="1">
        <v>45951.660925925928</v>
      </c>
      <c r="G16368" s="2" t="s">
        <v>30</v>
      </c>
      <c r="H16368">
        <v>2359.3200000000002</v>
      </c>
      <c r="I16368" s="2" t="s">
        <v>31</v>
      </c>
      <c r="J16368">
        <v>4</v>
      </c>
      <c r="K16368">
        <v>10</v>
      </c>
      <c r="L16368">
        <v>656.98849999999993</v>
      </c>
      <c r="M16368">
        <v>5066835</v>
      </c>
      <c r="N16368">
        <v>3</v>
      </c>
      <c r="O16368" s="2" t="s">
        <v>32</v>
      </c>
      <c r="P16368" s="2" t="s">
        <v>33</v>
      </c>
      <c r="Q16368" s="1">
        <v>45951.697731481479</v>
      </c>
      <c r="R16368" s="2" t="s">
        <v>12217</v>
      </c>
      <c r="S16368" s="2" t="s">
        <v>420</v>
      </c>
      <c r="T16368">
        <v>273589</v>
      </c>
      <c r="U16368" s="3">
        <v>45109</v>
      </c>
      <c r="V16368" s="2" t="s">
        <v>42</v>
      </c>
      <c r="W16368">
        <v>6</v>
      </c>
      <c r="X16368">
        <v>597</v>
      </c>
      <c r="Y16368">
        <v>60978</v>
      </c>
      <c r="Z16368" s="1">
        <v>45951.653287037036</v>
      </c>
      <c r="AA16368" s="1">
        <v>45951.660925925928</v>
      </c>
      <c r="AB16368">
        <v>11</v>
      </c>
      <c r="AC16368">
        <v>2.42</v>
      </c>
      <c r="AD16368" s="2" t="s">
        <v>30</v>
      </c>
    </row>
    <row r="16369" spans="1:30" x14ac:dyDescent="0.25">
      <c r="A16369">
        <v>16367</v>
      </c>
      <c r="B16369">
        <v>6480715844</v>
      </c>
      <c r="C16369">
        <v>13093292</v>
      </c>
      <c r="D16369" s="1">
        <v>44993.266458333332</v>
      </c>
      <c r="E16369" s="1">
        <v>44993.27548611111</v>
      </c>
      <c r="F16369" s="1">
        <v>44993.273402777777</v>
      </c>
      <c r="G16369" s="2" t="s">
        <v>37</v>
      </c>
      <c r="H16369">
        <v>1309.05</v>
      </c>
      <c r="I16369" s="2" t="s">
        <v>47</v>
      </c>
      <c r="J16369">
        <v>3</v>
      </c>
      <c r="K16369">
        <v>7</v>
      </c>
      <c r="L16369">
        <v>396.93549999999993</v>
      </c>
      <c r="M16369">
        <v>5501305</v>
      </c>
      <c r="N16369">
        <v>5</v>
      </c>
      <c r="O16369" s="2" t="s">
        <v>38</v>
      </c>
      <c r="P16369" s="2" t="s">
        <v>39</v>
      </c>
      <c r="Q16369" s="1">
        <v>44993.30673611111</v>
      </c>
      <c r="R16369" s="2" t="s">
        <v>4767</v>
      </c>
      <c r="S16369" s="2" t="s">
        <v>500</v>
      </c>
      <c r="T16369">
        <v>37823</v>
      </c>
      <c r="U16369" s="3">
        <v>44990</v>
      </c>
      <c r="V16369" s="2" t="s">
        <v>46</v>
      </c>
      <c r="W16369">
        <v>7</v>
      </c>
      <c r="X16369">
        <v>406.89</v>
      </c>
      <c r="Y16369">
        <v>85171</v>
      </c>
      <c r="Z16369" s="1">
        <v>44993.27548611111</v>
      </c>
      <c r="AA16369" s="1">
        <v>44993.273402777777</v>
      </c>
      <c r="AB16369">
        <v>-3</v>
      </c>
      <c r="AC16369">
        <v>0.7</v>
      </c>
      <c r="AD16369" s="2" t="s">
        <v>37</v>
      </c>
    </row>
    <row r="16370" spans="1:30" x14ac:dyDescent="0.25">
      <c r="A16370">
        <v>16368</v>
      </c>
      <c r="B16370">
        <v>8553561526</v>
      </c>
      <c r="C16370">
        <v>88290342</v>
      </c>
      <c r="D16370" s="1">
        <v>45635.518472222226</v>
      </c>
      <c r="E16370" s="1">
        <v>45635.530277777776</v>
      </c>
      <c r="F16370" s="1">
        <v>45635.537222222221</v>
      </c>
      <c r="G16370" s="2" t="s">
        <v>30</v>
      </c>
      <c r="H16370">
        <v>3578.8</v>
      </c>
      <c r="I16370" s="2" t="s">
        <v>31</v>
      </c>
      <c r="J16370">
        <v>6</v>
      </c>
      <c r="K16370">
        <v>10</v>
      </c>
      <c r="L16370">
        <v>964.71199999999999</v>
      </c>
      <c r="M16370">
        <v>3962930</v>
      </c>
      <c r="N16370">
        <v>4</v>
      </c>
      <c r="O16370" s="2" t="s">
        <v>32</v>
      </c>
      <c r="P16370" s="2" t="s">
        <v>33</v>
      </c>
      <c r="Q16370" s="1">
        <v>45635.548333333332</v>
      </c>
      <c r="R16370" s="2" t="s">
        <v>3292</v>
      </c>
      <c r="S16370" s="2" t="s">
        <v>408</v>
      </c>
      <c r="T16370">
        <v>918584</v>
      </c>
      <c r="U16370" s="3">
        <v>45310</v>
      </c>
      <c r="V16370" s="2" t="s">
        <v>55</v>
      </c>
      <c r="W16370">
        <v>15</v>
      </c>
      <c r="X16370">
        <v>1328.6</v>
      </c>
      <c r="Y16370">
        <v>92599</v>
      </c>
      <c r="Z16370" s="1">
        <v>45635.530277777776</v>
      </c>
      <c r="AA16370" s="1">
        <v>45635.537222222221</v>
      </c>
      <c r="AB16370">
        <v>10</v>
      </c>
      <c r="AC16370">
        <v>0.68</v>
      </c>
      <c r="AD16370" s="2" t="s">
        <v>30</v>
      </c>
    </row>
    <row r="16371" spans="1:30" x14ac:dyDescent="0.25">
      <c r="A16371">
        <v>16369</v>
      </c>
      <c r="B16371">
        <v>8203255595</v>
      </c>
      <c r="C16371">
        <v>97959367</v>
      </c>
      <c r="D16371" s="1">
        <v>45739.354687500003</v>
      </c>
      <c r="E16371" s="1">
        <v>45739.362326388888</v>
      </c>
      <c r="F16371" s="1">
        <v>45739.36996527778</v>
      </c>
      <c r="G16371" s="2" t="s">
        <v>30</v>
      </c>
      <c r="H16371">
        <v>2799.21</v>
      </c>
      <c r="I16371" s="2" t="s">
        <v>47</v>
      </c>
      <c r="J16371">
        <v>6</v>
      </c>
      <c r="K16371">
        <v>14</v>
      </c>
      <c r="L16371">
        <v>845.36400000000003</v>
      </c>
      <c r="M16371">
        <v>1510711</v>
      </c>
      <c r="N16371">
        <v>4</v>
      </c>
      <c r="O16371" s="2" t="s">
        <v>43</v>
      </c>
      <c r="P16371" s="2" t="s">
        <v>33</v>
      </c>
      <c r="Q16371" s="1">
        <v>45739.402604166666</v>
      </c>
      <c r="R16371" s="2" t="s">
        <v>3276</v>
      </c>
      <c r="S16371" s="2" t="s">
        <v>632</v>
      </c>
      <c r="T16371">
        <v>203834</v>
      </c>
      <c r="U16371" s="3">
        <v>45893</v>
      </c>
      <c r="V16371" s="2" t="s">
        <v>55</v>
      </c>
      <c r="W16371">
        <v>13</v>
      </c>
      <c r="X16371">
        <v>1049.5</v>
      </c>
      <c r="Y16371">
        <v>76146</v>
      </c>
      <c r="Z16371" s="1">
        <v>45739.362326388888</v>
      </c>
      <c r="AA16371" s="1">
        <v>45739.36996527778</v>
      </c>
      <c r="AB16371">
        <v>11</v>
      </c>
      <c r="AC16371">
        <v>2.85</v>
      </c>
      <c r="AD16371" s="2" t="s">
        <v>30</v>
      </c>
    </row>
    <row r="16372" spans="1:30" x14ac:dyDescent="0.25">
      <c r="A16372">
        <v>16370</v>
      </c>
      <c r="B16372">
        <v>4870249707</v>
      </c>
      <c r="C16372">
        <v>27150760</v>
      </c>
      <c r="D16372" s="1">
        <v>45897.527326388888</v>
      </c>
      <c r="E16372" s="1">
        <v>45897.537743055553</v>
      </c>
      <c r="F16372" s="1">
        <v>45897.540520833332</v>
      </c>
      <c r="G16372" s="2" t="s">
        <v>37</v>
      </c>
      <c r="H16372">
        <v>3699.82</v>
      </c>
      <c r="I16372" s="2" t="s">
        <v>56</v>
      </c>
      <c r="J16372">
        <v>6</v>
      </c>
      <c r="K16372">
        <v>9</v>
      </c>
      <c r="L16372">
        <v>1375.69</v>
      </c>
      <c r="M16372">
        <v>3095762</v>
      </c>
      <c r="N16372">
        <v>5</v>
      </c>
      <c r="O16372" s="2" t="s">
        <v>32</v>
      </c>
      <c r="P16372" s="2" t="s">
        <v>39</v>
      </c>
      <c r="Q16372" s="1">
        <v>45897.564826388887</v>
      </c>
      <c r="R16372" s="2" t="s">
        <v>4199</v>
      </c>
      <c r="S16372" s="2" t="s">
        <v>1224</v>
      </c>
      <c r="T16372">
        <v>740573</v>
      </c>
      <c r="U16372" s="3">
        <v>45999</v>
      </c>
      <c r="V16372" s="2" t="s">
        <v>55</v>
      </c>
      <c r="W16372">
        <v>12</v>
      </c>
      <c r="X16372">
        <v>1320.05</v>
      </c>
      <c r="Y16372">
        <v>26872</v>
      </c>
      <c r="Z16372" s="1">
        <v>45897.537743055553</v>
      </c>
      <c r="AA16372" s="1">
        <v>45897.540520833332</v>
      </c>
      <c r="AB16372">
        <v>4</v>
      </c>
      <c r="AC16372">
        <v>3.4</v>
      </c>
      <c r="AD16372" s="2" t="s">
        <v>37</v>
      </c>
    </row>
    <row r="16373" spans="1:30" x14ac:dyDescent="0.25">
      <c r="A16373">
        <v>16371</v>
      </c>
      <c r="B16373">
        <v>2851172753</v>
      </c>
      <c r="C16373">
        <v>61414744</v>
      </c>
      <c r="D16373" s="1">
        <v>45267.271874999999</v>
      </c>
      <c r="E16373" s="1">
        <v>45267.280902777777</v>
      </c>
      <c r="F16373" s="1">
        <v>45267.288541666669</v>
      </c>
      <c r="G16373" s="2" t="s">
        <v>30</v>
      </c>
      <c r="H16373">
        <v>776.4</v>
      </c>
      <c r="I16373" s="2" t="s">
        <v>31</v>
      </c>
      <c r="J16373">
        <v>2</v>
      </c>
      <c r="K16373">
        <v>4</v>
      </c>
      <c r="L16373">
        <v>252.3905</v>
      </c>
      <c r="M16373">
        <v>7839718</v>
      </c>
      <c r="N16373">
        <v>3</v>
      </c>
      <c r="O16373" s="2" t="s">
        <v>48</v>
      </c>
      <c r="P16373" s="2" t="s">
        <v>33</v>
      </c>
      <c r="Q16373" s="1">
        <v>45267.314930555556</v>
      </c>
      <c r="R16373" s="2" t="s">
        <v>12218</v>
      </c>
      <c r="S16373" s="2" t="s">
        <v>484</v>
      </c>
      <c r="T16373">
        <v>531020</v>
      </c>
      <c r="U16373" s="3">
        <v>45346</v>
      </c>
      <c r="V16373" s="2" t="s">
        <v>36</v>
      </c>
      <c r="W16373">
        <v>15</v>
      </c>
      <c r="X16373">
        <v>963.22</v>
      </c>
      <c r="Y16373">
        <v>4884</v>
      </c>
      <c r="Z16373" s="1">
        <v>45267.280902777777</v>
      </c>
      <c r="AA16373" s="1">
        <v>45267.288541666669</v>
      </c>
      <c r="AB16373">
        <v>11</v>
      </c>
      <c r="AC16373">
        <v>4.3600000000000003</v>
      </c>
      <c r="AD16373" s="2" t="s">
        <v>30</v>
      </c>
    </row>
    <row r="16374" spans="1:30" x14ac:dyDescent="0.25">
      <c r="A16374">
        <v>16372</v>
      </c>
      <c r="B16374">
        <v>3549053064</v>
      </c>
      <c r="C16374">
        <v>86891232</v>
      </c>
      <c r="D16374" s="1">
        <v>45323.356238425928</v>
      </c>
      <c r="E16374" s="1">
        <v>45323.366655092592</v>
      </c>
      <c r="F16374" s="1">
        <v>45323.368043981478</v>
      </c>
      <c r="G16374" s="2" t="s">
        <v>37</v>
      </c>
      <c r="H16374">
        <v>267.58</v>
      </c>
      <c r="I16374" s="2" t="s">
        <v>56</v>
      </c>
      <c r="J16374">
        <v>1</v>
      </c>
      <c r="K16374">
        <v>1</v>
      </c>
      <c r="L16374">
        <v>53.515999999999991</v>
      </c>
      <c r="M16374">
        <v>1603750</v>
      </c>
      <c r="N16374">
        <v>4</v>
      </c>
      <c r="O16374" s="2" t="s">
        <v>48</v>
      </c>
      <c r="P16374" s="2" t="s">
        <v>39</v>
      </c>
      <c r="Q16374" s="1">
        <v>45323.400682870371</v>
      </c>
      <c r="R16374" s="2" t="s">
        <v>12219</v>
      </c>
      <c r="S16374" s="2" t="s">
        <v>692</v>
      </c>
      <c r="T16374">
        <v>434193</v>
      </c>
      <c r="U16374" s="3">
        <v>44945</v>
      </c>
      <c r="V16374" s="2" t="s">
        <v>46</v>
      </c>
      <c r="W16374">
        <v>9</v>
      </c>
      <c r="X16374">
        <v>221.03</v>
      </c>
      <c r="Y16374">
        <v>70915</v>
      </c>
      <c r="Z16374" s="1">
        <v>45323.366655092592</v>
      </c>
      <c r="AA16374" s="1">
        <v>45323.368043981478</v>
      </c>
      <c r="AB16374">
        <v>2</v>
      </c>
      <c r="AC16374">
        <v>4.5</v>
      </c>
      <c r="AD16374" s="2" t="s">
        <v>37</v>
      </c>
    </row>
    <row r="16375" spans="1:30" x14ac:dyDescent="0.25">
      <c r="A16375">
        <v>16373</v>
      </c>
      <c r="B16375">
        <v>186060668</v>
      </c>
      <c r="C16375">
        <v>4765284</v>
      </c>
      <c r="D16375" s="1">
        <v>45746.812905092593</v>
      </c>
      <c r="E16375" s="1">
        <v>45746.826793981483</v>
      </c>
      <c r="F16375" s="1">
        <v>45746.832349537035</v>
      </c>
      <c r="G16375" s="2" t="s">
        <v>30</v>
      </c>
      <c r="H16375">
        <v>3188.7</v>
      </c>
      <c r="I16375" s="2" t="s">
        <v>47</v>
      </c>
      <c r="J16375">
        <v>8</v>
      </c>
      <c r="K16375">
        <v>16</v>
      </c>
      <c r="L16375">
        <v>1098.2995000000001</v>
      </c>
      <c r="M16375">
        <v>8225189</v>
      </c>
      <c r="N16375">
        <v>4</v>
      </c>
      <c r="O16375" s="2" t="s">
        <v>43</v>
      </c>
      <c r="P16375" s="2" t="s">
        <v>33</v>
      </c>
      <c r="Q16375" s="1">
        <v>45746.853877314818</v>
      </c>
      <c r="R16375" s="2" t="s">
        <v>12220</v>
      </c>
      <c r="S16375" s="2" t="s">
        <v>864</v>
      </c>
      <c r="T16375">
        <v>48612</v>
      </c>
      <c r="U16375" s="3">
        <v>45156</v>
      </c>
      <c r="V16375" s="2" t="s">
        <v>42</v>
      </c>
      <c r="W16375">
        <v>16</v>
      </c>
      <c r="X16375">
        <v>1991.57</v>
      </c>
      <c r="Y16375">
        <v>88779</v>
      </c>
      <c r="Z16375" s="1">
        <v>45746.826793981483</v>
      </c>
      <c r="AA16375" s="1">
        <v>45746.832349537035</v>
      </c>
      <c r="AB16375">
        <v>8</v>
      </c>
      <c r="AC16375">
        <v>4.66</v>
      </c>
      <c r="AD16375" s="2" t="s">
        <v>30</v>
      </c>
    </row>
    <row r="16376" spans="1:30" x14ac:dyDescent="0.25">
      <c r="A16376">
        <v>16374</v>
      </c>
      <c r="B16376">
        <v>9891138591</v>
      </c>
      <c r="C16376">
        <v>24238617</v>
      </c>
      <c r="D16376" s="1">
        <v>45991.594930555555</v>
      </c>
      <c r="E16376" s="1">
        <v>45991.603263888886</v>
      </c>
      <c r="F16376" s="1">
        <v>45991.607430555552</v>
      </c>
      <c r="G16376" s="2" t="s">
        <v>30</v>
      </c>
      <c r="H16376">
        <v>1057.4000000000001</v>
      </c>
      <c r="I16376" s="2" t="s">
        <v>71</v>
      </c>
      <c r="J16376">
        <v>2</v>
      </c>
      <c r="K16376">
        <v>3</v>
      </c>
      <c r="L16376">
        <v>333.49</v>
      </c>
      <c r="M16376">
        <v>3701144</v>
      </c>
      <c r="N16376">
        <v>3</v>
      </c>
      <c r="O16376" s="2" t="s">
        <v>43</v>
      </c>
      <c r="P16376" s="2" t="s">
        <v>33</v>
      </c>
      <c r="Q16376" s="1">
        <v>45991.637986111113</v>
      </c>
      <c r="R16376" s="2" t="s">
        <v>12221</v>
      </c>
      <c r="S16376" s="2" t="s">
        <v>894</v>
      </c>
      <c r="T16376">
        <v>540291</v>
      </c>
      <c r="U16376" s="3">
        <v>45749</v>
      </c>
      <c r="V16376" s="2" t="s">
        <v>36</v>
      </c>
      <c r="W16376">
        <v>10</v>
      </c>
      <c r="X16376">
        <v>210.05</v>
      </c>
      <c r="Y16376">
        <v>41745</v>
      </c>
      <c r="Z16376" s="1">
        <v>45991.603263888886</v>
      </c>
      <c r="AA16376" s="1">
        <v>45991.607430555552</v>
      </c>
      <c r="AB16376">
        <v>6</v>
      </c>
      <c r="AC16376">
        <v>3.42</v>
      </c>
      <c r="AD16376" s="2" t="s">
        <v>30</v>
      </c>
    </row>
    <row r="16377" spans="1:30" x14ac:dyDescent="0.25">
      <c r="A16377">
        <v>16375</v>
      </c>
      <c r="B16377">
        <v>5310367285</v>
      </c>
      <c r="C16377">
        <v>82650558</v>
      </c>
      <c r="D16377" s="1">
        <v>45846.12027777778</v>
      </c>
      <c r="E16377" s="1">
        <v>45846.132777777777</v>
      </c>
      <c r="F16377" s="1">
        <v>45846.135555555556</v>
      </c>
      <c r="G16377" s="2" t="s">
        <v>37</v>
      </c>
      <c r="H16377">
        <v>1046.77</v>
      </c>
      <c r="I16377" s="2" t="s">
        <v>56</v>
      </c>
      <c r="J16377">
        <v>3</v>
      </c>
      <c r="K16377">
        <v>3</v>
      </c>
      <c r="L16377">
        <v>344.00049999999999</v>
      </c>
      <c r="M16377">
        <v>5454019</v>
      </c>
      <c r="N16377">
        <v>5</v>
      </c>
      <c r="O16377" s="2" t="s">
        <v>38</v>
      </c>
      <c r="P16377" s="2" t="s">
        <v>39</v>
      </c>
      <c r="Q16377" s="1">
        <v>45846.170972222222</v>
      </c>
      <c r="R16377" s="2" t="s">
        <v>3084</v>
      </c>
      <c r="S16377" s="2" t="s">
        <v>632</v>
      </c>
      <c r="T16377">
        <v>101944</v>
      </c>
      <c r="U16377" s="3">
        <v>45435</v>
      </c>
      <c r="V16377" s="2" t="s">
        <v>42</v>
      </c>
      <c r="W16377">
        <v>3</v>
      </c>
      <c r="X16377">
        <v>1477.12</v>
      </c>
      <c r="Y16377">
        <v>69263</v>
      </c>
      <c r="Z16377" s="1">
        <v>45846.132777777777</v>
      </c>
      <c r="AA16377" s="1">
        <v>45846.135555555556</v>
      </c>
      <c r="AB16377">
        <v>4</v>
      </c>
      <c r="AC16377">
        <v>0.61</v>
      </c>
      <c r="AD16377" s="2" t="s">
        <v>37</v>
      </c>
    </row>
    <row r="16378" spans="1:30" x14ac:dyDescent="0.25">
      <c r="A16378">
        <v>16376</v>
      </c>
      <c r="B16378">
        <v>894938051</v>
      </c>
      <c r="C16378">
        <v>83263958</v>
      </c>
      <c r="D16378" s="1">
        <v>45900.456921296296</v>
      </c>
      <c r="E16378" s="1">
        <v>45900.470810185187</v>
      </c>
      <c r="F16378" s="1">
        <v>45900.469421296293</v>
      </c>
      <c r="G16378" s="2" t="s">
        <v>37</v>
      </c>
      <c r="H16378">
        <v>878.85</v>
      </c>
      <c r="I16378" s="2" t="s">
        <v>47</v>
      </c>
      <c r="J16378">
        <v>1</v>
      </c>
      <c r="K16378">
        <v>3</v>
      </c>
      <c r="L16378">
        <v>307.59750000000003</v>
      </c>
      <c r="M16378">
        <v>2389574</v>
      </c>
      <c r="N16378">
        <v>5</v>
      </c>
      <c r="O16378" s="2" t="s">
        <v>38</v>
      </c>
      <c r="P16378" s="2" t="s">
        <v>39</v>
      </c>
      <c r="Q16378" s="1">
        <v>45900.495810185188</v>
      </c>
      <c r="R16378" s="2" t="s">
        <v>12222</v>
      </c>
      <c r="S16378" s="2" t="s">
        <v>511</v>
      </c>
      <c r="T16378">
        <v>458684</v>
      </c>
      <c r="U16378" s="3">
        <v>45340</v>
      </c>
      <c r="V16378" s="2" t="s">
        <v>55</v>
      </c>
      <c r="W16378">
        <v>2</v>
      </c>
      <c r="X16378">
        <v>1382.14</v>
      </c>
      <c r="Y16378">
        <v>73371</v>
      </c>
      <c r="Z16378" s="1">
        <v>45900.470810185187</v>
      </c>
      <c r="AA16378" s="1">
        <v>45900.469421296293</v>
      </c>
      <c r="AB16378">
        <v>-2</v>
      </c>
      <c r="AC16378">
        <v>3.2</v>
      </c>
      <c r="AD16378" s="2" t="s">
        <v>37</v>
      </c>
    </row>
    <row r="16379" spans="1:30" x14ac:dyDescent="0.25">
      <c r="A16379">
        <v>16377</v>
      </c>
      <c r="B16379">
        <v>1076435835</v>
      </c>
      <c r="C16379">
        <v>6098443</v>
      </c>
      <c r="D16379" s="1">
        <v>45845.50953703704</v>
      </c>
      <c r="E16379" s="1">
        <v>45845.518564814818</v>
      </c>
      <c r="F16379" s="1">
        <v>45845.516481481478</v>
      </c>
      <c r="G16379" s="2" t="s">
        <v>37</v>
      </c>
      <c r="H16379">
        <v>3080.32</v>
      </c>
      <c r="I16379" s="2" t="s">
        <v>31</v>
      </c>
      <c r="J16379">
        <v>5</v>
      </c>
      <c r="K16379">
        <v>10</v>
      </c>
      <c r="L16379">
        <v>1051.6265000000001</v>
      </c>
      <c r="M16379">
        <v>6148811</v>
      </c>
      <c r="N16379">
        <v>4</v>
      </c>
      <c r="O16379" s="2" t="s">
        <v>48</v>
      </c>
      <c r="P16379" s="2" t="s">
        <v>39</v>
      </c>
      <c r="Q16379" s="1">
        <v>45845.548425925925</v>
      </c>
      <c r="R16379" s="2" t="s">
        <v>12223</v>
      </c>
      <c r="S16379" s="2" t="s">
        <v>679</v>
      </c>
      <c r="T16379">
        <v>912325</v>
      </c>
      <c r="U16379" s="3">
        <v>45547</v>
      </c>
      <c r="V16379" s="2" t="s">
        <v>46</v>
      </c>
      <c r="W16379">
        <v>14</v>
      </c>
      <c r="X16379">
        <v>955.71</v>
      </c>
      <c r="Y16379">
        <v>89950</v>
      </c>
      <c r="Z16379" s="1">
        <v>45845.518564814818</v>
      </c>
      <c r="AA16379" s="1">
        <v>45845.516481481478</v>
      </c>
      <c r="AB16379">
        <v>-3</v>
      </c>
      <c r="AC16379">
        <v>2.35</v>
      </c>
      <c r="AD16379" s="2" t="s">
        <v>37</v>
      </c>
    </row>
    <row r="16380" spans="1:30" x14ac:dyDescent="0.25">
      <c r="A16380">
        <v>16378</v>
      </c>
      <c r="B16380">
        <v>3246277244</v>
      </c>
      <c r="C16380">
        <v>67017834</v>
      </c>
      <c r="D16380" s="1">
        <v>45929.705497685187</v>
      </c>
      <c r="E16380" s="1">
        <v>45929.718692129631</v>
      </c>
      <c r="F16380" s="1">
        <v>45929.720081018517</v>
      </c>
      <c r="G16380" s="2" t="s">
        <v>37</v>
      </c>
      <c r="H16380">
        <v>2160.0500000000002</v>
      </c>
      <c r="I16380" s="2" t="s">
        <v>31</v>
      </c>
      <c r="J16380">
        <v>4</v>
      </c>
      <c r="K16380">
        <v>7</v>
      </c>
      <c r="L16380">
        <v>621.92999999999995</v>
      </c>
      <c r="M16380">
        <v>5990709</v>
      </c>
      <c r="N16380">
        <v>4</v>
      </c>
      <c r="O16380" s="2" t="s">
        <v>38</v>
      </c>
      <c r="P16380" s="2" t="s">
        <v>39</v>
      </c>
      <c r="Q16380" s="1">
        <v>45929.760358796295</v>
      </c>
      <c r="R16380" s="2" t="s">
        <v>10059</v>
      </c>
      <c r="S16380" s="2" t="s">
        <v>692</v>
      </c>
      <c r="T16380">
        <v>420469</v>
      </c>
      <c r="U16380" s="3">
        <v>45601</v>
      </c>
      <c r="V16380" s="2" t="s">
        <v>42</v>
      </c>
      <c r="W16380">
        <v>4</v>
      </c>
      <c r="X16380">
        <v>1330.12</v>
      </c>
      <c r="Y16380">
        <v>15716</v>
      </c>
      <c r="Z16380" s="1">
        <v>45929.718692129631</v>
      </c>
      <c r="AA16380" s="1">
        <v>45929.720081018517</v>
      </c>
      <c r="AB16380">
        <v>2</v>
      </c>
      <c r="AC16380">
        <v>3.53</v>
      </c>
      <c r="AD16380" s="2" t="s">
        <v>37</v>
      </c>
    </row>
    <row r="16381" spans="1:30" x14ac:dyDescent="0.25">
      <c r="A16381">
        <v>16379</v>
      </c>
      <c r="B16381">
        <v>4496049525</v>
      </c>
      <c r="C16381">
        <v>7774605</v>
      </c>
      <c r="D16381" s="1">
        <v>45515.980983796297</v>
      </c>
      <c r="E16381" s="1">
        <v>45515.991400462961</v>
      </c>
      <c r="F16381" s="1">
        <v>45516.004594907405</v>
      </c>
      <c r="G16381" s="2" t="s">
        <v>51</v>
      </c>
      <c r="H16381">
        <v>2377.23</v>
      </c>
      <c r="I16381" s="2" t="s">
        <v>31</v>
      </c>
      <c r="J16381">
        <v>7</v>
      </c>
      <c r="K16381">
        <v>14</v>
      </c>
      <c r="L16381">
        <v>875.54550000000006</v>
      </c>
      <c r="M16381">
        <v>9634027</v>
      </c>
      <c r="N16381">
        <v>1</v>
      </c>
      <c r="O16381" s="2" t="s">
        <v>48</v>
      </c>
      <c r="P16381" s="2" t="s">
        <v>52</v>
      </c>
      <c r="Q16381" s="1">
        <v>45516.043483796297</v>
      </c>
      <c r="R16381" s="2" t="s">
        <v>12224</v>
      </c>
      <c r="S16381" s="2" t="s">
        <v>271</v>
      </c>
      <c r="T16381">
        <v>890814</v>
      </c>
      <c r="U16381" s="3">
        <v>45004</v>
      </c>
      <c r="V16381" s="2" t="s">
        <v>46</v>
      </c>
      <c r="W16381">
        <v>19</v>
      </c>
      <c r="X16381">
        <v>1727.24</v>
      </c>
      <c r="Y16381">
        <v>33186</v>
      </c>
      <c r="Z16381" s="1">
        <v>45515.991400462961</v>
      </c>
      <c r="AA16381" s="1">
        <v>45516.004594907405</v>
      </c>
      <c r="AB16381">
        <v>19</v>
      </c>
      <c r="AC16381">
        <v>1.21</v>
      </c>
      <c r="AD16381" s="2" t="s">
        <v>51</v>
      </c>
    </row>
    <row r="16382" spans="1:30" x14ac:dyDescent="0.25">
      <c r="A16382">
        <v>16380</v>
      </c>
      <c r="B16382">
        <v>6204645359</v>
      </c>
      <c r="C16382">
        <v>75777025</v>
      </c>
      <c r="D16382" s="1">
        <v>45511.922974537039</v>
      </c>
      <c r="E16382" s="1">
        <v>45511.932002314818</v>
      </c>
      <c r="F16382" s="1">
        <v>45511.936168981483</v>
      </c>
      <c r="G16382" s="2" t="s">
        <v>30</v>
      </c>
      <c r="H16382">
        <v>2913.44</v>
      </c>
      <c r="I16382" s="2" t="s">
        <v>31</v>
      </c>
      <c r="J16382">
        <v>6</v>
      </c>
      <c r="K16382">
        <v>12</v>
      </c>
      <c r="L16382">
        <v>1004.7745</v>
      </c>
      <c r="M16382">
        <v>7789404</v>
      </c>
      <c r="N16382">
        <v>3</v>
      </c>
      <c r="O16382" s="2" t="s">
        <v>38</v>
      </c>
      <c r="P16382" s="2" t="s">
        <v>33</v>
      </c>
      <c r="Q16382" s="1">
        <v>45511.957002314812</v>
      </c>
      <c r="R16382" s="2" t="s">
        <v>12225</v>
      </c>
      <c r="S16382" s="2" t="s">
        <v>408</v>
      </c>
      <c r="T16382">
        <v>69676</v>
      </c>
      <c r="U16382" s="3">
        <v>45864</v>
      </c>
      <c r="V16382" s="2" t="s">
        <v>55</v>
      </c>
      <c r="W16382">
        <v>17</v>
      </c>
      <c r="X16382">
        <v>1472.11</v>
      </c>
      <c r="Y16382">
        <v>25570</v>
      </c>
      <c r="Z16382" s="1">
        <v>45511.932002314818</v>
      </c>
      <c r="AA16382" s="1">
        <v>45511.936168981483</v>
      </c>
      <c r="AB16382">
        <v>6</v>
      </c>
      <c r="AC16382">
        <v>0.81</v>
      </c>
      <c r="AD16382" s="2" t="s">
        <v>30</v>
      </c>
    </row>
    <row r="16383" spans="1:30" x14ac:dyDescent="0.25">
      <c r="A16383">
        <v>16381</v>
      </c>
      <c r="B16383">
        <v>2503382551</v>
      </c>
      <c r="C16383">
        <v>97121004</v>
      </c>
      <c r="D16383" s="1">
        <v>45858.307199074072</v>
      </c>
      <c r="E16383" s="1">
        <v>45858.31622685185</v>
      </c>
      <c r="F16383" s="1">
        <v>45858.314143518517</v>
      </c>
      <c r="G16383" s="2" t="s">
        <v>37</v>
      </c>
      <c r="H16383">
        <v>2623.44</v>
      </c>
      <c r="I16383" s="2" t="s">
        <v>56</v>
      </c>
      <c r="J16383">
        <v>6</v>
      </c>
      <c r="K16383">
        <v>13</v>
      </c>
      <c r="L16383">
        <v>765.40300000000002</v>
      </c>
      <c r="M16383">
        <v>1519716</v>
      </c>
      <c r="N16383">
        <v>4</v>
      </c>
      <c r="O16383" s="2" t="s">
        <v>32</v>
      </c>
      <c r="P16383" s="2" t="s">
        <v>39</v>
      </c>
      <c r="Q16383" s="1">
        <v>45858.349560185183</v>
      </c>
      <c r="R16383" s="2" t="s">
        <v>7577</v>
      </c>
      <c r="S16383" s="2" t="s">
        <v>309</v>
      </c>
      <c r="T16383">
        <v>976462</v>
      </c>
      <c r="U16383" s="3">
        <v>45228</v>
      </c>
      <c r="V16383" s="2" t="s">
        <v>42</v>
      </c>
      <c r="W16383">
        <v>5</v>
      </c>
      <c r="X16383">
        <v>442.13</v>
      </c>
      <c r="Y16383">
        <v>78118</v>
      </c>
      <c r="Z16383" s="1">
        <v>45858.31622685185</v>
      </c>
      <c r="AA16383" s="1">
        <v>45858.314143518517</v>
      </c>
      <c r="AB16383">
        <v>-3</v>
      </c>
      <c r="AC16383">
        <v>1.47</v>
      </c>
      <c r="AD16383" s="2" t="s">
        <v>37</v>
      </c>
    </row>
    <row r="16384" spans="1:30" x14ac:dyDescent="0.25">
      <c r="A16384">
        <v>16382</v>
      </c>
      <c r="B16384">
        <v>149747052</v>
      </c>
      <c r="C16384">
        <v>44808524</v>
      </c>
      <c r="D16384" s="1">
        <v>45313.200937499998</v>
      </c>
      <c r="E16384" s="1">
        <v>45313.209965277776</v>
      </c>
      <c r="F16384" s="1">
        <v>45313.215520833335</v>
      </c>
      <c r="G16384" s="2" t="s">
        <v>30</v>
      </c>
      <c r="H16384">
        <v>2580.14</v>
      </c>
      <c r="I16384" s="2" t="s">
        <v>71</v>
      </c>
      <c r="J16384">
        <v>6</v>
      </c>
      <c r="K16384">
        <v>12</v>
      </c>
      <c r="L16384">
        <v>687.34100000000001</v>
      </c>
      <c r="M16384">
        <v>2945008</v>
      </c>
      <c r="N16384">
        <v>3</v>
      </c>
      <c r="O16384" s="2" t="s">
        <v>43</v>
      </c>
      <c r="P16384" s="2" t="s">
        <v>33</v>
      </c>
      <c r="Q16384" s="1">
        <v>45313.23704861111</v>
      </c>
      <c r="R16384" s="2" t="s">
        <v>6419</v>
      </c>
      <c r="S16384" s="2" t="s">
        <v>73</v>
      </c>
      <c r="T16384">
        <v>750457</v>
      </c>
      <c r="U16384" s="3">
        <v>45046</v>
      </c>
      <c r="V16384" s="2" t="s">
        <v>46</v>
      </c>
      <c r="W16384">
        <v>9</v>
      </c>
      <c r="X16384">
        <v>1361.75</v>
      </c>
      <c r="Y16384">
        <v>74208</v>
      </c>
      <c r="Z16384" s="1">
        <v>45313.209965277776</v>
      </c>
      <c r="AA16384" s="1">
        <v>45313.215520833335</v>
      </c>
      <c r="AB16384">
        <v>8</v>
      </c>
      <c r="AC16384">
        <v>1.9</v>
      </c>
      <c r="AD16384" s="2" t="s">
        <v>30</v>
      </c>
    </row>
    <row r="16385" spans="1:30" x14ac:dyDescent="0.25">
      <c r="A16385">
        <v>16383</v>
      </c>
      <c r="B16385">
        <v>6244307500</v>
      </c>
      <c r="C16385">
        <v>45534380</v>
      </c>
      <c r="D16385" s="1">
        <v>45729.377233796295</v>
      </c>
      <c r="E16385" s="1">
        <v>45729.384872685187</v>
      </c>
      <c r="F16385" s="1">
        <v>45729.384872685187</v>
      </c>
      <c r="G16385" s="2" t="s">
        <v>37</v>
      </c>
      <c r="H16385">
        <v>2103.67</v>
      </c>
      <c r="I16385" s="2" t="s">
        <v>71</v>
      </c>
      <c r="J16385">
        <v>4</v>
      </c>
      <c r="K16385">
        <v>6</v>
      </c>
      <c r="L16385">
        <v>629.40449999999998</v>
      </c>
      <c r="M16385">
        <v>5051623</v>
      </c>
      <c r="N16385">
        <v>4</v>
      </c>
      <c r="O16385" s="2" t="s">
        <v>48</v>
      </c>
      <c r="P16385" s="2" t="s">
        <v>39</v>
      </c>
      <c r="Q16385" s="1">
        <v>45729.408483796295</v>
      </c>
      <c r="R16385" s="2" t="s">
        <v>5551</v>
      </c>
      <c r="S16385" s="2" t="s">
        <v>184</v>
      </c>
      <c r="T16385">
        <v>307982</v>
      </c>
      <c r="U16385" s="3">
        <v>45061</v>
      </c>
      <c r="V16385" s="2" t="s">
        <v>55</v>
      </c>
      <c r="W16385">
        <v>6</v>
      </c>
      <c r="X16385">
        <v>997.24</v>
      </c>
      <c r="Y16385">
        <v>94092</v>
      </c>
      <c r="Z16385" s="1">
        <v>45729.384872685187</v>
      </c>
      <c r="AA16385" s="1">
        <v>45729.384872685187</v>
      </c>
      <c r="AB16385">
        <v>0</v>
      </c>
      <c r="AC16385">
        <v>1.36</v>
      </c>
      <c r="AD16385" s="2" t="s">
        <v>37</v>
      </c>
    </row>
    <row r="16386" spans="1:30" x14ac:dyDescent="0.25">
      <c r="A16386">
        <v>16384</v>
      </c>
      <c r="B16386">
        <v>2563925884</v>
      </c>
      <c r="C16386">
        <v>80824814</v>
      </c>
      <c r="D16386" s="1">
        <v>45908.357256944444</v>
      </c>
      <c r="E16386" s="1">
        <v>45908.366979166669</v>
      </c>
      <c r="F16386" s="1">
        <v>45908.371840277781</v>
      </c>
      <c r="G16386" s="2" t="s">
        <v>30</v>
      </c>
      <c r="H16386">
        <v>2232.98</v>
      </c>
      <c r="I16386" s="2" t="s">
        <v>56</v>
      </c>
      <c r="J16386">
        <v>5</v>
      </c>
      <c r="K16386">
        <v>8</v>
      </c>
      <c r="L16386">
        <v>726.05650000000003</v>
      </c>
      <c r="M16386">
        <v>7821046</v>
      </c>
      <c r="N16386">
        <v>3</v>
      </c>
      <c r="O16386" s="2" t="s">
        <v>38</v>
      </c>
      <c r="P16386" s="2" t="s">
        <v>33</v>
      </c>
      <c r="Q16386" s="1">
        <v>45908.384340277778</v>
      </c>
      <c r="R16386" s="2" t="s">
        <v>12226</v>
      </c>
      <c r="S16386" s="2" t="s">
        <v>773</v>
      </c>
      <c r="T16386">
        <v>821220</v>
      </c>
      <c r="U16386" s="3">
        <v>45333</v>
      </c>
      <c r="V16386" s="2" t="s">
        <v>36</v>
      </c>
      <c r="W16386">
        <v>2</v>
      </c>
      <c r="X16386">
        <v>235.24</v>
      </c>
      <c r="Y16386">
        <v>62122</v>
      </c>
      <c r="Z16386" s="1">
        <v>45908.366979166669</v>
      </c>
      <c r="AA16386" s="1">
        <v>45908.371840277781</v>
      </c>
      <c r="AB16386">
        <v>7</v>
      </c>
      <c r="AC16386">
        <v>0.64</v>
      </c>
      <c r="AD16386" s="2" t="s">
        <v>30</v>
      </c>
    </row>
    <row r="16387" spans="1:30" x14ac:dyDescent="0.25">
      <c r="A16387">
        <v>16385</v>
      </c>
      <c r="B16387">
        <v>1759698732</v>
      </c>
      <c r="C16387">
        <v>20111713</v>
      </c>
      <c r="D16387" s="1">
        <v>44930.655393518522</v>
      </c>
      <c r="E16387" s="1">
        <v>44930.663726851853</v>
      </c>
      <c r="F16387" s="1">
        <v>44930.674143518518</v>
      </c>
      <c r="G16387" s="2" t="s">
        <v>30</v>
      </c>
      <c r="H16387">
        <v>1260.71</v>
      </c>
      <c r="I16387" s="2" t="s">
        <v>31</v>
      </c>
      <c r="J16387">
        <v>3</v>
      </c>
      <c r="K16387">
        <v>7</v>
      </c>
      <c r="L16387">
        <v>360.661</v>
      </c>
      <c r="M16387">
        <v>4996377</v>
      </c>
      <c r="N16387">
        <v>4</v>
      </c>
      <c r="O16387" s="2" t="s">
        <v>38</v>
      </c>
      <c r="P16387" s="2" t="s">
        <v>33</v>
      </c>
      <c r="Q16387" s="1">
        <v>44930.704004629632</v>
      </c>
      <c r="R16387" s="2" t="s">
        <v>12227</v>
      </c>
      <c r="S16387" s="2" t="s">
        <v>470</v>
      </c>
      <c r="T16387">
        <v>611855</v>
      </c>
      <c r="U16387" s="3">
        <v>45714</v>
      </c>
      <c r="V16387" s="2" t="s">
        <v>46</v>
      </c>
      <c r="W16387">
        <v>16</v>
      </c>
      <c r="X16387">
        <v>1308.5</v>
      </c>
      <c r="Y16387">
        <v>63693</v>
      </c>
      <c r="Z16387" s="1">
        <v>44930.663726851853</v>
      </c>
      <c r="AA16387" s="1">
        <v>44930.674143518518</v>
      </c>
      <c r="AB16387">
        <v>15</v>
      </c>
      <c r="AC16387">
        <v>2.04</v>
      </c>
      <c r="AD16387" s="2" t="s">
        <v>30</v>
      </c>
    </row>
    <row r="16388" spans="1:30" x14ac:dyDescent="0.25">
      <c r="A16388">
        <v>16386</v>
      </c>
      <c r="B16388">
        <v>9279859391</v>
      </c>
      <c r="C16388">
        <v>11502500</v>
      </c>
      <c r="D16388" s="1">
        <v>45285.344513888886</v>
      </c>
      <c r="E16388" s="1">
        <v>45285.358402777776</v>
      </c>
      <c r="F16388" s="1">
        <v>45285.357708333337</v>
      </c>
      <c r="G16388" s="2" t="s">
        <v>37</v>
      </c>
      <c r="H16388">
        <v>1045.8699999999999</v>
      </c>
      <c r="I16388" s="2" t="s">
        <v>56</v>
      </c>
      <c r="J16388">
        <v>3</v>
      </c>
      <c r="K16388">
        <v>7</v>
      </c>
      <c r="L16388">
        <v>366.05449999999996</v>
      </c>
      <c r="M16388">
        <v>719105</v>
      </c>
      <c r="N16388">
        <v>5</v>
      </c>
      <c r="O16388" s="2" t="s">
        <v>38</v>
      </c>
      <c r="P16388" s="2" t="s">
        <v>39</v>
      </c>
      <c r="Q16388" s="1">
        <v>45285.386874999997</v>
      </c>
      <c r="R16388" s="2" t="s">
        <v>8276</v>
      </c>
      <c r="S16388" s="2" t="s">
        <v>399</v>
      </c>
      <c r="T16388">
        <v>838990</v>
      </c>
      <c r="U16388" s="3">
        <v>45268</v>
      </c>
      <c r="V16388" s="2" t="s">
        <v>46</v>
      </c>
      <c r="W16388">
        <v>4</v>
      </c>
      <c r="X16388">
        <v>705.3</v>
      </c>
      <c r="Y16388">
        <v>52327</v>
      </c>
      <c r="Z16388" s="1">
        <v>45285.358402777776</v>
      </c>
      <c r="AA16388" s="1">
        <v>45285.357708333337</v>
      </c>
      <c r="AB16388">
        <v>-1</v>
      </c>
      <c r="AC16388">
        <v>4.4800000000000004</v>
      </c>
      <c r="AD16388" s="2" t="s">
        <v>37</v>
      </c>
    </row>
    <row r="16389" spans="1:30" x14ac:dyDescent="0.25">
      <c r="A16389">
        <v>16387</v>
      </c>
      <c r="B16389">
        <v>7133257371</v>
      </c>
      <c r="C16389">
        <v>60782912</v>
      </c>
      <c r="D16389" s="1">
        <v>45380.225254629629</v>
      </c>
      <c r="E16389" s="1">
        <v>45380.234976851854</v>
      </c>
      <c r="F16389" s="1">
        <v>45380.234976851854</v>
      </c>
      <c r="G16389" s="2" t="s">
        <v>37</v>
      </c>
      <c r="H16389">
        <v>147.13</v>
      </c>
      <c r="I16389" s="2" t="s">
        <v>31</v>
      </c>
      <c r="J16389">
        <v>1</v>
      </c>
      <c r="K16389">
        <v>1</v>
      </c>
      <c r="L16389">
        <v>29.425999999999998</v>
      </c>
      <c r="M16389">
        <v>9197217</v>
      </c>
      <c r="N16389">
        <v>5</v>
      </c>
      <c r="O16389" s="2" t="s">
        <v>32</v>
      </c>
      <c r="P16389" s="2" t="s">
        <v>39</v>
      </c>
      <c r="Q16389" s="1">
        <v>45380.245393518519</v>
      </c>
      <c r="R16389" s="2" t="s">
        <v>3490</v>
      </c>
      <c r="S16389" s="2" t="s">
        <v>392</v>
      </c>
      <c r="T16389">
        <v>604756</v>
      </c>
      <c r="U16389" s="3">
        <v>45184</v>
      </c>
      <c r="V16389" s="2" t="s">
        <v>46</v>
      </c>
      <c r="W16389">
        <v>12</v>
      </c>
      <c r="X16389">
        <v>1865.55</v>
      </c>
      <c r="Y16389">
        <v>79094</v>
      </c>
      <c r="Z16389" s="1">
        <v>45380.234976851854</v>
      </c>
      <c r="AA16389" s="1">
        <v>45380.234976851854</v>
      </c>
      <c r="AB16389">
        <v>0</v>
      </c>
      <c r="AC16389">
        <v>4.1399999999999997</v>
      </c>
      <c r="AD16389" s="2" t="s">
        <v>37</v>
      </c>
    </row>
    <row r="16390" spans="1:30" x14ac:dyDescent="0.25">
      <c r="A16390">
        <v>16388</v>
      </c>
      <c r="B16390">
        <v>5711392290</v>
      </c>
      <c r="C16390">
        <v>32771391</v>
      </c>
      <c r="D16390" s="1">
        <v>45866.589560185188</v>
      </c>
      <c r="E16390" s="1">
        <v>45866.597199074073</v>
      </c>
      <c r="F16390" s="1">
        <v>45866.599976851852</v>
      </c>
      <c r="G16390" s="2" t="s">
        <v>37</v>
      </c>
      <c r="H16390">
        <v>2954.98</v>
      </c>
      <c r="I16390" s="2" t="s">
        <v>56</v>
      </c>
      <c r="J16390">
        <v>5</v>
      </c>
      <c r="K16390">
        <v>12</v>
      </c>
      <c r="L16390">
        <v>896.73799999999994</v>
      </c>
      <c r="M16390">
        <v>4583079</v>
      </c>
      <c r="N16390">
        <v>4</v>
      </c>
      <c r="O16390" s="2" t="s">
        <v>43</v>
      </c>
      <c r="P16390" s="2" t="s">
        <v>39</v>
      </c>
      <c r="Q16390" s="1">
        <v>45866.62636574074</v>
      </c>
      <c r="R16390" s="2" t="s">
        <v>12228</v>
      </c>
      <c r="S16390" s="2" t="s">
        <v>193</v>
      </c>
      <c r="T16390">
        <v>566371</v>
      </c>
      <c r="U16390" s="3">
        <v>44940</v>
      </c>
      <c r="V16390" s="2" t="s">
        <v>46</v>
      </c>
      <c r="W16390">
        <v>18</v>
      </c>
      <c r="X16390">
        <v>360.25</v>
      </c>
      <c r="Y16390">
        <v>85638</v>
      </c>
      <c r="Z16390" s="1">
        <v>45866.597199074073</v>
      </c>
      <c r="AA16390" s="1">
        <v>45866.599976851852</v>
      </c>
      <c r="AB16390">
        <v>4</v>
      </c>
      <c r="AC16390">
        <v>4.07</v>
      </c>
      <c r="AD16390" s="2" t="s">
        <v>37</v>
      </c>
    </row>
    <row r="16391" spans="1:30" x14ac:dyDescent="0.25">
      <c r="A16391">
        <v>16389</v>
      </c>
      <c r="B16391">
        <v>9028244651</v>
      </c>
      <c r="C16391">
        <v>7388524</v>
      </c>
      <c r="D16391" s="1">
        <v>45447.785543981481</v>
      </c>
      <c r="E16391" s="1">
        <v>45447.794571759259</v>
      </c>
      <c r="F16391" s="1">
        <v>45447.796655092592</v>
      </c>
      <c r="G16391" s="2" t="s">
        <v>37</v>
      </c>
      <c r="H16391">
        <v>2921.96</v>
      </c>
      <c r="I16391" s="2" t="s">
        <v>56</v>
      </c>
      <c r="J16391">
        <v>5</v>
      </c>
      <c r="K16391">
        <v>14</v>
      </c>
      <c r="L16391">
        <v>1029.5274999999999</v>
      </c>
      <c r="M16391">
        <v>5327212</v>
      </c>
      <c r="N16391">
        <v>5</v>
      </c>
      <c r="O16391" s="2" t="s">
        <v>38</v>
      </c>
      <c r="P16391" s="2" t="s">
        <v>39</v>
      </c>
      <c r="Q16391" s="1">
        <v>45447.818182870367</v>
      </c>
      <c r="R16391" s="2" t="s">
        <v>12229</v>
      </c>
      <c r="S16391" s="2" t="s">
        <v>1020</v>
      </c>
      <c r="T16391">
        <v>984670</v>
      </c>
      <c r="U16391" s="3">
        <v>45297</v>
      </c>
      <c r="V16391" s="2" t="s">
        <v>55</v>
      </c>
      <c r="W16391">
        <v>17</v>
      </c>
      <c r="X16391">
        <v>1777.8</v>
      </c>
      <c r="Y16391">
        <v>17913</v>
      </c>
      <c r="Z16391" s="1">
        <v>45447.794571759259</v>
      </c>
      <c r="AA16391" s="1">
        <v>45447.796655092592</v>
      </c>
      <c r="AB16391">
        <v>3</v>
      </c>
      <c r="AC16391">
        <v>3.78</v>
      </c>
      <c r="AD16391" s="2" t="s">
        <v>37</v>
      </c>
    </row>
    <row r="16392" spans="1:30" x14ac:dyDescent="0.25">
      <c r="A16392">
        <v>16390</v>
      </c>
      <c r="B16392">
        <v>6278140194</v>
      </c>
      <c r="C16392">
        <v>54334158</v>
      </c>
      <c r="D16392" s="1">
        <v>45945.079398148147</v>
      </c>
      <c r="E16392" s="1">
        <v>45945.087037037039</v>
      </c>
      <c r="F16392" s="1">
        <v>45945.089120370372</v>
      </c>
      <c r="G16392" s="2" t="s">
        <v>37</v>
      </c>
      <c r="H16392">
        <v>3435.58</v>
      </c>
      <c r="I16392" s="2" t="s">
        <v>47</v>
      </c>
      <c r="J16392">
        <v>7</v>
      </c>
      <c r="K16392">
        <v>14</v>
      </c>
      <c r="L16392">
        <v>1027.7655</v>
      </c>
      <c r="M16392">
        <v>7952115</v>
      </c>
      <c r="N16392">
        <v>4</v>
      </c>
      <c r="O16392" s="2" t="s">
        <v>43</v>
      </c>
      <c r="P16392" s="2" t="s">
        <v>39</v>
      </c>
      <c r="Q16392" s="1">
        <v>45945.107175925928</v>
      </c>
      <c r="R16392" s="2" t="s">
        <v>3494</v>
      </c>
      <c r="S16392" s="2" t="s">
        <v>549</v>
      </c>
      <c r="T16392">
        <v>371600</v>
      </c>
      <c r="U16392" s="3">
        <v>44938</v>
      </c>
      <c r="V16392" s="2" t="s">
        <v>36</v>
      </c>
      <c r="W16392">
        <v>16</v>
      </c>
      <c r="X16392">
        <v>1819.46</v>
      </c>
      <c r="Y16392">
        <v>89206</v>
      </c>
      <c r="Z16392" s="1">
        <v>45945.087037037039</v>
      </c>
      <c r="AA16392" s="1">
        <v>45945.089120370372</v>
      </c>
      <c r="AB16392">
        <v>3</v>
      </c>
      <c r="AC16392">
        <v>2.67</v>
      </c>
      <c r="AD16392" s="2" t="s">
        <v>37</v>
      </c>
    </row>
    <row r="16393" spans="1:30" x14ac:dyDescent="0.25">
      <c r="A16393">
        <v>16391</v>
      </c>
      <c r="B16393">
        <v>8221728426</v>
      </c>
      <c r="C16393">
        <v>34608918</v>
      </c>
      <c r="D16393" s="1">
        <v>45270.937754629631</v>
      </c>
      <c r="E16393" s="1">
        <v>45270.946782407409</v>
      </c>
      <c r="F16393" s="1">
        <v>45270.949560185189</v>
      </c>
      <c r="G16393" s="2" t="s">
        <v>37</v>
      </c>
      <c r="H16393">
        <v>1358.17</v>
      </c>
      <c r="I16393" s="2" t="s">
        <v>56</v>
      </c>
      <c r="J16393">
        <v>2</v>
      </c>
      <c r="K16393">
        <v>2</v>
      </c>
      <c r="L16393">
        <v>339.54250000000002</v>
      </c>
      <c r="M16393">
        <v>472224</v>
      </c>
      <c r="N16393">
        <v>5</v>
      </c>
      <c r="O16393" s="2" t="s">
        <v>32</v>
      </c>
      <c r="P16393" s="2" t="s">
        <v>39</v>
      </c>
      <c r="Q16393" s="1">
        <v>45270.965532407405</v>
      </c>
      <c r="R16393" s="2" t="s">
        <v>3806</v>
      </c>
      <c r="S16393" s="2" t="s">
        <v>1146</v>
      </c>
      <c r="T16393">
        <v>730165</v>
      </c>
      <c r="U16393" s="3">
        <v>45344</v>
      </c>
      <c r="V16393" s="2" t="s">
        <v>46</v>
      </c>
      <c r="W16393">
        <v>10</v>
      </c>
      <c r="X16393">
        <v>1183.3699999999999</v>
      </c>
      <c r="Y16393">
        <v>71416</v>
      </c>
      <c r="Z16393" s="1">
        <v>45270.946782407409</v>
      </c>
      <c r="AA16393" s="1">
        <v>45270.949560185189</v>
      </c>
      <c r="AB16393">
        <v>4</v>
      </c>
      <c r="AC16393">
        <v>3.64</v>
      </c>
      <c r="AD16393" s="2" t="s">
        <v>37</v>
      </c>
    </row>
    <row r="16394" spans="1:30" x14ac:dyDescent="0.25">
      <c r="A16394">
        <v>16392</v>
      </c>
      <c r="B16394">
        <v>8397197402</v>
      </c>
      <c r="C16394">
        <v>87891791</v>
      </c>
      <c r="D16394" s="1">
        <v>45511.153935185182</v>
      </c>
      <c r="E16394" s="1">
        <v>45511.165046296293</v>
      </c>
      <c r="F16394" s="1">
        <v>45511.16851851852</v>
      </c>
      <c r="G16394" s="2" t="s">
        <v>37</v>
      </c>
      <c r="H16394">
        <v>3614.12</v>
      </c>
      <c r="I16394" s="2" t="s">
        <v>71</v>
      </c>
      <c r="J16394">
        <v>7</v>
      </c>
      <c r="K16394">
        <v>16</v>
      </c>
      <c r="L16394">
        <v>995.74099999999999</v>
      </c>
      <c r="M16394">
        <v>4142494</v>
      </c>
      <c r="N16394">
        <v>4</v>
      </c>
      <c r="O16394" s="2" t="s">
        <v>38</v>
      </c>
      <c r="P16394" s="2" t="s">
        <v>39</v>
      </c>
      <c r="Q16394" s="1">
        <v>45511.184490740743</v>
      </c>
      <c r="R16394" s="2" t="s">
        <v>2429</v>
      </c>
      <c r="S16394" s="2" t="s">
        <v>530</v>
      </c>
      <c r="T16394">
        <v>52498</v>
      </c>
      <c r="U16394" s="3">
        <v>45175</v>
      </c>
      <c r="V16394" s="2" t="s">
        <v>36</v>
      </c>
      <c r="W16394">
        <v>11</v>
      </c>
      <c r="X16394">
        <v>1549.46</v>
      </c>
      <c r="Y16394">
        <v>1095</v>
      </c>
      <c r="Z16394" s="1">
        <v>45511.165046296293</v>
      </c>
      <c r="AA16394" s="1">
        <v>45511.16851851852</v>
      </c>
      <c r="AB16394">
        <v>5</v>
      </c>
      <c r="AC16394">
        <v>4.8</v>
      </c>
      <c r="AD16394" s="2" t="s">
        <v>37</v>
      </c>
    </row>
    <row r="16395" spans="1:30" x14ac:dyDescent="0.25">
      <c r="A16395">
        <v>16393</v>
      </c>
      <c r="B16395">
        <v>6338633993</v>
      </c>
      <c r="C16395">
        <v>71309325</v>
      </c>
      <c r="D16395" s="1">
        <v>45905.057326388887</v>
      </c>
      <c r="E16395" s="1">
        <v>45905.069826388892</v>
      </c>
      <c r="F16395" s="1">
        <v>45905.067743055559</v>
      </c>
      <c r="G16395" s="2" t="s">
        <v>37</v>
      </c>
      <c r="H16395">
        <v>3144.41</v>
      </c>
      <c r="I16395" s="2" t="s">
        <v>56</v>
      </c>
      <c r="J16395">
        <v>5</v>
      </c>
      <c r="K16395">
        <v>13</v>
      </c>
      <c r="L16395">
        <v>1004.079</v>
      </c>
      <c r="M16395">
        <v>6128014</v>
      </c>
      <c r="N16395">
        <v>5</v>
      </c>
      <c r="O16395" s="2" t="s">
        <v>32</v>
      </c>
      <c r="P16395" s="2" t="s">
        <v>39</v>
      </c>
      <c r="Q16395" s="1">
        <v>45905.086493055554</v>
      </c>
      <c r="R16395" s="2" t="s">
        <v>5279</v>
      </c>
      <c r="S16395" s="2" t="s">
        <v>1723</v>
      </c>
      <c r="T16395">
        <v>497563</v>
      </c>
      <c r="U16395" s="3">
        <v>45077</v>
      </c>
      <c r="V16395" s="2" t="s">
        <v>46</v>
      </c>
      <c r="W16395">
        <v>10</v>
      </c>
      <c r="X16395">
        <v>1059.8699999999999</v>
      </c>
      <c r="Y16395">
        <v>47805</v>
      </c>
      <c r="Z16395" s="1">
        <v>45905.069826388892</v>
      </c>
      <c r="AA16395" s="1">
        <v>45905.067743055559</v>
      </c>
      <c r="AB16395">
        <v>-3</v>
      </c>
      <c r="AC16395">
        <v>4.2</v>
      </c>
      <c r="AD16395" s="2" t="s">
        <v>37</v>
      </c>
    </row>
    <row r="16396" spans="1:30" x14ac:dyDescent="0.25">
      <c r="A16396">
        <v>16394</v>
      </c>
      <c r="B16396">
        <v>8903134710</v>
      </c>
      <c r="C16396">
        <v>47393418</v>
      </c>
      <c r="D16396" s="1">
        <v>45914.705266203702</v>
      </c>
      <c r="E16396" s="1">
        <v>45914.712210648147</v>
      </c>
      <c r="F16396" s="1">
        <v>45914.712210648147</v>
      </c>
      <c r="G16396" s="2" t="s">
        <v>37</v>
      </c>
      <c r="H16396">
        <v>1029.82</v>
      </c>
      <c r="I16396" s="2" t="s">
        <v>31</v>
      </c>
      <c r="J16396">
        <v>4</v>
      </c>
      <c r="K16396">
        <v>11</v>
      </c>
      <c r="L16396">
        <v>213.51650000000001</v>
      </c>
      <c r="M16396">
        <v>1141754</v>
      </c>
      <c r="N16396">
        <v>5</v>
      </c>
      <c r="O16396" s="2" t="s">
        <v>43</v>
      </c>
      <c r="P16396" s="2" t="s">
        <v>39</v>
      </c>
      <c r="Q16396" s="1">
        <v>45914.724016203705</v>
      </c>
      <c r="R16396" s="2" t="s">
        <v>12230</v>
      </c>
      <c r="S16396" s="2" t="s">
        <v>301</v>
      </c>
      <c r="T16396">
        <v>147006</v>
      </c>
      <c r="U16396" s="3">
        <v>45659</v>
      </c>
      <c r="V16396" s="2" t="s">
        <v>42</v>
      </c>
      <c r="W16396">
        <v>10</v>
      </c>
      <c r="X16396">
        <v>1813.81</v>
      </c>
      <c r="Y16396">
        <v>19934</v>
      </c>
      <c r="Z16396" s="1">
        <v>45914.712210648147</v>
      </c>
      <c r="AA16396" s="1">
        <v>45914.712210648147</v>
      </c>
      <c r="AB16396">
        <v>0</v>
      </c>
      <c r="AC16396">
        <v>2.2599999999999998</v>
      </c>
      <c r="AD16396" s="2" t="s">
        <v>37</v>
      </c>
    </row>
    <row r="16397" spans="1:30" x14ac:dyDescent="0.25">
      <c r="A16397">
        <v>16395</v>
      </c>
      <c r="B16397">
        <v>6419893612</v>
      </c>
      <c r="C16397">
        <v>15465818</v>
      </c>
      <c r="D16397" s="1">
        <v>45571.786458333336</v>
      </c>
      <c r="E16397" s="1">
        <v>45571.79409722222</v>
      </c>
      <c r="F16397" s="1">
        <v>45571.790625000001</v>
      </c>
      <c r="G16397" s="2" t="s">
        <v>37</v>
      </c>
      <c r="H16397">
        <v>1502.25</v>
      </c>
      <c r="I16397" s="2" t="s">
        <v>71</v>
      </c>
      <c r="J16397">
        <v>3</v>
      </c>
      <c r="K16397">
        <v>8</v>
      </c>
      <c r="L16397">
        <v>412.95150000000001</v>
      </c>
      <c r="M16397">
        <v>2205168</v>
      </c>
      <c r="N16397">
        <v>5</v>
      </c>
      <c r="O16397" s="2" t="s">
        <v>32</v>
      </c>
      <c r="P16397" s="2" t="s">
        <v>39</v>
      </c>
      <c r="Q16397" s="1">
        <v>45571.817013888889</v>
      </c>
      <c r="R16397" s="2" t="s">
        <v>12231</v>
      </c>
      <c r="S16397" s="2" t="s">
        <v>168</v>
      </c>
      <c r="T16397">
        <v>413902</v>
      </c>
      <c r="U16397" s="3">
        <v>45476</v>
      </c>
      <c r="V16397" s="2" t="s">
        <v>46</v>
      </c>
      <c r="W16397">
        <v>4</v>
      </c>
      <c r="X16397">
        <v>1799.23</v>
      </c>
      <c r="Y16397">
        <v>28362</v>
      </c>
      <c r="Z16397" s="1">
        <v>45571.79409722222</v>
      </c>
      <c r="AA16397" s="1">
        <v>45571.790625000001</v>
      </c>
      <c r="AB16397">
        <v>-5</v>
      </c>
      <c r="AC16397">
        <v>2.93</v>
      </c>
      <c r="AD16397" s="2" t="s">
        <v>37</v>
      </c>
    </row>
    <row r="16398" spans="1:30" x14ac:dyDescent="0.25">
      <c r="A16398">
        <v>16396</v>
      </c>
      <c r="B16398">
        <v>333043298</v>
      </c>
      <c r="C16398">
        <v>8875047</v>
      </c>
      <c r="D16398" s="1">
        <v>45920.682789351849</v>
      </c>
      <c r="E16398" s="1">
        <v>45920.694594907407</v>
      </c>
      <c r="F16398" s="1">
        <v>45920.691122685188</v>
      </c>
      <c r="G16398" s="2" t="s">
        <v>37</v>
      </c>
      <c r="H16398">
        <v>3853.8</v>
      </c>
      <c r="I16398" s="2" t="s">
        <v>31</v>
      </c>
      <c r="J16398">
        <v>8</v>
      </c>
      <c r="K16398">
        <v>13</v>
      </c>
      <c r="L16398">
        <v>1236.288</v>
      </c>
      <c r="M16398">
        <v>8974133</v>
      </c>
      <c r="N16398">
        <v>5</v>
      </c>
      <c r="O16398" s="2" t="s">
        <v>43</v>
      </c>
      <c r="P16398" s="2" t="s">
        <v>39</v>
      </c>
      <c r="Q16398" s="1">
        <v>45920.705706018518</v>
      </c>
      <c r="R16398" s="2" t="s">
        <v>12232</v>
      </c>
      <c r="S16398" s="2" t="s">
        <v>415</v>
      </c>
      <c r="T16398">
        <v>304831</v>
      </c>
      <c r="U16398" s="3">
        <v>45167</v>
      </c>
      <c r="V16398" s="2" t="s">
        <v>55</v>
      </c>
      <c r="W16398">
        <v>3</v>
      </c>
      <c r="X16398">
        <v>395.37</v>
      </c>
      <c r="Y16398">
        <v>3831</v>
      </c>
      <c r="Z16398" s="1">
        <v>45920.694594907407</v>
      </c>
      <c r="AA16398" s="1">
        <v>45920.691122685188</v>
      </c>
      <c r="AB16398">
        <v>-5</v>
      </c>
      <c r="AC16398">
        <v>3.11</v>
      </c>
      <c r="AD16398" s="2" t="s">
        <v>37</v>
      </c>
    </row>
    <row r="16399" spans="1:30" x14ac:dyDescent="0.25">
      <c r="A16399">
        <v>16397</v>
      </c>
      <c r="B16399">
        <v>3505508776</v>
      </c>
      <c r="C16399">
        <v>84368739</v>
      </c>
      <c r="D16399" s="1">
        <v>45954.017858796295</v>
      </c>
      <c r="E16399" s="1">
        <v>45954.028969907406</v>
      </c>
      <c r="F16399" s="1">
        <v>45954.029664351852</v>
      </c>
      <c r="G16399" s="2" t="s">
        <v>37</v>
      </c>
      <c r="H16399">
        <v>3876.63</v>
      </c>
      <c r="I16399" s="2" t="s">
        <v>47</v>
      </c>
      <c r="J16399">
        <v>7</v>
      </c>
      <c r="K16399">
        <v>12</v>
      </c>
      <c r="L16399">
        <v>1067.5025000000001</v>
      </c>
      <c r="M16399">
        <v>6552200</v>
      </c>
      <c r="N16399">
        <v>4</v>
      </c>
      <c r="O16399" s="2" t="s">
        <v>48</v>
      </c>
      <c r="P16399" s="2" t="s">
        <v>39</v>
      </c>
      <c r="Q16399" s="1">
        <v>45954.037997685184</v>
      </c>
      <c r="R16399" s="2" t="s">
        <v>10100</v>
      </c>
      <c r="S16399" s="2" t="s">
        <v>314</v>
      </c>
      <c r="T16399">
        <v>781619</v>
      </c>
      <c r="U16399" s="3">
        <v>45748</v>
      </c>
      <c r="V16399" s="2" t="s">
        <v>55</v>
      </c>
      <c r="W16399">
        <v>1</v>
      </c>
      <c r="X16399">
        <v>1149.28</v>
      </c>
      <c r="Y16399">
        <v>2366</v>
      </c>
      <c r="Z16399" s="1">
        <v>45954.028969907406</v>
      </c>
      <c r="AA16399" s="1">
        <v>45954.029664351852</v>
      </c>
      <c r="AB16399">
        <v>1</v>
      </c>
      <c r="AC16399">
        <v>0.57999999999999996</v>
      </c>
      <c r="AD16399" s="2" t="s">
        <v>37</v>
      </c>
    </row>
    <row r="16400" spans="1:30" x14ac:dyDescent="0.25">
      <c r="A16400">
        <v>16398</v>
      </c>
      <c r="B16400">
        <v>1625450064</v>
      </c>
      <c r="C16400">
        <v>26854111</v>
      </c>
      <c r="D16400" s="1">
        <v>45794.975844907407</v>
      </c>
      <c r="E16400" s="1">
        <v>45794.989039351851</v>
      </c>
      <c r="F16400" s="1">
        <v>45794.985567129632</v>
      </c>
      <c r="G16400" s="2" t="s">
        <v>37</v>
      </c>
      <c r="H16400">
        <v>5331.59</v>
      </c>
      <c r="I16400" s="2" t="s">
        <v>31</v>
      </c>
      <c r="J16400">
        <v>7</v>
      </c>
      <c r="K16400">
        <v>15</v>
      </c>
      <c r="L16400">
        <v>1483.52</v>
      </c>
      <c r="M16400">
        <v>4720652</v>
      </c>
      <c r="N16400">
        <v>5</v>
      </c>
      <c r="O16400" s="2" t="s">
        <v>38</v>
      </c>
      <c r="P16400" s="2" t="s">
        <v>39</v>
      </c>
      <c r="Q16400" s="1">
        <v>45795.018900462965</v>
      </c>
      <c r="R16400" s="2" t="s">
        <v>12233</v>
      </c>
      <c r="S16400" s="2" t="s">
        <v>682</v>
      </c>
      <c r="T16400">
        <v>242359</v>
      </c>
      <c r="U16400" s="3">
        <v>45028</v>
      </c>
      <c r="V16400" s="2" t="s">
        <v>42</v>
      </c>
      <c r="W16400">
        <v>1</v>
      </c>
      <c r="X16400">
        <v>1361.07</v>
      </c>
      <c r="Y16400">
        <v>88476</v>
      </c>
      <c r="Z16400" s="1">
        <v>45794.989039351851</v>
      </c>
      <c r="AA16400" s="1">
        <v>45794.985567129632</v>
      </c>
      <c r="AB16400">
        <v>-5</v>
      </c>
      <c r="AC16400">
        <v>3.93</v>
      </c>
      <c r="AD16400" s="2" t="s">
        <v>37</v>
      </c>
    </row>
    <row r="16401" spans="1:30" x14ac:dyDescent="0.25">
      <c r="A16401">
        <v>16399</v>
      </c>
      <c r="B16401">
        <v>1333384614</v>
      </c>
      <c r="C16401">
        <v>17346055</v>
      </c>
      <c r="D16401" s="1">
        <v>45192.444525462961</v>
      </c>
      <c r="E16401" s="1">
        <v>45192.454942129632</v>
      </c>
      <c r="F16401" s="1">
        <v>45192.4528587963</v>
      </c>
      <c r="G16401" s="2" t="s">
        <v>37</v>
      </c>
      <c r="H16401">
        <v>4786.4799999999996</v>
      </c>
      <c r="I16401" s="2" t="s">
        <v>47</v>
      </c>
      <c r="J16401">
        <v>8</v>
      </c>
      <c r="K16401">
        <v>19</v>
      </c>
      <c r="L16401">
        <v>1450.9950000000001</v>
      </c>
      <c r="M16401">
        <v>8162837</v>
      </c>
      <c r="N16401">
        <v>5</v>
      </c>
      <c r="O16401" s="2" t="s">
        <v>32</v>
      </c>
      <c r="P16401" s="2" t="s">
        <v>39</v>
      </c>
      <c r="Q16401" s="1">
        <v>45192.479247685187</v>
      </c>
      <c r="R16401" s="2" t="s">
        <v>11848</v>
      </c>
      <c r="S16401" s="2" t="s">
        <v>673</v>
      </c>
      <c r="T16401">
        <v>306514</v>
      </c>
      <c r="U16401" s="3">
        <v>45798</v>
      </c>
      <c r="V16401" s="2" t="s">
        <v>42</v>
      </c>
      <c r="W16401">
        <v>17</v>
      </c>
      <c r="X16401">
        <v>1628.31</v>
      </c>
      <c r="Y16401">
        <v>86376</v>
      </c>
      <c r="Z16401" s="1">
        <v>45192.454942129632</v>
      </c>
      <c r="AA16401" s="1">
        <v>45192.4528587963</v>
      </c>
      <c r="AB16401">
        <v>-3</v>
      </c>
      <c r="AC16401">
        <v>2.0699999999999998</v>
      </c>
      <c r="AD16401" s="2" t="s">
        <v>37</v>
      </c>
    </row>
    <row r="16402" spans="1:30" x14ac:dyDescent="0.25">
      <c r="A16402">
        <v>16400</v>
      </c>
      <c r="B16402">
        <v>9441133356</v>
      </c>
      <c r="C16402">
        <v>8338131</v>
      </c>
      <c r="D16402" s="1">
        <v>44953.446203703701</v>
      </c>
      <c r="E16402" s="1">
        <v>44953.453842592593</v>
      </c>
      <c r="F16402" s="1">
        <v>44953.462870370371</v>
      </c>
      <c r="G16402" s="2" t="s">
        <v>30</v>
      </c>
      <c r="H16402">
        <v>4262.6899999999996</v>
      </c>
      <c r="I16402" s="2" t="s">
        <v>71</v>
      </c>
      <c r="J16402">
        <v>8</v>
      </c>
      <c r="K16402">
        <v>18</v>
      </c>
      <c r="L16402">
        <v>1398.0205000000001</v>
      </c>
      <c r="M16402">
        <v>1333296</v>
      </c>
      <c r="N16402">
        <v>4</v>
      </c>
      <c r="O16402" s="2" t="s">
        <v>32</v>
      </c>
      <c r="P16402" s="2" t="s">
        <v>33</v>
      </c>
      <c r="Q16402" s="1">
        <v>44953.50037037037</v>
      </c>
      <c r="R16402" s="2" t="s">
        <v>12234</v>
      </c>
      <c r="S16402" s="2" t="s">
        <v>93</v>
      </c>
      <c r="T16402">
        <v>250718</v>
      </c>
      <c r="U16402" s="3">
        <v>45037</v>
      </c>
      <c r="V16402" s="2" t="s">
        <v>55</v>
      </c>
      <c r="W16402">
        <v>4</v>
      </c>
      <c r="X16402">
        <v>475.86</v>
      </c>
      <c r="Y16402">
        <v>58580</v>
      </c>
      <c r="Z16402" s="1">
        <v>44953.453842592593</v>
      </c>
      <c r="AA16402" s="1">
        <v>44953.462870370371</v>
      </c>
      <c r="AB16402">
        <v>13</v>
      </c>
      <c r="AC16402">
        <v>2.64</v>
      </c>
      <c r="AD16402" s="2" t="s">
        <v>30</v>
      </c>
    </row>
    <row r="16403" spans="1:30" x14ac:dyDescent="0.25">
      <c r="A16403">
        <v>16401</v>
      </c>
      <c r="B16403">
        <v>3347873676</v>
      </c>
      <c r="C16403">
        <v>20815318</v>
      </c>
      <c r="D16403" s="1">
        <v>45731.881574074076</v>
      </c>
      <c r="E16403" s="1">
        <v>45731.88921296296</v>
      </c>
      <c r="F16403" s="1">
        <v>45731.886435185188</v>
      </c>
      <c r="G16403" s="2" t="s">
        <v>37</v>
      </c>
      <c r="H16403">
        <v>878.49</v>
      </c>
      <c r="I16403" s="2" t="s">
        <v>47</v>
      </c>
      <c r="J16403">
        <v>2</v>
      </c>
      <c r="K16403">
        <v>5</v>
      </c>
      <c r="L16403">
        <v>312.96100000000001</v>
      </c>
      <c r="M16403">
        <v>4277198</v>
      </c>
      <c r="N16403">
        <v>5</v>
      </c>
      <c r="O16403" s="2" t="s">
        <v>38</v>
      </c>
      <c r="P16403" s="2" t="s">
        <v>39</v>
      </c>
      <c r="Q16403" s="1">
        <v>45731.896851851852</v>
      </c>
      <c r="R16403" s="2" t="s">
        <v>9594</v>
      </c>
      <c r="S16403" s="2" t="s">
        <v>541</v>
      </c>
      <c r="T16403">
        <v>156057</v>
      </c>
      <c r="U16403" s="3">
        <v>45374</v>
      </c>
      <c r="V16403" s="2" t="s">
        <v>55</v>
      </c>
      <c r="W16403">
        <v>6</v>
      </c>
      <c r="X16403">
        <v>1490.52</v>
      </c>
      <c r="Y16403">
        <v>13186</v>
      </c>
      <c r="Z16403" s="1">
        <v>45731.88921296296</v>
      </c>
      <c r="AA16403" s="1">
        <v>45731.886435185188</v>
      </c>
      <c r="AB16403">
        <v>-4</v>
      </c>
      <c r="AC16403">
        <v>1.81</v>
      </c>
      <c r="AD16403" s="2" t="s">
        <v>37</v>
      </c>
    </row>
    <row r="16404" spans="1:30" x14ac:dyDescent="0.25">
      <c r="A16404">
        <v>16402</v>
      </c>
      <c r="B16404">
        <v>9832609892</v>
      </c>
      <c r="C16404">
        <v>18241563</v>
      </c>
      <c r="D16404" s="1">
        <v>45392.492638888885</v>
      </c>
      <c r="E16404" s="1">
        <v>45392.505833333336</v>
      </c>
      <c r="F16404" s="1">
        <v>45392.509305555555</v>
      </c>
      <c r="G16404" s="2" t="s">
        <v>37</v>
      </c>
      <c r="H16404">
        <v>1506.62</v>
      </c>
      <c r="I16404" s="2" t="s">
        <v>47</v>
      </c>
      <c r="J16404">
        <v>2</v>
      </c>
      <c r="K16404">
        <v>4</v>
      </c>
      <c r="L16404">
        <v>527.31700000000001</v>
      </c>
      <c r="M16404">
        <v>8193771</v>
      </c>
      <c r="N16404">
        <v>4</v>
      </c>
      <c r="O16404" s="2" t="s">
        <v>48</v>
      </c>
      <c r="P16404" s="2" t="s">
        <v>39</v>
      </c>
      <c r="Q16404" s="1">
        <v>45392.521111111113</v>
      </c>
      <c r="R16404" s="2" t="s">
        <v>8931</v>
      </c>
      <c r="S16404" s="2" t="s">
        <v>193</v>
      </c>
      <c r="T16404">
        <v>730681</v>
      </c>
      <c r="U16404" s="3">
        <v>45559</v>
      </c>
      <c r="V16404" s="2" t="s">
        <v>46</v>
      </c>
      <c r="W16404">
        <v>15</v>
      </c>
      <c r="X16404">
        <v>552</v>
      </c>
      <c r="Y16404">
        <v>11390</v>
      </c>
      <c r="Z16404" s="1">
        <v>45392.505833333336</v>
      </c>
      <c r="AA16404" s="1">
        <v>45392.509305555555</v>
      </c>
      <c r="AB16404">
        <v>5</v>
      </c>
      <c r="AC16404">
        <v>4.6500000000000004</v>
      </c>
      <c r="AD16404" s="2" t="s">
        <v>37</v>
      </c>
    </row>
    <row r="16405" spans="1:30" x14ac:dyDescent="0.25">
      <c r="A16405">
        <v>16403</v>
      </c>
      <c r="B16405">
        <v>1719591697</v>
      </c>
      <c r="C16405">
        <v>31950616</v>
      </c>
      <c r="D16405" s="1">
        <v>45226.309293981481</v>
      </c>
      <c r="E16405" s="1">
        <v>45226.321793981479</v>
      </c>
      <c r="F16405" s="1">
        <v>45226.339155092595</v>
      </c>
      <c r="G16405" s="2" t="s">
        <v>51</v>
      </c>
      <c r="H16405">
        <v>823.31</v>
      </c>
      <c r="I16405" s="2" t="s">
        <v>56</v>
      </c>
      <c r="J16405">
        <v>3</v>
      </c>
      <c r="K16405">
        <v>5</v>
      </c>
      <c r="L16405">
        <v>214.67149999999998</v>
      </c>
      <c r="M16405">
        <v>2046768</v>
      </c>
      <c r="N16405">
        <v>2</v>
      </c>
      <c r="O16405" s="2" t="s">
        <v>38</v>
      </c>
      <c r="P16405" s="2" t="s">
        <v>52</v>
      </c>
      <c r="Q16405" s="1">
        <v>45226.378738425927</v>
      </c>
      <c r="R16405" s="2" t="s">
        <v>825</v>
      </c>
      <c r="S16405" s="2" t="s">
        <v>50</v>
      </c>
      <c r="T16405">
        <v>119904</v>
      </c>
      <c r="U16405" s="3">
        <v>45964</v>
      </c>
      <c r="V16405" s="2" t="s">
        <v>55</v>
      </c>
      <c r="W16405">
        <v>7</v>
      </c>
      <c r="X16405">
        <v>388.87</v>
      </c>
      <c r="Y16405">
        <v>18497</v>
      </c>
      <c r="Z16405" s="1">
        <v>45226.321793981479</v>
      </c>
      <c r="AA16405" s="1">
        <v>45226.339155092595</v>
      </c>
      <c r="AB16405">
        <v>25</v>
      </c>
      <c r="AC16405">
        <v>0.54</v>
      </c>
      <c r="AD16405" s="2" t="s">
        <v>51</v>
      </c>
    </row>
    <row r="16406" spans="1:30" x14ac:dyDescent="0.25">
      <c r="A16406">
        <v>16404</v>
      </c>
      <c r="B16406">
        <v>5175762369</v>
      </c>
      <c r="C16406">
        <v>6354334</v>
      </c>
      <c r="D16406" s="1">
        <v>45725.16946759259</v>
      </c>
      <c r="E16406" s="1">
        <v>45725.181967592594</v>
      </c>
      <c r="F16406" s="1">
        <v>45725.181273148148</v>
      </c>
      <c r="G16406" s="2" t="s">
        <v>37</v>
      </c>
      <c r="H16406">
        <v>3445.89</v>
      </c>
      <c r="I16406" s="2" t="s">
        <v>56</v>
      </c>
      <c r="J16406">
        <v>6</v>
      </c>
      <c r="K16406">
        <v>12</v>
      </c>
      <c r="L16406">
        <v>886.37749999999983</v>
      </c>
      <c r="M16406">
        <v>9677871</v>
      </c>
      <c r="N16406">
        <v>4</v>
      </c>
      <c r="O16406" s="2" t="s">
        <v>32</v>
      </c>
      <c r="P16406" s="2" t="s">
        <v>39</v>
      </c>
      <c r="Q16406" s="1">
        <v>45725.22016203704</v>
      </c>
      <c r="R16406" s="2" t="s">
        <v>12235</v>
      </c>
      <c r="S16406" s="2" t="s">
        <v>193</v>
      </c>
      <c r="T16406">
        <v>586187</v>
      </c>
      <c r="U16406" s="3">
        <v>45799</v>
      </c>
      <c r="V16406" s="2" t="s">
        <v>55</v>
      </c>
      <c r="W16406">
        <v>4</v>
      </c>
      <c r="X16406">
        <v>1401.75</v>
      </c>
      <c r="Y16406">
        <v>40546</v>
      </c>
      <c r="Z16406" s="1">
        <v>45725.181967592594</v>
      </c>
      <c r="AA16406" s="1">
        <v>45725.181273148148</v>
      </c>
      <c r="AB16406">
        <v>-1</v>
      </c>
      <c r="AC16406">
        <v>0.77</v>
      </c>
      <c r="AD16406" s="2" t="s">
        <v>37</v>
      </c>
    </row>
    <row r="16407" spans="1:30" x14ac:dyDescent="0.25">
      <c r="A16407">
        <v>16405</v>
      </c>
      <c r="B16407">
        <v>3260779537</v>
      </c>
      <c r="C16407">
        <v>14589908</v>
      </c>
      <c r="D16407" s="1">
        <v>45591.488009259258</v>
      </c>
      <c r="E16407" s="1">
        <v>45591.497731481482</v>
      </c>
      <c r="F16407" s="1">
        <v>45591.497037037036</v>
      </c>
      <c r="G16407" s="2" t="s">
        <v>37</v>
      </c>
      <c r="H16407">
        <v>2128.4699999999998</v>
      </c>
      <c r="I16407" s="2" t="s">
        <v>31</v>
      </c>
      <c r="J16407">
        <v>6</v>
      </c>
      <c r="K16407">
        <v>14</v>
      </c>
      <c r="L16407">
        <v>576.54899999999998</v>
      </c>
      <c r="M16407">
        <v>1819979</v>
      </c>
      <c r="N16407">
        <v>4</v>
      </c>
      <c r="O16407" s="2" t="s">
        <v>38</v>
      </c>
      <c r="P16407" s="2" t="s">
        <v>39</v>
      </c>
      <c r="Q16407" s="1">
        <v>45591.526203703703</v>
      </c>
      <c r="R16407" s="2" t="s">
        <v>1262</v>
      </c>
      <c r="S16407" s="2" t="s">
        <v>267</v>
      </c>
      <c r="T16407">
        <v>206556</v>
      </c>
      <c r="U16407" s="3">
        <v>45882</v>
      </c>
      <c r="V16407" s="2" t="s">
        <v>55</v>
      </c>
      <c r="W16407">
        <v>20</v>
      </c>
      <c r="X16407">
        <v>870.83</v>
      </c>
      <c r="Y16407">
        <v>3561</v>
      </c>
      <c r="Z16407" s="1">
        <v>45591.497731481482</v>
      </c>
      <c r="AA16407" s="1">
        <v>45591.497037037036</v>
      </c>
      <c r="AB16407">
        <v>-1</v>
      </c>
      <c r="AC16407">
        <v>0.68</v>
      </c>
      <c r="AD16407" s="2" t="s">
        <v>37</v>
      </c>
    </row>
    <row r="16408" spans="1:30" x14ac:dyDescent="0.25">
      <c r="A16408">
        <v>16406</v>
      </c>
      <c r="B16408">
        <v>5399959963</v>
      </c>
      <c r="C16408">
        <v>79094207</v>
      </c>
      <c r="D16408" s="1">
        <v>45992.490868055553</v>
      </c>
      <c r="E16408" s="1">
        <v>45992.504062499997</v>
      </c>
      <c r="F16408" s="1">
        <v>45992.504062499997</v>
      </c>
      <c r="G16408" s="2" t="s">
        <v>37</v>
      </c>
      <c r="H16408">
        <v>4108.79</v>
      </c>
      <c r="I16408" s="2" t="s">
        <v>71</v>
      </c>
      <c r="J16408">
        <v>8</v>
      </c>
      <c r="K16408">
        <v>11</v>
      </c>
      <c r="L16408">
        <v>1168.4114999999999</v>
      </c>
      <c r="M16408">
        <v>5083402</v>
      </c>
      <c r="N16408">
        <v>4</v>
      </c>
      <c r="O16408" s="2" t="s">
        <v>32</v>
      </c>
      <c r="P16408" s="2" t="s">
        <v>39</v>
      </c>
      <c r="Q16408" s="1">
        <v>45992.515173611115</v>
      </c>
      <c r="R16408" s="2" t="s">
        <v>12236</v>
      </c>
      <c r="S16408" s="2" t="s">
        <v>295</v>
      </c>
      <c r="T16408">
        <v>912230</v>
      </c>
      <c r="U16408" s="3">
        <v>45810</v>
      </c>
      <c r="V16408" s="2" t="s">
        <v>46</v>
      </c>
      <c r="W16408">
        <v>12</v>
      </c>
      <c r="X16408">
        <v>1827.55</v>
      </c>
      <c r="Y16408">
        <v>79772</v>
      </c>
      <c r="Z16408" s="1">
        <v>45992.504062499997</v>
      </c>
      <c r="AA16408" s="1">
        <v>45992.504062499997</v>
      </c>
      <c r="AB16408">
        <v>0</v>
      </c>
      <c r="AC16408">
        <v>3.83</v>
      </c>
      <c r="AD16408" s="2" t="s">
        <v>37</v>
      </c>
    </row>
    <row r="16409" spans="1:30" x14ac:dyDescent="0.25">
      <c r="A16409">
        <v>16407</v>
      </c>
      <c r="B16409">
        <v>2882709196</v>
      </c>
      <c r="C16409">
        <v>15717605</v>
      </c>
      <c r="D16409" s="1">
        <v>45028.598668981482</v>
      </c>
      <c r="E16409" s="1">
        <v>45028.608391203707</v>
      </c>
      <c r="F16409" s="1">
        <v>45028.609085648146</v>
      </c>
      <c r="G16409" s="2" t="s">
        <v>37</v>
      </c>
      <c r="H16409">
        <v>4040.75</v>
      </c>
      <c r="I16409" s="2" t="s">
        <v>47</v>
      </c>
      <c r="J16409">
        <v>7</v>
      </c>
      <c r="K16409">
        <v>12</v>
      </c>
      <c r="L16409">
        <v>997.78300000000002</v>
      </c>
      <c r="M16409">
        <v>3495110</v>
      </c>
      <c r="N16409">
        <v>4</v>
      </c>
      <c r="O16409" s="2" t="s">
        <v>43</v>
      </c>
      <c r="P16409" s="2" t="s">
        <v>39</v>
      </c>
      <c r="Q16409" s="1">
        <v>45028.645196759258</v>
      </c>
      <c r="R16409" s="2" t="s">
        <v>264</v>
      </c>
      <c r="S16409" s="2" t="s">
        <v>265</v>
      </c>
      <c r="T16409">
        <v>304209</v>
      </c>
      <c r="U16409" s="3">
        <v>45207</v>
      </c>
      <c r="V16409" s="2" t="s">
        <v>46</v>
      </c>
      <c r="W16409">
        <v>20</v>
      </c>
      <c r="X16409">
        <v>233.63</v>
      </c>
      <c r="Y16409">
        <v>59042</v>
      </c>
      <c r="Z16409" s="1">
        <v>45028.608391203707</v>
      </c>
      <c r="AA16409" s="1">
        <v>45028.609085648146</v>
      </c>
      <c r="AB16409">
        <v>1</v>
      </c>
      <c r="AC16409">
        <v>4.18</v>
      </c>
      <c r="AD16409" s="2" t="s">
        <v>37</v>
      </c>
    </row>
    <row r="16410" spans="1:30" x14ac:dyDescent="0.25">
      <c r="A16410">
        <v>16408</v>
      </c>
      <c r="B16410">
        <v>3506898145</v>
      </c>
      <c r="C16410">
        <v>86207248</v>
      </c>
      <c r="D16410" s="1">
        <v>45510.281817129631</v>
      </c>
      <c r="E16410" s="1">
        <v>45510.294317129628</v>
      </c>
      <c r="F16410" s="1">
        <v>45510.292233796295</v>
      </c>
      <c r="G16410" s="2" t="s">
        <v>37</v>
      </c>
      <c r="H16410">
        <v>3812.92</v>
      </c>
      <c r="I16410" s="2" t="s">
        <v>56</v>
      </c>
      <c r="J16410">
        <v>6</v>
      </c>
      <c r="K16410">
        <v>12</v>
      </c>
      <c r="L16410">
        <v>1099.4959999999999</v>
      </c>
      <c r="M16410">
        <v>2627874</v>
      </c>
      <c r="N16410">
        <v>5</v>
      </c>
      <c r="O16410" s="2" t="s">
        <v>48</v>
      </c>
      <c r="P16410" s="2" t="s">
        <v>39</v>
      </c>
      <c r="Q16410" s="1">
        <v>45510.3047337963</v>
      </c>
      <c r="R16410" s="2" t="s">
        <v>12237</v>
      </c>
      <c r="S16410" s="2" t="s">
        <v>248</v>
      </c>
      <c r="T16410">
        <v>508383</v>
      </c>
      <c r="U16410" s="3">
        <v>45835</v>
      </c>
      <c r="V16410" s="2" t="s">
        <v>42</v>
      </c>
      <c r="W16410">
        <v>15</v>
      </c>
      <c r="X16410">
        <v>837.4</v>
      </c>
      <c r="Y16410">
        <v>80352</v>
      </c>
      <c r="Z16410" s="1">
        <v>45510.294317129628</v>
      </c>
      <c r="AA16410" s="1">
        <v>45510.292233796295</v>
      </c>
      <c r="AB16410">
        <v>-3</v>
      </c>
      <c r="AC16410">
        <v>3.04</v>
      </c>
      <c r="AD16410" s="2" t="s">
        <v>37</v>
      </c>
    </row>
    <row r="16411" spans="1:30" x14ac:dyDescent="0.25">
      <c r="A16411">
        <v>16409</v>
      </c>
      <c r="B16411">
        <v>1496827104</v>
      </c>
      <c r="C16411">
        <v>50533140</v>
      </c>
      <c r="D16411" s="1">
        <v>45935.228958333333</v>
      </c>
      <c r="E16411" s="1">
        <v>45935.242847222224</v>
      </c>
      <c r="F16411" s="1">
        <v>45935.242847222224</v>
      </c>
      <c r="G16411" s="2" t="s">
        <v>37</v>
      </c>
      <c r="H16411">
        <v>3186.38</v>
      </c>
      <c r="I16411" s="2" t="s">
        <v>31</v>
      </c>
      <c r="J16411">
        <v>7</v>
      </c>
      <c r="K16411">
        <v>17</v>
      </c>
      <c r="L16411">
        <v>920.5915</v>
      </c>
      <c r="M16411">
        <v>8792432</v>
      </c>
      <c r="N16411">
        <v>4</v>
      </c>
      <c r="O16411" s="2" t="s">
        <v>43</v>
      </c>
      <c r="P16411" s="2" t="s">
        <v>39</v>
      </c>
      <c r="Q16411" s="1">
        <v>45935.253263888888</v>
      </c>
      <c r="R16411" s="2" t="s">
        <v>12238</v>
      </c>
      <c r="S16411" s="2" t="s">
        <v>333</v>
      </c>
      <c r="T16411">
        <v>161215</v>
      </c>
      <c r="U16411" s="3">
        <v>45093</v>
      </c>
      <c r="V16411" s="2" t="s">
        <v>36</v>
      </c>
      <c r="W16411">
        <v>4</v>
      </c>
      <c r="X16411">
        <v>1133.1400000000001</v>
      </c>
      <c r="Y16411">
        <v>85940</v>
      </c>
      <c r="Z16411" s="1">
        <v>45935.242847222224</v>
      </c>
      <c r="AA16411" s="1">
        <v>45935.242847222224</v>
      </c>
      <c r="AB16411">
        <v>0</v>
      </c>
      <c r="AC16411">
        <v>1.93</v>
      </c>
      <c r="AD16411" s="2" t="s">
        <v>37</v>
      </c>
    </row>
    <row r="16412" spans="1:30" x14ac:dyDescent="0.25">
      <c r="A16412">
        <v>16410</v>
      </c>
      <c r="B16412">
        <v>262539059</v>
      </c>
      <c r="C16412">
        <v>14700353</v>
      </c>
      <c r="D16412" s="1">
        <v>45382.999189814815</v>
      </c>
      <c r="E16412" s="1">
        <v>45383.009606481479</v>
      </c>
      <c r="F16412" s="1">
        <v>45383.011689814812</v>
      </c>
      <c r="G16412" s="2" t="s">
        <v>37</v>
      </c>
      <c r="H16412">
        <v>509.2</v>
      </c>
      <c r="I16412" s="2" t="s">
        <v>31</v>
      </c>
      <c r="J16412">
        <v>1</v>
      </c>
      <c r="K16412">
        <v>2</v>
      </c>
      <c r="L16412">
        <v>178.22</v>
      </c>
      <c r="M16412">
        <v>7694159</v>
      </c>
      <c r="N16412">
        <v>5</v>
      </c>
      <c r="O16412" s="2" t="s">
        <v>32</v>
      </c>
      <c r="P16412" s="2" t="s">
        <v>39</v>
      </c>
      <c r="Q16412" s="1">
        <v>45383.048495370371</v>
      </c>
      <c r="R16412" s="2" t="s">
        <v>9732</v>
      </c>
      <c r="S16412" s="2" t="s">
        <v>187</v>
      </c>
      <c r="T16412">
        <v>934078</v>
      </c>
      <c r="U16412" s="3">
        <v>45741</v>
      </c>
      <c r="V16412" s="2" t="s">
        <v>42</v>
      </c>
      <c r="W16412">
        <v>1</v>
      </c>
      <c r="X16412">
        <v>877.01</v>
      </c>
      <c r="Y16412">
        <v>72445</v>
      </c>
      <c r="Z16412" s="1">
        <v>45383.009606481479</v>
      </c>
      <c r="AA16412" s="1">
        <v>45383.011689814812</v>
      </c>
      <c r="AB16412">
        <v>3</v>
      </c>
      <c r="AC16412">
        <v>0.85</v>
      </c>
      <c r="AD16412" s="2" t="s">
        <v>37</v>
      </c>
    </row>
    <row r="16413" spans="1:30" x14ac:dyDescent="0.25">
      <c r="A16413">
        <v>16411</v>
      </c>
      <c r="B16413">
        <v>2236735231</v>
      </c>
      <c r="C16413">
        <v>39437158</v>
      </c>
      <c r="D16413" s="1">
        <v>45371.10224537037</v>
      </c>
      <c r="E16413" s="1">
        <v>45371.115439814814</v>
      </c>
      <c r="F16413" s="1">
        <v>45371.111967592595</v>
      </c>
      <c r="G16413" s="2" t="s">
        <v>37</v>
      </c>
      <c r="H16413">
        <v>2401.5300000000002</v>
      </c>
      <c r="I16413" s="2" t="s">
        <v>56</v>
      </c>
      <c r="J16413">
        <v>4</v>
      </c>
      <c r="K16413">
        <v>9</v>
      </c>
      <c r="L16413">
        <v>785.68100000000004</v>
      </c>
      <c r="M16413">
        <v>3122313</v>
      </c>
      <c r="N16413">
        <v>5</v>
      </c>
      <c r="O16413" s="2" t="s">
        <v>43</v>
      </c>
      <c r="P16413" s="2" t="s">
        <v>39</v>
      </c>
      <c r="Q16413" s="1">
        <v>45371.121689814812</v>
      </c>
      <c r="R16413" s="2" t="s">
        <v>12239</v>
      </c>
      <c r="S16413" s="2" t="s">
        <v>137</v>
      </c>
      <c r="T16413">
        <v>72457</v>
      </c>
      <c r="U16413" s="3">
        <v>45561</v>
      </c>
      <c r="V16413" s="2" t="s">
        <v>46</v>
      </c>
      <c r="W16413">
        <v>13</v>
      </c>
      <c r="X16413">
        <v>381.64</v>
      </c>
      <c r="Y16413">
        <v>28651</v>
      </c>
      <c r="Z16413" s="1">
        <v>45371.115439814814</v>
      </c>
      <c r="AA16413" s="1">
        <v>45371.111967592595</v>
      </c>
      <c r="AB16413">
        <v>-5</v>
      </c>
      <c r="AC16413">
        <v>4.6399999999999997</v>
      </c>
      <c r="AD16413" s="2" t="s">
        <v>37</v>
      </c>
    </row>
    <row r="16414" spans="1:30" x14ac:dyDescent="0.25">
      <c r="A16414">
        <v>16412</v>
      </c>
      <c r="B16414">
        <v>7543973917</v>
      </c>
      <c r="C16414">
        <v>43685708</v>
      </c>
      <c r="D16414" s="1">
        <v>45442.301631944443</v>
      </c>
      <c r="E16414" s="1">
        <v>45442.311354166668</v>
      </c>
      <c r="F16414" s="1">
        <v>45442.313437500001</v>
      </c>
      <c r="G16414" s="2" t="s">
        <v>37</v>
      </c>
      <c r="H16414">
        <v>1450.9</v>
      </c>
      <c r="I16414" s="2" t="s">
        <v>71</v>
      </c>
      <c r="J16414">
        <v>3</v>
      </c>
      <c r="K16414">
        <v>7</v>
      </c>
      <c r="L16414">
        <v>532.96450000000004</v>
      </c>
      <c r="M16414">
        <v>9562279</v>
      </c>
      <c r="N16414">
        <v>4</v>
      </c>
      <c r="O16414" s="2" t="s">
        <v>38</v>
      </c>
      <c r="P16414" s="2" t="s">
        <v>39</v>
      </c>
      <c r="Q16414" s="1">
        <v>45442.322465277779</v>
      </c>
      <c r="R16414" s="2" t="s">
        <v>11110</v>
      </c>
      <c r="S16414" s="2" t="s">
        <v>489</v>
      </c>
      <c r="T16414">
        <v>137975</v>
      </c>
      <c r="U16414" s="3">
        <v>45161</v>
      </c>
      <c r="V16414" s="2" t="s">
        <v>55</v>
      </c>
      <c r="W16414">
        <v>5</v>
      </c>
      <c r="X16414">
        <v>1153.18</v>
      </c>
      <c r="Y16414">
        <v>48446</v>
      </c>
      <c r="Z16414" s="1">
        <v>45442.311354166668</v>
      </c>
      <c r="AA16414" s="1">
        <v>45442.313437500001</v>
      </c>
      <c r="AB16414">
        <v>3</v>
      </c>
      <c r="AC16414">
        <v>2.72</v>
      </c>
      <c r="AD16414" s="2" t="s">
        <v>37</v>
      </c>
    </row>
    <row r="16415" spans="1:30" x14ac:dyDescent="0.25">
      <c r="A16415">
        <v>16413</v>
      </c>
      <c r="B16415">
        <v>7238788035</v>
      </c>
      <c r="C16415">
        <v>35985185</v>
      </c>
      <c r="D16415" s="1">
        <v>45264.624224537038</v>
      </c>
      <c r="E16415" s="1">
        <v>45264.634641203702</v>
      </c>
      <c r="F16415" s="1">
        <v>45264.636724537035</v>
      </c>
      <c r="G16415" s="2" t="s">
        <v>37</v>
      </c>
      <c r="H16415">
        <v>1593.21</v>
      </c>
      <c r="I16415" s="2" t="s">
        <v>31</v>
      </c>
      <c r="J16415">
        <v>3</v>
      </c>
      <c r="K16415">
        <v>6</v>
      </c>
      <c r="L16415">
        <v>464.08600000000001</v>
      </c>
      <c r="M16415">
        <v>5510331</v>
      </c>
      <c r="N16415">
        <v>5</v>
      </c>
      <c r="O16415" s="2" t="s">
        <v>32</v>
      </c>
      <c r="P16415" s="2" t="s">
        <v>39</v>
      </c>
      <c r="Q16415" s="1">
        <v>45264.668668981481</v>
      </c>
      <c r="R16415" s="2" t="s">
        <v>3464</v>
      </c>
      <c r="S16415" s="2" t="s">
        <v>379</v>
      </c>
      <c r="T16415">
        <v>125721</v>
      </c>
      <c r="U16415" s="3">
        <v>45278</v>
      </c>
      <c r="V16415" s="2" t="s">
        <v>55</v>
      </c>
      <c r="W16415">
        <v>16</v>
      </c>
      <c r="X16415">
        <v>1263.5999999999999</v>
      </c>
      <c r="Y16415">
        <v>64648</v>
      </c>
      <c r="Z16415" s="1">
        <v>45264.634641203702</v>
      </c>
      <c r="AA16415" s="1">
        <v>45264.636724537035</v>
      </c>
      <c r="AB16415">
        <v>3</v>
      </c>
      <c r="AC16415">
        <v>1.04</v>
      </c>
      <c r="AD16415" s="2" t="s">
        <v>37</v>
      </c>
    </row>
    <row r="16416" spans="1:30" x14ac:dyDescent="0.25">
      <c r="A16416">
        <v>16414</v>
      </c>
      <c r="B16416">
        <v>1364908717</v>
      </c>
      <c r="C16416">
        <v>54569656</v>
      </c>
      <c r="D16416" s="1">
        <v>45503.099699074075</v>
      </c>
      <c r="E16416" s="1">
        <v>45503.113587962966</v>
      </c>
      <c r="F16416" s="1">
        <v>45503.110115740739</v>
      </c>
      <c r="G16416" s="2" t="s">
        <v>37</v>
      </c>
      <c r="H16416">
        <v>1629.3</v>
      </c>
      <c r="I16416" s="2" t="s">
        <v>56</v>
      </c>
      <c r="J16416">
        <v>3</v>
      </c>
      <c r="K16416">
        <v>5</v>
      </c>
      <c r="L16416">
        <v>368.19499999999999</v>
      </c>
      <c r="M16416">
        <v>119784</v>
      </c>
      <c r="N16416">
        <v>5</v>
      </c>
      <c r="O16416" s="2" t="s">
        <v>48</v>
      </c>
      <c r="P16416" s="2" t="s">
        <v>39</v>
      </c>
      <c r="Q16416" s="1">
        <v>45503.128865740742</v>
      </c>
      <c r="R16416" s="2" t="s">
        <v>2756</v>
      </c>
      <c r="S16416" s="2" t="s">
        <v>101</v>
      </c>
      <c r="T16416">
        <v>215181</v>
      </c>
      <c r="U16416" s="3">
        <v>45055</v>
      </c>
      <c r="V16416" s="2" t="s">
        <v>42</v>
      </c>
      <c r="W16416">
        <v>12</v>
      </c>
      <c r="X16416">
        <v>1355.58</v>
      </c>
      <c r="Y16416">
        <v>48110</v>
      </c>
      <c r="Z16416" s="1">
        <v>45503.113587962966</v>
      </c>
      <c r="AA16416" s="1">
        <v>45503.110115740739</v>
      </c>
      <c r="AB16416">
        <v>-5</v>
      </c>
      <c r="AC16416">
        <v>0.94</v>
      </c>
      <c r="AD16416" s="2" t="s">
        <v>37</v>
      </c>
    </row>
    <row r="16417" spans="1:30" x14ac:dyDescent="0.25">
      <c r="A16417">
        <v>16415</v>
      </c>
      <c r="B16417">
        <v>6515042905</v>
      </c>
      <c r="C16417">
        <v>64519039</v>
      </c>
      <c r="D16417" s="1">
        <v>45458.576273148145</v>
      </c>
      <c r="E16417" s="1">
        <v>45458.585300925923</v>
      </c>
      <c r="F16417" s="1">
        <v>45458.598495370374</v>
      </c>
      <c r="G16417" s="2" t="s">
        <v>51</v>
      </c>
      <c r="H16417">
        <v>2197.9</v>
      </c>
      <c r="I16417" s="2" t="s">
        <v>31</v>
      </c>
      <c r="J16417">
        <v>5</v>
      </c>
      <c r="K16417">
        <v>13</v>
      </c>
      <c r="L16417">
        <v>638.98850000000004</v>
      </c>
      <c r="M16417">
        <v>6907437</v>
      </c>
      <c r="N16417">
        <v>3</v>
      </c>
      <c r="O16417" s="2" t="s">
        <v>48</v>
      </c>
      <c r="P16417" s="2" t="s">
        <v>52</v>
      </c>
      <c r="Q16417" s="1">
        <v>45458.636689814812</v>
      </c>
      <c r="R16417" s="2" t="s">
        <v>12240</v>
      </c>
      <c r="S16417" s="2" t="s">
        <v>189</v>
      </c>
      <c r="T16417">
        <v>328171</v>
      </c>
      <c r="U16417" s="3">
        <v>45972</v>
      </c>
      <c r="V16417" s="2" t="s">
        <v>55</v>
      </c>
      <c r="W16417">
        <v>14</v>
      </c>
      <c r="X16417">
        <v>1573.25</v>
      </c>
      <c r="Y16417">
        <v>98723</v>
      </c>
      <c r="Z16417" s="1">
        <v>45458.585300925923</v>
      </c>
      <c r="AA16417" s="1">
        <v>45458.598495370374</v>
      </c>
      <c r="AB16417">
        <v>19</v>
      </c>
      <c r="AC16417">
        <v>0.67</v>
      </c>
      <c r="AD16417" s="2" t="s">
        <v>51</v>
      </c>
    </row>
    <row r="16418" spans="1:30" x14ac:dyDescent="0.25">
      <c r="A16418">
        <v>16416</v>
      </c>
      <c r="B16418">
        <v>2015829626</v>
      </c>
      <c r="C16418">
        <v>82279446</v>
      </c>
      <c r="D16418" s="1">
        <v>44937.265740740739</v>
      </c>
      <c r="E16418" s="1">
        <v>44937.27685185185</v>
      </c>
      <c r="F16418" s="1">
        <v>44937.279629629629</v>
      </c>
      <c r="G16418" s="2" t="s">
        <v>37</v>
      </c>
      <c r="H16418">
        <v>4278.2299999999996</v>
      </c>
      <c r="I16418" s="2" t="s">
        <v>47</v>
      </c>
      <c r="J16418">
        <v>8</v>
      </c>
      <c r="K16418">
        <v>16</v>
      </c>
      <c r="L16418">
        <v>1418.2370000000001</v>
      </c>
      <c r="M16418">
        <v>2591000</v>
      </c>
      <c r="N16418">
        <v>4</v>
      </c>
      <c r="O16418" s="2" t="s">
        <v>48</v>
      </c>
      <c r="P16418" s="2" t="s">
        <v>39</v>
      </c>
      <c r="Q16418" s="1">
        <v>44937.297685185185</v>
      </c>
      <c r="R16418" s="2" t="s">
        <v>12241</v>
      </c>
      <c r="S16418" s="2" t="s">
        <v>976</v>
      </c>
      <c r="T16418">
        <v>164818</v>
      </c>
      <c r="U16418" s="3">
        <v>45498</v>
      </c>
      <c r="V16418" s="2" t="s">
        <v>42</v>
      </c>
      <c r="W16418">
        <v>5</v>
      </c>
      <c r="X16418">
        <v>1102.3399999999999</v>
      </c>
      <c r="Y16418">
        <v>96980</v>
      </c>
      <c r="Z16418" s="1">
        <v>44937.27685185185</v>
      </c>
      <c r="AA16418" s="1">
        <v>44937.279629629629</v>
      </c>
      <c r="AB16418">
        <v>4</v>
      </c>
      <c r="AC16418">
        <v>3.86</v>
      </c>
      <c r="AD16418" s="2" t="s">
        <v>37</v>
      </c>
    </row>
    <row r="16419" spans="1:30" x14ac:dyDescent="0.25">
      <c r="A16419">
        <v>16417</v>
      </c>
      <c r="B16419">
        <v>5314236578</v>
      </c>
      <c r="C16419">
        <v>79357809</v>
      </c>
      <c r="D16419" s="1">
        <v>45100.949571759258</v>
      </c>
      <c r="E16419" s="1">
        <v>45100.962766203702</v>
      </c>
      <c r="F16419" s="1">
        <v>45100.962766203702</v>
      </c>
      <c r="G16419" s="2" t="s">
        <v>37</v>
      </c>
      <c r="H16419">
        <v>2547.48</v>
      </c>
      <c r="I16419" s="2" t="s">
        <v>56</v>
      </c>
      <c r="J16419">
        <v>6</v>
      </c>
      <c r="K16419">
        <v>12</v>
      </c>
      <c r="L16419">
        <v>608.89099999999996</v>
      </c>
      <c r="M16419">
        <v>4731237</v>
      </c>
      <c r="N16419">
        <v>4</v>
      </c>
      <c r="O16419" s="2" t="s">
        <v>48</v>
      </c>
      <c r="P16419" s="2" t="s">
        <v>39</v>
      </c>
      <c r="Q16419" s="1">
        <v>45100.972488425927</v>
      </c>
      <c r="R16419" s="2" t="s">
        <v>12242</v>
      </c>
      <c r="S16419" s="2" t="s">
        <v>520</v>
      </c>
      <c r="T16419">
        <v>471977</v>
      </c>
      <c r="U16419" s="3">
        <v>45391</v>
      </c>
      <c r="V16419" s="2" t="s">
        <v>46</v>
      </c>
      <c r="W16419">
        <v>4</v>
      </c>
      <c r="X16419">
        <v>778.09</v>
      </c>
      <c r="Y16419">
        <v>48005</v>
      </c>
      <c r="Z16419" s="1">
        <v>45100.962766203702</v>
      </c>
      <c r="AA16419" s="1">
        <v>45100.962766203702</v>
      </c>
      <c r="AB16419">
        <v>0</v>
      </c>
      <c r="AC16419">
        <v>2.48</v>
      </c>
      <c r="AD16419" s="2" t="s">
        <v>37</v>
      </c>
    </row>
    <row r="16420" spans="1:30" x14ac:dyDescent="0.25">
      <c r="A16420">
        <v>16418</v>
      </c>
      <c r="B16420">
        <v>6513753587</v>
      </c>
      <c r="C16420">
        <v>86913219</v>
      </c>
      <c r="D16420" s="1">
        <v>45698.017083333332</v>
      </c>
      <c r="E16420" s="1">
        <v>45698.030277777776</v>
      </c>
      <c r="F16420" s="1">
        <v>45698.02888888889</v>
      </c>
      <c r="G16420" s="2" t="s">
        <v>37</v>
      </c>
      <c r="H16420">
        <v>3431.94</v>
      </c>
      <c r="I16420" s="2" t="s">
        <v>47</v>
      </c>
      <c r="J16420">
        <v>7</v>
      </c>
      <c r="K16420">
        <v>15</v>
      </c>
      <c r="L16420">
        <v>944.09500000000003</v>
      </c>
      <c r="M16420">
        <v>3887008</v>
      </c>
      <c r="N16420">
        <v>4</v>
      </c>
      <c r="O16420" s="2" t="s">
        <v>32</v>
      </c>
      <c r="P16420" s="2" t="s">
        <v>39</v>
      </c>
      <c r="Q16420" s="1">
        <v>45698.065694444442</v>
      </c>
      <c r="R16420" s="2" t="s">
        <v>8019</v>
      </c>
      <c r="S16420" s="2" t="s">
        <v>1508</v>
      </c>
      <c r="T16420">
        <v>853521</v>
      </c>
      <c r="U16420" s="3">
        <v>45188</v>
      </c>
      <c r="V16420" s="2" t="s">
        <v>46</v>
      </c>
      <c r="W16420">
        <v>12</v>
      </c>
      <c r="X16420">
        <v>269.11</v>
      </c>
      <c r="Y16420">
        <v>91219</v>
      </c>
      <c r="Z16420" s="1">
        <v>45698.030277777776</v>
      </c>
      <c r="AA16420" s="1">
        <v>45698.02888888889</v>
      </c>
      <c r="AB16420">
        <v>-2</v>
      </c>
      <c r="AC16420">
        <v>4.5599999999999996</v>
      </c>
      <c r="AD16420" s="2" t="s">
        <v>37</v>
      </c>
    </row>
    <row r="16421" spans="1:30" x14ac:dyDescent="0.25">
      <c r="A16421">
        <v>16419</v>
      </c>
      <c r="B16421">
        <v>3743877916</v>
      </c>
      <c r="C16421">
        <v>61046281</v>
      </c>
      <c r="D16421" s="1">
        <v>44965.962604166663</v>
      </c>
      <c r="E16421" s="1">
        <v>44965.976493055554</v>
      </c>
      <c r="F16421" s="1">
        <v>44965.97996527778</v>
      </c>
      <c r="G16421" s="2" t="s">
        <v>37</v>
      </c>
      <c r="H16421">
        <v>4275.26</v>
      </c>
      <c r="I16421" s="2" t="s">
        <v>31</v>
      </c>
      <c r="J16421">
        <v>8</v>
      </c>
      <c r="K16421">
        <v>17</v>
      </c>
      <c r="L16421">
        <v>1271.2945</v>
      </c>
      <c r="M16421">
        <v>1397763</v>
      </c>
      <c r="N16421">
        <v>5</v>
      </c>
      <c r="O16421" s="2" t="s">
        <v>38</v>
      </c>
      <c r="P16421" s="2" t="s">
        <v>39</v>
      </c>
      <c r="Q16421" s="1">
        <v>44966.002881944441</v>
      </c>
      <c r="R16421" s="2" t="s">
        <v>12243</v>
      </c>
      <c r="S16421" s="2" t="s">
        <v>191</v>
      </c>
      <c r="T16421">
        <v>827110</v>
      </c>
      <c r="U16421" s="3">
        <v>45948</v>
      </c>
      <c r="V16421" s="2" t="s">
        <v>36</v>
      </c>
      <c r="W16421">
        <v>2</v>
      </c>
      <c r="X16421">
        <v>772.63</v>
      </c>
      <c r="Y16421">
        <v>8906</v>
      </c>
      <c r="Z16421" s="1">
        <v>44965.976493055554</v>
      </c>
      <c r="AA16421" s="1">
        <v>44965.97996527778</v>
      </c>
      <c r="AB16421">
        <v>5</v>
      </c>
      <c r="AC16421">
        <v>1.74</v>
      </c>
      <c r="AD16421" s="2" t="s">
        <v>37</v>
      </c>
    </row>
    <row r="16422" spans="1:30" x14ac:dyDescent="0.25">
      <c r="A16422">
        <v>16420</v>
      </c>
      <c r="B16422">
        <v>3738625487</v>
      </c>
      <c r="C16422">
        <v>37186733</v>
      </c>
      <c r="D16422" s="1">
        <v>45542.371122685188</v>
      </c>
      <c r="E16422" s="1">
        <v>45542.378067129626</v>
      </c>
      <c r="F16422" s="1">
        <v>45542.387789351851</v>
      </c>
      <c r="G16422" s="2" t="s">
        <v>30</v>
      </c>
      <c r="H16422">
        <v>5493.53</v>
      </c>
      <c r="I16422" s="2" t="s">
        <v>71</v>
      </c>
      <c r="J16422">
        <v>8</v>
      </c>
      <c r="K16422">
        <v>19</v>
      </c>
      <c r="L16422">
        <v>1736.8720000000001</v>
      </c>
      <c r="M16422">
        <v>7687004</v>
      </c>
      <c r="N16422">
        <v>3</v>
      </c>
      <c r="O16422" s="2" t="s">
        <v>32</v>
      </c>
      <c r="P16422" s="2" t="s">
        <v>33</v>
      </c>
      <c r="Q16422" s="1">
        <v>45542.397511574076</v>
      </c>
      <c r="R16422" s="2" t="s">
        <v>8378</v>
      </c>
      <c r="S16422" s="2" t="s">
        <v>595</v>
      </c>
      <c r="T16422">
        <v>888037</v>
      </c>
      <c r="U16422" s="3">
        <v>45710</v>
      </c>
      <c r="V16422" s="2" t="s">
        <v>46</v>
      </c>
      <c r="W16422">
        <v>19</v>
      </c>
      <c r="X16422">
        <v>364.56</v>
      </c>
      <c r="Y16422">
        <v>98271</v>
      </c>
      <c r="Z16422" s="1">
        <v>45542.378067129626</v>
      </c>
      <c r="AA16422" s="1">
        <v>45542.387789351851</v>
      </c>
      <c r="AB16422">
        <v>14</v>
      </c>
      <c r="AC16422">
        <v>0.9</v>
      </c>
      <c r="AD16422" s="2" t="s">
        <v>30</v>
      </c>
    </row>
    <row r="16423" spans="1:30" x14ac:dyDescent="0.25">
      <c r="A16423">
        <v>16421</v>
      </c>
      <c r="B16423">
        <v>2967794650</v>
      </c>
      <c r="C16423">
        <v>59422503</v>
      </c>
      <c r="D16423" s="1">
        <v>45348.808113425926</v>
      </c>
      <c r="E16423" s="1">
        <v>45348.818530092591</v>
      </c>
      <c r="F16423" s="1">
        <v>45348.819224537037</v>
      </c>
      <c r="G16423" s="2" t="s">
        <v>37</v>
      </c>
      <c r="H16423">
        <v>4461.97</v>
      </c>
      <c r="I16423" s="2" t="s">
        <v>71</v>
      </c>
      <c r="J16423">
        <v>8</v>
      </c>
      <c r="K16423">
        <v>16</v>
      </c>
      <c r="L16423">
        <v>1326.2294999999999</v>
      </c>
      <c r="M16423">
        <v>6027836</v>
      </c>
      <c r="N16423">
        <v>4</v>
      </c>
      <c r="O16423" s="2" t="s">
        <v>38</v>
      </c>
      <c r="P16423" s="2" t="s">
        <v>39</v>
      </c>
      <c r="Q16423" s="1">
        <v>45348.833113425928</v>
      </c>
      <c r="R16423" s="2" t="s">
        <v>12244</v>
      </c>
      <c r="S16423" s="2" t="s">
        <v>517</v>
      </c>
      <c r="T16423">
        <v>683915</v>
      </c>
      <c r="U16423" s="3">
        <v>45241</v>
      </c>
      <c r="V16423" s="2" t="s">
        <v>42</v>
      </c>
      <c r="W16423">
        <v>19</v>
      </c>
      <c r="X16423">
        <v>908.33</v>
      </c>
      <c r="Y16423">
        <v>20070</v>
      </c>
      <c r="Z16423" s="1">
        <v>45348.818530092591</v>
      </c>
      <c r="AA16423" s="1">
        <v>45348.819224537037</v>
      </c>
      <c r="AB16423">
        <v>1</v>
      </c>
      <c r="AC16423">
        <v>0.97</v>
      </c>
      <c r="AD16423" s="2" t="s">
        <v>37</v>
      </c>
    </row>
    <row r="16424" spans="1:30" x14ac:dyDescent="0.25">
      <c r="A16424">
        <v>16422</v>
      </c>
      <c r="B16424">
        <v>6586718795</v>
      </c>
      <c r="C16424">
        <v>25314082</v>
      </c>
      <c r="D16424" s="1">
        <v>45023.623402777775</v>
      </c>
      <c r="E16424" s="1">
        <v>45023.632430555554</v>
      </c>
      <c r="F16424" s="1">
        <v>45023.637291666666</v>
      </c>
      <c r="G16424" s="2" t="s">
        <v>30</v>
      </c>
      <c r="H16424">
        <v>1652.84</v>
      </c>
      <c r="I16424" s="2" t="s">
        <v>56</v>
      </c>
      <c r="J16424">
        <v>5</v>
      </c>
      <c r="K16424">
        <v>9</v>
      </c>
      <c r="L16424">
        <v>336.47050000000002</v>
      </c>
      <c r="M16424">
        <v>7869662</v>
      </c>
      <c r="N16424">
        <v>4</v>
      </c>
      <c r="O16424" s="2" t="s">
        <v>38</v>
      </c>
      <c r="P16424" s="2" t="s">
        <v>33</v>
      </c>
      <c r="Q16424" s="1">
        <v>45023.649097222224</v>
      </c>
      <c r="R16424" s="2" t="s">
        <v>12245</v>
      </c>
      <c r="S16424" s="2" t="s">
        <v>487</v>
      </c>
      <c r="T16424">
        <v>673404</v>
      </c>
      <c r="U16424" s="3">
        <v>45415</v>
      </c>
      <c r="V16424" s="2" t="s">
        <v>42</v>
      </c>
      <c r="W16424">
        <v>15</v>
      </c>
      <c r="X16424">
        <v>1266.24</v>
      </c>
      <c r="Y16424">
        <v>79985</v>
      </c>
      <c r="Z16424" s="1">
        <v>45023.632430555554</v>
      </c>
      <c r="AA16424" s="1">
        <v>45023.637291666666</v>
      </c>
      <c r="AB16424">
        <v>7</v>
      </c>
      <c r="AC16424">
        <v>1.92</v>
      </c>
      <c r="AD16424" s="2" t="s">
        <v>30</v>
      </c>
    </row>
    <row r="16425" spans="1:30" x14ac:dyDescent="0.25">
      <c r="A16425">
        <v>16423</v>
      </c>
      <c r="B16425">
        <v>2038653480</v>
      </c>
      <c r="C16425">
        <v>43084989</v>
      </c>
      <c r="D16425" s="1">
        <v>45338.651805555557</v>
      </c>
      <c r="E16425" s="1">
        <v>45338.665694444448</v>
      </c>
      <c r="F16425" s="1">
        <v>45338.662222222221</v>
      </c>
      <c r="G16425" s="2" t="s">
        <v>37</v>
      </c>
      <c r="H16425">
        <v>2989.7</v>
      </c>
      <c r="I16425" s="2" t="s">
        <v>47</v>
      </c>
      <c r="J16425">
        <v>7</v>
      </c>
      <c r="K16425">
        <v>15</v>
      </c>
      <c r="L16425">
        <v>750.58600000000001</v>
      </c>
      <c r="M16425">
        <v>3624701</v>
      </c>
      <c r="N16425">
        <v>4</v>
      </c>
      <c r="O16425" s="2" t="s">
        <v>43</v>
      </c>
      <c r="P16425" s="2" t="s">
        <v>39</v>
      </c>
      <c r="Q16425" s="1">
        <v>45338.672638888886</v>
      </c>
      <c r="R16425" s="2" t="s">
        <v>4146</v>
      </c>
      <c r="S16425" s="2" t="s">
        <v>166</v>
      </c>
      <c r="T16425">
        <v>894329</v>
      </c>
      <c r="U16425" s="3">
        <v>45258</v>
      </c>
      <c r="V16425" s="2" t="s">
        <v>55</v>
      </c>
      <c r="W16425">
        <v>11</v>
      </c>
      <c r="X16425">
        <v>1256.45</v>
      </c>
      <c r="Y16425">
        <v>39053</v>
      </c>
      <c r="Z16425" s="1">
        <v>45338.665694444448</v>
      </c>
      <c r="AA16425" s="1">
        <v>45338.662222222221</v>
      </c>
      <c r="AB16425">
        <v>-5</v>
      </c>
      <c r="AC16425">
        <v>4.2300000000000004</v>
      </c>
      <c r="AD16425" s="2" t="s">
        <v>37</v>
      </c>
    </row>
    <row r="16426" spans="1:30" x14ac:dyDescent="0.25">
      <c r="A16426">
        <v>16424</v>
      </c>
      <c r="B16426">
        <v>3374126063</v>
      </c>
      <c r="C16426">
        <v>94676550</v>
      </c>
      <c r="D16426" s="1">
        <v>45658.341550925928</v>
      </c>
      <c r="E16426" s="1">
        <v>45658.354745370372</v>
      </c>
      <c r="F16426" s="1">
        <v>45658.358217592591</v>
      </c>
      <c r="G16426" s="2" t="s">
        <v>37</v>
      </c>
      <c r="H16426">
        <v>1884.94</v>
      </c>
      <c r="I16426" s="2" t="s">
        <v>71</v>
      </c>
      <c r="J16426">
        <v>4</v>
      </c>
      <c r="K16426">
        <v>8</v>
      </c>
      <c r="L16426">
        <v>611.16500000000008</v>
      </c>
      <c r="M16426">
        <v>3539574</v>
      </c>
      <c r="N16426">
        <v>5</v>
      </c>
      <c r="O16426" s="2" t="s">
        <v>32</v>
      </c>
      <c r="P16426" s="2" t="s">
        <v>39</v>
      </c>
      <c r="Q16426" s="1">
        <v>45658.387384259258</v>
      </c>
      <c r="R16426" s="2" t="s">
        <v>12246</v>
      </c>
      <c r="S16426" s="2" t="s">
        <v>210</v>
      </c>
      <c r="T16426">
        <v>806331</v>
      </c>
      <c r="U16426" s="3">
        <v>45269</v>
      </c>
      <c r="V16426" s="2" t="s">
        <v>46</v>
      </c>
      <c r="W16426">
        <v>2</v>
      </c>
      <c r="X16426">
        <v>297.82</v>
      </c>
      <c r="Y16426">
        <v>82089</v>
      </c>
      <c r="Z16426" s="1">
        <v>45658.354745370372</v>
      </c>
      <c r="AA16426" s="1">
        <v>45658.358217592591</v>
      </c>
      <c r="AB16426">
        <v>5</v>
      </c>
      <c r="AC16426">
        <v>2.08</v>
      </c>
      <c r="AD16426" s="2" t="s">
        <v>37</v>
      </c>
    </row>
    <row r="16427" spans="1:30" x14ac:dyDescent="0.25">
      <c r="A16427">
        <v>16425</v>
      </c>
      <c r="B16427">
        <v>8173649003</v>
      </c>
      <c r="C16427">
        <v>33418455</v>
      </c>
      <c r="D16427" s="1">
        <v>45886.628761574073</v>
      </c>
      <c r="E16427" s="1">
        <v>45886.638483796298</v>
      </c>
      <c r="F16427" s="1">
        <v>45886.646817129629</v>
      </c>
      <c r="G16427" s="2" t="s">
        <v>30</v>
      </c>
      <c r="H16427">
        <v>5185.24</v>
      </c>
      <c r="I16427" s="2" t="s">
        <v>71</v>
      </c>
      <c r="J16427">
        <v>8</v>
      </c>
      <c r="K16427">
        <v>18</v>
      </c>
      <c r="L16427">
        <v>1528.415</v>
      </c>
      <c r="M16427">
        <v>7721212</v>
      </c>
      <c r="N16427">
        <v>3</v>
      </c>
      <c r="O16427" s="2" t="s">
        <v>48</v>
      </c>
      <c r="P16427" s="2" t="s">
        <v>33</v>
      </c>
      <c r="Q16427" s="1">
        <v>45886.669039351851</v>
      </c>
      <c r="R16427" s="2" t="s">
        <v>8481</v>
      </c>
      <c r="S16427" s="2" t="s">
        <v>392</v>
      </c>
      <c r="T16427">
        <v>157692</v>
      </c>
      <c r="U16427" s="3">
        <v>45947</v>
      </c>
      <c r="V16427" s="2" t="s">
        <v>55</v>
      </c>
      <c r="W16427">
        <v>1</v>
      </c>
      <c r="X16427">
        <v>1787.16</v>
      </c>
      <c r="Y16427">
        <v>91140</v>
      </c>
      <c r="Z16427" s="1">
        <v>45886.638483796298</v>
      </c>
      <c r="AA16427" s="1">
        <v>45886.646817129629</v>
      </c>
      <c r="AB16427">
        <v>12</v>
      </c>
      <c r="AC16427">
        <v>4.5599999999999996</v>
      </c>
      <c r="AD16427" s="2" t="s">
        <v>30</v>
      </c>
    </row>
    <row r="16428" spans="1:30" x14ac:dyDescent="0.25">
      <c r="A16428">
        <v>16426</v>
      </c>
      <c r="B16428">
        <v>2221285827</v>
      </c>
      <c r="C16428">
        <v>99425630</v>
      </c>
      <c r="D16428" s="1">
        <v>45067.971805555557</v>
      </c>
      <c r="E16428" s="1">
        <v>45067.983611111114</v>
      </c>
      <c r="F16428" s="1">
        <v>45067.986388888887</v>
      </c>
      <c r="G16428" s="2" t="s">
        <v>37</v>
      </c>
      <c r="H16428">
        <v>2085.73</v>
      </c>
      <c r="I16428" s="2" t="s">
        <v>31</v>
      </c>
      <c r="J16428">
        <v>3</v>
      </c>
      <c r="K16428">
        <v>6</v>
      </c>
      <c r="L16428">
        <v>592.87699999999995</v>
      </c>
      <c r="M16428">
        <v>844806</v>
      </c>
      <c r="N16428">
        <v>5</v>
      </c>
      <c r="O16428" s="2" t="s">
        <v>43</v>
      </c>
      <c r="P16428" s="2" t="s">
        <v>39</v>
      </c>
      <c r="Q16428" s="1">
        <v>45068.012777777774</v>
      </c>
      <c r="R16428" s="2" t="s">
        <v>12247</v>
      </c>
      <c r="S16428" s="2" t="s">
        <v>457</v>
      </c>
      <c r="T16428">
        <v>765575</v>
      </c>
      <c r="U16428" s="3">
        <v>45492</v>
      </c>
      <c r="V16428" s="2" t="s">
        <v>42</v>
      </c>
      <c r="W16428">
        <v>17</v>
      </c>
      <c r="X16428">
        <v>400.31</v>
      </c>
      <c r="Y16428">
        <v>98775</v>
      </c>
      <c r="Z16428" s="1">
        <v>45067.983611111114</v>
      </c>
      <c r="AA16428" s="1">
        <v>45067.986388888887</v>
      </c>
      <c r="AB16428">
        <v>4</v>
      </c>
      <c r="AC16428">
        <v>4.4400000000000004</v>
      </c>
      <c r="AD16428" s="2" t="s">
        <v>37</v>
      </c>
    </row>
    <row r="16429" spans="1:30" x14ac:dyDescent="0.25">
      <c r="A16429">
        <v>16427</v>
      </c>
      <c r="B16429">
        <v>6361634504</v>
      </c>
      <c r="C16429">
        <v>24824764</v>
      </c>
      <c r="D16429" s="1">
        <v>45977.86619212963</v>
      </c>
      <c r="E16429" s="1">
        <v>45977.873831018522</v>
      </c>
      <c r="F16429" s="1">
        <v>45977.873831018522</v>
      </c>
      <c r="G16429" s="2" t="s">
        <v>37</v>
      </c>
      <c r="H16429">
        <v>2126.79</v>
      </c>
      <c r="I16429" s="2" t="s">
        <v>71</v>
      </c>
      <c r="J16429">
        <v>3</v>
      </c>
      <c r="K16429">
        <v>5</v>
      </c>
      <c r="L16429">
        <v>581.14149999999995</v>
      </c>
      <c r="M16429">
        <v>1365082</v>
      </c>
      <c r="N16429">
        <v>4</v>
      </c>
      <c r="O16429" s="2" t="s">
        <v>32</v>
      </c>
      <c r="P16429" s="2" t="s">
        <v>39</v>
      </c>
      <c r="Q16429" s="1">
        <v>45977.8828587963</v>
      </c>
      <c r="R16429" s="2" t="s">
        <v>1413</v>
      </c>
      <c r="S16429" s="2" t="s">
        <v>881</v>
      </c>
      <c r="T16429">
        <v>173520</v>
      </c>
      <c r="U16429" s="3">
        <v>45538</v>
      </c>
      <c r="V16429" s="2" t="s">
        <v>42</v>
      </c>
      <c r="W16429">
        <v>15</v>
      </c>
      <c r="X16429">
        <v>300.61</v>
      </c>
      <c r="Y16429">
        <v>28237</v>
      </c>
      <c r="Z16429" s="1">
        <v>45977.873831018522</v>
      </c>
      <c r="AA16429" s="1">
        <v>45977.873831018522</v>
      </c>
      <c r="AB16429">
        <v>0</v>
      </c>
      <c r="AC16429">
        <v>4.71</v>
      </c>
      <c r="AD16429" s="2" t="s">
        <v>37</v>
      </c>
    </row>
    <row r="16430" spans="1:30" x14ac:dyDescent="0.25">
      <c r="A16430">
        <v>16428</v>
      </c>
      <c r="B16430">
        <v>5979309037</v>
      </c>
      <c r="C16430">
        <v>19097913</v>
      </c>
      <c r="D16430" s="1">
        <v>45073.128321759257</v>
      </c>
      <c r="E16430" s="1">
        <v>45073.137349537035</v>
      </c>
      <c r="F16430" s="1">
        <v>45073.140821759262</v>
      </c>
      <c r="G16430" s="2" t="s">
        <v>37</v>
      </c>
      <c r="H16430">
        <v>3014.42</v>
      </c>
      <c r="I16430" s="2" t="s">
        <v>56</v>
      </c>
      <c r="J16430">
        <v>5</v>
      </c>
      <c r="K16430">
        <v>8</v>
      </c>
      <c r="L16430">
        <v>759.49849999999992</v>
      </c>
      <c r="M16430">
        <v>2808315</v>
      </c>
      <c r="N16430">
        <v>5</v>
      </c>
      <c r="O16430" s="2" t="s">
        <v>43</v>
      </c>
      <c r="P16430" s="2" t="s">
        <v>39</v>
      </c>
      <c r="Q16430" s="1">
        <v>45073.163043981483</v>
      </c>
      <c r="R16430" s="2" t="s">
        <v>2839</v>
      </c>
      <c r="S16430" s="2" t="s">
        <v>139</v>
      </c>
      <c r="T16430">
        <v>563556</v>
      </c>
      <c r="U16430" s="3">
        <v>45678</v>
      </c>
      <c r="V16430" s="2" t="s">
        <v>55</v>
      </c>
      <c r="W16430">
        <v>17</v>
      </c>
      <c r="X16430">
        <v>901.35</v>
      </c>
      <c r="Y16430">
        <v>12681</v>
      </c>
      <c r="Z16430" s="1">
        <v>45073.137349537035</v>
      </c>
      <c r="AA16430" s="1">
        <v>45073.140821759262</v>
      </c>
      <c r="AB16430">
        <v>5</v>
      </c>
      <c r="AC16430">
        <v>1.19</v>
      </c>
      <c r="AD16430" s="2" t="s">
        <v>37</v>
      </c>
    </row>
    <row r="16431" spans="1:30" x14ac:dyDescent="0.25">
      <c r="A16431">
        <v>16429</v>
      </c>
      <c r="B16431">
        <v>5396162613</v>
      </c>
      <c r="C16431">
        <v>18821336</v>
      </c>
      <c r="D16431" s="1">
        <v>44979.232789351852</v>
      </c>
      <c r="E16431" s="1">
        <v>44979.243206018517</v>
      </c>
      <c r="F16431" s="1">
        <v>44979.243206018517</v>
      </c>
      <c r="G16431" s="2" t="s">
        <v>37</v>
      </c>
      <c r="H16431">
        <v>2799.25</v>
      </c>
      <c r="I16431" s="2" t="s">
        <v>56</v>
      </c>
      <c r="J16431">
        <v>4</v>
      </c>
      <c r="K16431">
        <v>9</v>
      </c>
      <c r="L16431">
        <v>844.51600000000008</v>
      </c>
      <c r="M16431">
        <v>498379</v>
      </c>
      <c r="N16431">
        <v>4</v>
      </c>
      <c r="O16431" s="2" t="s">
        <v>38</v>
      </c>
      <c r="P16431" s="2" t="s">
        <v>39</v>
      </c>
      <c r="Q16431" s="1">
        <v>44979.250150462962</v>
      </c>
      <c r="R16431" s="2" t="s">
        <v>11307</v>
      </c>
      <c r="S16431" s="2" t="s">
        <v>754</v>
      </c>
      <c r="T16431">
        <v>970618</v>
      </c>
      <c r="U16431" s="3">
        <v>45915</v>
      </c>
      <c r="V16431" s="2" t="s">
        <v>42</v>
      </c>
      <c r="W16431">
        <v>12</v>
      </c>
      <c r="X16431">
        <v>1755.87</v>
      </c>
      <c r="Y16431">
        <v>82484</v>
      </c>
      <c r="Z16431" s="1">
        <v>44979.243206018517</v>
      </c>
      <c r="AA16431" s="1">
        <v>44979.243206018517</v>
      </c>
      <c r="AB16431">
        <v>0</v>
      </c>
      <c r="AC16431">
        <v>4.76</v>
      </c>
      <c r="AD16431" s="2" t="s">
        <v>37</v>
      </c>
    </row>
    <row r="16432" spans="1:30" x14ac:dyDescent="0.25">
      <c r="A16432">
        <v>16430</v>
      </c>
      <c r="B16432">
        <v>6543429740</v>
      </c>
      <c r="C16432">
        <v>77815576</v>
      </c>
      <c r="D16432" s="1">
        <v>44942.373217592591</v>
      </c>
      <c r="E16432" s="1">
        <v>44942.380162037036</v>
      </c>
      <c r="F16432" s="1">
        <v>44942.377384259256</v>
      </c>
      <c r="G16432" s="2" t="s">
        <v>37</v>
      </c>
      <c r="H16432">
        <v>3487.52</v>
      </c>
      <c r="I16432" s="2" t="s">
        <v>56</v>
      </c>
      <c r="J16432">
        <v>6</v>
      </c>
      <c r="K16432">
        <v>14</v>
      </c>
      <c r="L16432">
        <v>1034.6415</v>
      </c>
      <c r="M16432">
        <v>8831706</v>
      </c>
      <c r="N16432">
        <v>5</v>
      </c>
      <c r="O16432" s="2" t="s">
        <v>32</v>
      </c>
      <c r="P16432" s="2" t="s">
        <v>39</v>
      </c>
      <c r="Q16432" s="1">
        <v>44942.397523148145</v>
      </c>
      <c r="R16432" s="2" t="s">
        <v>12248</v>
      </c>
      <c r="S16432" s="2" t="s">
        <v>1138</v>
      </c>
      <c r="T16432">
        <v>907236</v>
      </c>
      <c r="U16432" s="3">
        <v>45899</v>
      </c>
      <c r="V16432" s="2" t="s">
        <v>36</v>
      </c>
      <c r="W16432">
        <v>8</v>
      </c>
      <c r="X16432">
        <v>1493.98</v>
      </c>
      <c r="Y16432">
        <v>22506</v>
      </c>
      <c r="Z16432" s="1">
        <v>44942.380162037036</v>
      </c>
      <c r="AA16432" s="1">
        <v>44942.377384259256</v>
      </c>
      <c r="AB16432">
        <v>-4</v>
      </c>
      <c r="AC16432">
        <v>0.56999999999999995</v>
      </c>
      <c r="AD16432" s="2" t="s">
        <v>37</v>
      </c>
    </row>
    <row r="16433" spans="1:30" x14ac:dyDescent="0.25">
      <c r="A16433">
        <v>16431</v>
      </c>
      <c r="B16433">
        <v>618790704</v>
      </c>
      <c r="C16433">
        <v>24947362</v>
      </c>
      <c r="D16433" s="1">
        <v>45174.992650462962</v>
      </c>
      <c r="E16433" s="1">
        <v>45175.000983796293</v>
      </c>
      <c r="F16433" s="1">
        <v>45175.005844907406</v>
      </c>
      <c r="G16433" s="2" t="s">
        <v>30</v>
      </c>
      <c r="H16433">
        <v>2269.8200000000002</v>
      </c>
      <c r="I16433" s="2" t="s">
        <v>71</v>
      </c>
      <c r="J16433">
        <v>7</v>
      </c>
      <c r="K16433">
        <v>13</v>
      </c>
      <c r="L16433">
        <v>628.74250000000006</v>
      </c>
      <c r="M16433">
        <v>5206072</v>
      </c>
      <c r="N16433">
        <v>3</v>
      </c>
      <c r="O16433" s="2" t="s">
        <v>32</v>
      </c>
      <c r="P16433" s="2" t="s">
        <v>33</v>
      </c>
      <c r="Q16433" s="1">
        <v>45175.039872685185</v>
      </c>
      <c r="R16433" s="2" t="s">
        <v>12249</v>
      </c>
      <c r="S16433" s="2" t="s">
        <v>338</v>
      </c>
      <c r="T16433">
        <v>548312</v>
      </c>
      <c r="U16433" s="3">
        <v>45872</v>
      </c>
      <c r="V16433" s="2" t="s">
        <v>55</v>
      </c>
      <c r="W16433">
        <v>1</v>
      </c>
      <c r="X16433">
        <v>865.46</v>
      </c>
      <c r="Y16433">
        <v>38532</v>
      </c>
      <c r="Z16433" s="1">
        <v>45175.000983796293</v>
      </c>
      <c r="AA16433" s="1">
        <v>45175.005844907406</v>
      </c>
      <c r="AB16433">
        <v>7</v>
      </c>
      <c r="AC16433">
        <v>4.3899999999999997</v>
      </c>
      <c r="AD16433" s="2" t="s">
        <v>30</v>
      </c>
    </row>
    <row r="16434" spans="1:30" x14ac:dyDescent="0.25">
      <c r="A16434">
        <v>16432</v>
      </c>
      <c r="B16434">
        <v>6243117263</v>
      </c>
      <c r="C16434">
        <v>46870339</v>
      </c>
      <c r="D16434" s="1">
        <v>45241.970706018517</v>
      </c>
      <c r="E16434" s="1">
        <v>45241.984594907408</v>
      </c>
      <c r="F16434" s="1">
        <v>45241.983900462961</v>
      </c>
      <c r="G16434" s="2" t="s">
        <v>37</v>
      </c>
      <c r="H16434">
        <v>1240.32</v>
      </c>
      <c r="I16434" s="2" t="s">
        <v>47</v>
      </c>
      <c r="J16434">
        <v>2</v>
      </c>
      <c r="K16434">
        <v>4</v>
      </c>
      <c r="L16434">
        <v>451.24350000000004</v>
      </c>
      <c r="M16434">
        <v>3662594</v>
      </c>
      <c r="N16434">
        <v>5</v>
      </c>
      <c r="O16434" s="2" t="s">
        <v>43</v>
      </c>
      <c r="P16434" s="2" t="s">
        <v>39</v>
      </c>
      <c r="Q16434" s="1">
        <v>45242.018622685187</v>
      </c>
      <c r="R16434" s="2" t="s">
        <v>7011</v>
      </c>
      <c r="S16434" s="2" t="s">
        <v>1339</v>
      </c>
      <c r="T16434">
        <v>656867</v>
      </c>
      <c r="U16434" s="3">
        <v>45481</v>
      </c>
      <c r="V16434" s="2" t="s">
        <v>55</v>
      </c>
      <c r="W16434">
        <v>18</v>
      </c>
      <c r="X16434">
        <v>1013.87</v>
      </c>
      <c r="Y16434">
        <v>77770</v>
      </c>
      <c r="Z16434" s="1">
        <v>45241.984594907408</v>
      </c>
      <c r="AA16434" s="1">
        <v>45241.983900462961</v>
      </c>
      <c r="AB16434">
        <v>-1</v>
      </c>
      <c r="AC16434">
        <v>4.97</v>
      </c>
      <c r="AD16434" s="2" t="s">
        <v>37</v>
      </c>
    </row>
    <row r="16435" spans="1:30" x14ac:dyDescent="0.25">
      <c r="A16435">
        <v>16433</v>
      </c>
      <c r="B16435">
        <v>8831400388</v>
      </c>
      <c r="C16435">
        <v>86422823</v>
      </c>
      <c r="D16435" s="1">
        <v>45892.024398148147</v>
      </c>
      <c r="E16435" s="1">
        <v>45892.031342592592</v>
      </c>
      <c r="F16435" s="1">
        <v>45892.036203703705</v>
      </c>
      <c r="G16435" s="2" t="s">
        <v>30</v>
      </c>
      <c r="H16435">
        <v>1932.24</v>
      </c>
      <c r="I16435" s="2" t="s">
        <v>31</v>
      </c>
      <c r="J16435">
        <v>3</v>
      </c>
      <c r="K16435">
        <v>6</v>
      </c>
      <c r="L16435">
        <v>610.7014999999999</v>
      </c>
      <c r="M16435">
        <v>4896112</v>
      </c>
      <c r="N16435">
        <v>4</v>
      </c>
      <c r="O16435" s="2" t="s">
        <v>43</v>
      </c>
      <c r="P16435" s="2" t="s">
        <v>33</v>
      </c>
      <c r="Q16435" s="1">
        <v>45892.055648148147</v>
      </c>
      <c r="R16435" s="2" t="s">
        <v>11828</v>
      </c>
      <c r="S16435" s="2" t="s">
        <v>359</v>
      </c>
      <c r="T16435">
        <v>363055</v>
      </c>
      <c r="U16435" s="3">
        <v>45262</v>
      </c>
      <c r="V16435" s="2" t="s">
        <v>46</v>
      </c>
      <c r="W16435">
        <v>3</v>
      </c>
      <c r="X16435">
        <v>1128.1500000000001</v>
      </c>
      <c r="Y16435">
        <v>78948</v>
      </c>
      <c r="Z16435" s="1">
        <v>45892.031342592592</v>
      </c>
      <c r="AA16435" s="1">
        <v>45892.036203703705</v>
      </c>
      <c r="AB16435">
        <v>7</v>
      </c>
      <c r="AC16435">
        <v>1.56</v>
      </c>
      <c r="AD16435" s="2" t="s">
        <v>30</v>
      </c>
    </row>
    <row r="16436" spans="1:30" x14ac:dyDescent="0.25">
      <c r="A16436">
        <v>16434</v>
      </c>
      <c r="B16436">
        <v>4489823070</v>
      </c>
      <c r="C16436">
        <v>91348676</v>
      </c>
      <c r="D16436" s="1">
        <v>45796.819039351853</v>
      </c>
      <c r="E16436" s="1">
        <v>45796.832233796296</v>
      </c>
      <c r="F16436" s="1">
        <v>45796.83153935185</v>
      </c>
      <c r="G16436" s="2" t="s">
        <v>37</v>
      </c>
      <c r="H16436">
        <v>1086.97</v>
      </c>
      <c r="I16436" s="2" t="s">
        <v>56</v>
      </c>
      <c r="J16436">
        <v>2</v>
      </c>
      <c r="K16436">
        <v>4</v>
      </c>
      <c r="L16436">
        <v>369.85199999999998</v>
      </c>
      <c r="M16436">
        <v>9849687</v>
      </c>
      <c r="N16436">
        <v>5</v>
      </c>
      <c r="O16436" s="2" t="s">
        <v>43</v>
      </c>
      <c r="P16436" s="2" t="s">
        <v>39</v>
      </c>
      <c r="Q16436" s="1">
        <v>45796.857233796298</v>
      </c>
      <c r="R16436" s="2" t="s">
        <v>11124</v>
      </c>
      <c r="S16436" s="2" t="s">
        <v>316</v>
      </c>
      <c r="T16436">
        <v>411525</v>
      </c>
      <c r="U16436" s="3">
        <v>44977</v>
      </c>
      <c r="V16436" s="2" t="s">
        <v>55</v>
      </c>
      <c r="W16436">
        <v>15</v>
      </c>
      <c r="X16436">
        <v>1425.87</v>
      </c>
      <c r="Y16436">
        <v>42849</v>
      </c>
      <c r="Z16436" s="1">
        <v>45796.832233796296</v>
      </c>
      <c r="AA16436" s="1">
        <v>45796.83153935185</v>
      </c>
      <c r="AB16436">
        <v>-1</v>
      </c>
      <c r="AC16436">
        <v>1.04</v>
      </c>
      <c r="AD16436" s="2" t="s">
        <v>37</v>
      </c>
    </row>
    <row r="16437" spans="1:30" x14ac:dyDescent="0.25">
      <c r="A16437">
        <v>16435</v>
      </c>
      <c r="B16437">
        <v>515405894</v>
      </c>
      <c r="C16437">
        <v>56592641</v>
      </c>
      <c r="D16437" s="1">
        <v>45189.908101851855</v>
      </c>
      <c r="E16437" s="1">
        <v>45189.920601851853</v>
      </c>
      <c r="F16437" s="1">
        <v>45189.924074074072</v>
      </c>
      <c r="G16437" s="2" t="s">
        <v>37</v>
      </c>
      <c r="H16437">
        <v>2586.2399999999998</v>
      </c>
      <c r="I16437" s="2" t="s">
        <v>31</v>
      </c>
      <c r="J16437">
        <v>6</v>
      </c>
      <c r="K16437">
        <v>9</v>
      </c>
      <c r="L16437">
        <v>778.27700000000004</v>
      </c>
      <c r="M16437">
        <v>5682721</v>
      </c>
      <c r="N16437">
        <v>4</v>
      </c>
      <c r="O16437" s="2" t="s">
        <v>48</v>
      </c>
      <c r="P16437" s="2" t="s">
        <v>39</v>
      </c>
      <c r="Q16437" s="1">
        <v>45189.953935185185</v>
      </c>
      <c r="R16437" s="2" t="s">
        <v>2089</v>
      </c>
      <c r="S16437" s="2" t="s">
        <v>957</v>
      </c>
      <c r="T16437">
        <v>651116</v>
      </c>
      <c r="U16437" s="3">
        <v>45359</v>
      </c>
      <c r="V16437" s="2" t="s">
        <v>42</v>
      </c>
      <c r="W16437">
        <v>3</v>
      </c>
      <c r="X16437">
        <v>559.34</v>
      </c>
      <c r="Y16437">
        <v>16269</v>
      </c>
      <c r="Z16437" s="1">
        <v>45189.920601851853</v>
      </c>
      <c r="AA16437" s="1">
        <v>45189.924074074072</v>
      </c>
      <c r="AB16437">
        <v>5</v>
      </c>
      <c r="AC16437">
        <v>2.79</v>
      </c>
      <c r="AD16437" s="2" t="s">
        <v>37</v>
      </c>
    </row>
    <row r="16438" spans="1:30" x14ac:dyDescent="0.25">
      <c r="A16438">
        <v>16436</v>
      </c>
      <c r="B16438">
        <v>4266974653</v>
      </c>
      <c r="C16438">
        <v>71198213</v>
      </c>
      <c r="D16438" s="1">
        <v>45992.504317129627</v>
      </c>
      <c r="E16438" s="1">
        <v>45992.514733796299</v>
      </c>
      <c r="F16438" s="1">
        <v>45992.52306712963</v>
      </c>
      <c r="G16438" s="2" t="s">
        <v>30</v>
      </c>
      <c r="H16438">
        <v>3693.59</v>
      </c>
      <c r="I16438" s="2" t="s">
        <v>31</v>
      </c>
      <c r="J16438">
        <v>7</v>
      </c>
      <c r="K16438">
        <v>12</v>
      </c>
      <c r="L16438">
        <v>935.64199999999994</v>
      </c>
      <c r="M16438">
        <v>5085815</v>
      </c>
      <c r="N16438">
        <v>3</v>
      </c>
      <c r="O16438" s="2" t="s">
        <v>48</v>
      </c>
      <c r="P16438" s="2" t="s">
        <v>33</v>
      </c>
      <c r="Q16438" s="1">
        <v>45992.546678240738</v>
      </c>
      <c r="R16438" s="2" t="s">
        <v>12250</v>
      </c>
      <c r="S16438" s="2" t="s">
        <v>141</v>
      </c>
      <c r="T16438">
        <v>585340</v>
      </c>
      <c r="U16438" s="3">
        <v>45407</v>
      </c>
      <c r="V16438" s="2" t="s">
        <v>55</v>
      </c>
      <c r="W16438">
        <v>10</v>
      </c>
      <c r="X16438">
        <v>1319.57</v>
      </c>
      <c r="Y16438">
        <v>10642</v>
      </c>
      <c r="Z16438" s="1">
        <v>45992.514733796299</v>
      </c>
      <c r="AA16438" s="1">
        <v>45992.52306712963</v>
      </c>
      <c r="AB16438">
        <v>12</v>
      </c>
      <c r="AC16438">
        <v>4.53</v>
      </c>
      <c r="AD16438" s="2" t="s">
        <v>30</v>
      </c>
    </row>
    <row r="16439" spans="1:30" x14ac:dyDescent="0.25">
      <c r="A16439">
        <v>16437</v>
      </c>
      <c r="B16439">
        <v>7126649616</v>
      </c>
      <c r="C16439">
        <v>50469178</v>
      </c>
      <c r="D16439" s="1">
        <v>45567.226956018516</v>
      </c>
      <c r="E16439" s="1">
        <v>45567.238761574074</v>
      </c>
      <c r="F16439" s="1">
        <v>45567.245011574072</v>
      </c>
      <c r="G16439" s="2" t="s">
        <v>30</v>
      </c>
      <c r="H16439">
        <v>3540.15</v>
      </c>
      <c r="I16439" s="2" t="s">
        <v>47</v>
      </c>
      <c r="J16439">
        <v>7</v>
      </c>
      <c r="K16439">
        <v>14</v>
      </c>
      <c r="L16439">
        <v>888.46249999999998</v>
      </c>
      <c r="M16439">
        <v>6184907</v>
      </c>
      <c r="N16439">
        <v>3</v>
      </c>
      <c r="O16439" s="2" t="s">
        <v>48</v>
      </c>
      <c r="P16439" s="2" t="s">
        <v>33</v>
      </c>
      <c r="Q16439" s="1">
        <v>45567.268622685187</v>
      </c>
      <c r="R16439" s="2" t="s">
        <v>3475</v>
      </c>
      <c r="S16439" s="2" t="s">
        <v>408</v>
      </c>
      <c r="T16439">
        <v>975985</v>
      </c>
      <c r="U16439" s="3">
        <v>44960</v>
      </c>
      <c r="V16439" s="2" t="s">
        <v>36</v>
      </c>
      <c r="W16439">
        <v>11</v>
      </c>
      <c r="X16439">
        <v>968.03</v>
      </c>
      <c r="Y16439">
        <v>82129</v>
      </c>
      <c r="Z16439" s="1">
        <v>45567.238761574074</v>
      </c>
      <c r="AA16439" s="1">
        <v>45567.245011574072</v>
      </c>
      <c r="AB16439">
        <v>9</v>
      </c>
      <c r="AC16439">
        <v>1.01</v>
      </c>
      <c r="AD16439" s="2" t="s">
        <v>30</v>
      </c>
    </row>
    <row r="16440" spans="1:30" x14ac:dyDescent="0.25">
      <c r="A16440">
        <v>16438</v>
      </c>
      <c r="B16440">
        <v>8914166301</v>
      </c>
      <c r="C16440">
        <v>38974929</v>
      </c>
      <c r="D16440" s="1">
        <v>45759.842465277776</v>
      </c>
      <c r="E16440" s="1">
        <v>45759.854270833333</v>
      </c>
      <c r="F16440" s="1">
        <v>45759.85496527778</v>
      </c>
      <c r="G16440" s="2" t="s">
        <v>37</v>
      </c>
      <c r="H16440">
        <v>979.48</v>
      </c>
      <c r="I16440" s="2" t="s">
        <v>56</v>
      </c>
      <c r="J16440">
        <v>3</v>
      </c>
      <c r="K16440">
        <v>6</v>
      </c>
      <c r="L16440">
        <v>334.56849999999997</v>
      </c>
      <c r="M16440">
        <v>1052517</v>
      </c>
      <c r="N16440">
        <v>5</v>
      </c>
      <c r="O16440" s="2" t="s">
        <v>32</v>
      </c>
      <c r="P16440" s="2" t="s">
        <v>39</v>
      </c>
      <c r="Q16440" s="1">
        <v>45759.879965277774</v>
      </c>
      <c r="R16440" s="2" t="s">
        <v>8091</v>
      </c>
      <c r="S16440" s="2" t="s">
        <v>139</v>
      </c>
      <c r="T16440">
        <v>599159</v>
      </c>
      <c r="U16440" s="3">
        <v>45146</v>
      </c>
      <c r="V16440" s="2" t="s">
        <v>55</v>
      </c>
      <c r="W16440">
        <v>12</v>
      </c>
      <c r="X16440">
        <v>517.05999999999995</v>
      </c>
      <c r="Y16440">
        <v>23371</v>
      </c>
      <c r="Z16440" s="1">
        <v>45759.854270833333</v>
      </c>
      <c r="AA16440" s="1">
        <v>45759.85496527778</v>
      </c>
      <c r="AB16440">
        <v>1</v>
      </c>
      <c r="AC16440">
        <v>0.52</v>
      </c>
      <c r="AD16440" s="2" t="s">
        <v>37</v>
      </c>
    </row>
    <row r="16441" spans="1:30" x14ac:dyDescent="0.25">
      <c r="A16441">
        <v>16439</v>
      </c>
      <c r="B16441">
        <v>2261747970</v>
      </c>
      <c r="C16441">
        <v>17350337</v>
      </c>
      <c r="D16441" s="1">
        <v>44950.763379629629</v>
      </c>
      <c r="E16441" s="1">
        <v>44950.77171296296</v>
      </c>
      <c r="F16441" s="1">
        <v>44950.775185185186</v>
      </c>
      <c r="G16441" s="2" t="s">
        <v>37</v>
      </c>
      <c r="H16441">
        <v>319.68</v>
      </c>
      <c r="I16441" s="2" t="s">
        <v>56</v>
      </c>
      <c r="J16441">
        <v>2</v>
      </c>
      <c r="K16441">
        <v>5</v>
      </c>
      <c r="L16441">
        <v>104.67100000000001</v>
      </c>
      <c r="M16441">
        <v>6746924</v>
      </c>
      <c r="N16441">
        <v>5</v>
      </c>
      <c r="O16441" s="2" t="s">
        <v>38</v>
      </c>
      <c r="P16441" s="2" t="s">
        <v>39</v>
      </c>
      <c r="Q16441" s="1">
        <v>44950.811990740738</v>
      </c>
      <c r="R16441" s="2" t="s">
        <v>12251</v>
      </c>
      <c r="S16441" s="2" t="s">
        <v>415</v>
      </c>
      <c r="T16441">
        <v>697253</v>
      </c>
      <c r="U16441" s="3">
        <v>45507</v>
      </c>
      <c r="V16441" s="2" t="s">
        <v>55</v>
      </c>
      <c r="W16441">
        <v>20</v>
      </c>
      <c r="X16441">
        <v>232.8</v>
      </c>
      <c r="Y16441">
        <v>67616</v>
      </c>
      <c r="Z16441" s="1">
        <v>44950.77171296296</v>
      </c>
      <c r="AA16441" s="1">
        <v>44950.775185185186</v>
      </c>
      <c r="AB16441">
        <v>5</v>
      </c>
      <c r="AC16441">
        <v>2.96</v>
      </c>
      <c r="AD16441" s="2" t="s">
        <v>37</v>
      </c>
    </row>
    <row r="16442" spans="1:30" x14ac:dyDescent="0.25">
      <c r="A16442">
        <v>16440</v>
      </c>
      <c r="B16442">
        <v>8311668566</v>
      </c>
      <c r="C16442">
        <v>23828314</v>
      </c>
      <c r="D16442" s="1">
        <v>45618.492430555554</v>
      </c>
      <c r="E16442" s="1">
        <v>45618.500763888886</v>
      </c>
      <c r="F16442" s="1">
        <v>45618.501458333332</v>
      </c>
      <c r="G16442" s="2" t="s">
        <v>37</v>
      </c>
      <c r="H16442">
        <v>3832.76</v>
      </c>
      <c r="I16442" s="2" t="s">
        <v>31</v>
      </c>
      <c r="J16442">
        <v>8</v>
      </c>
      <c r="K16442">
        <v>17</v>
      </c>
      <c r="L16442">
        <v>1371.058</v>
      </c>
      <c r="M16442">
        <v>7525266</v>
      </c>
      <c r="N16442">
        <v>5</v>
      </c>
      <c r="O16442" s="2" t="s">
        <v>43</v>
      </c>
      <c r="P16442" s="2" t="s">
        <v>39</v>
      </c>
      <c r="Q16442" s="1">
        <v>45618.536180555559</v>
      </c>
      <c r="R16442" s="2" t="s">
        <v>5123</v>
      </c>
      <c r="S16442" s="2" t="s">
        <v>3011</v>
      </c>
      <c r="T16442">
        <v>792308</v>
      </c>
      <c r="U16442" s="3">
        <v>45468</v>
      </c>
      <c r="V16442" s="2" t="s">
        <v>46</v>
      </c>
      <c r="W16442">
        <v>6</v>
      </c>
      <c r="X16442">
        <v>1617.99</v>
      </c>
      <c r="Y16442">
        <v>37535</v>
      </c>
      <c r="Z16442" s="1">
        <v>45618.500763888886</v>
      </c>
      <c r="AA16442" s="1">
        <v>45618.501458333332</v>
      </c>
      <c r="AB16442">
        <v>1</v>
      </c>
      <c r="AC16442">
        <v>2.97</v>
      </c>
      <c r="AD16442" s="2" t="s">
        <v>37</v>
      </c>
    </row>
    <row r="16443" spans="1:30" x14ac:dyDescent="0.25">
      <c r="A16443">
        <v>16441</v>
      </c>
      <c r="B16443">
        <v>9606048134</v>
      </c>
      <c r="C16443">
        <v>35792273</v>
      </c>
      <c r="D16443" s="1">
        <v>45508.964120370372</v>
      </c>
      <c r="E16443" s="1">
        <v>45508.975231481483</v>
      </c>
      <c r="F16443" s="1">
        <v>45508.982870370368</v>
      </c>
      <c r="G16443" s="2" t="s">
        <v>30</v>
      </c>
      <c r="H16443">
        <v>1950.46</v>
      </c>
      <c r="I16443" s="2" t="s">
        <v>56</v>
      </c>
      <c r="J16443">
        <v>3</v>
      </c>
      <c r="K16443">
        <v>5</v>
      </c>
      <c r="L16443">
        <v>427.06199999999995</v>
      </c>
      <c r="M16443">
        <v>3694557</v>
      </c>
      <c r="N16443">
        <v>3</v>
      </c>
      <c r="O16443" s="2" t="s">
        <v>48</v>
      </c>
      <c r="P16443" s="2" t="s">
        <v>33</v>
      </c>
      <c r="Q16443" s="1">
        <v>45509.00509259259</v>
      </c>
      <c r="R16443" s="2" t="s">
        <v>12252</v>
      </c>
      <c r="S16443" s="2" t="s">
        <v>353</v>
      </c>
      <c r="T16443">
        <v>919518</v>
      </c>
      <c r="U16443" s="3">
        <v>45675</v>
      </c>
      <c r="V16443" s="2" t="s">
        <v>46</v>
      </c>
      <c r="W16443">
        <v>18</v>
      </c>
      <c r="X16443">
        <v>415.44</v>
      </c>
      <c r="Y16443">
        <v>36051</v>
      </c>
      <c r="Z16443" s="1">
        <v>45508.975231481483</v>
      </c>
      <c r="AA16443" s="1">
        <v>45508.982870370368</v>
      </c>
      <c r="AB16443">
        <v>11</v>
      </c>
      <c r="AC16443">
        <v>3.48</v>
      </c>
      <c r="AD16443" s="2" t="s">
        <v>30</v>
      </c>
    </row>
    <row r="16444" spans="1:30" x14ac:dyDescent="0.25">
      <c r="A16444">
        <v>16442</v>
      </c>
      <c r="B16444">
        <v>8334061524</v>
      </c>
      <c r="C16444">
        <v>80257488</v>
      </c>
      <c r="D16444" s="1">
        <v>45099.349444444444</v>
      </c>
      <c r="E16444" s="1">
        <v>45099.356388888889</v>
      </c>
      <c r="F16444" s="1">
        <v>45099.361250000002</v>
      </c>
      <c r="G16444" s="2" t="s">
        <v>30</v>
      </c>
      <c r="H16444">
        <v>287.05</v>
      </c>
      <c r="I16444" s="2" t="s">
        <v>56</v>
      </c>
      <c r="J16444">
        <v>1</v>
      </c>
      <c r="K16444">
        <v>1</v>
      </c>
      <c r="L16444">
        <v>86.114999999999995</v>
      </c>
      <c r="M16444">
        <v>7737268</v>
      </c>
      <c r="N16444">
        <v>3</v>
      </c>
      <c r="O16444" s="2" t="s">
        <v>38</v>
      </c>
      <c r="P16444" s="2" t="s">
        <v>33</v>
      </c>
      <c r="Q16444" s="1">
        <v>45099.39875</v>
      </c>
      <c r="R16444" s="2" t="s">
        <v>12253</v>
      </c>
      <c r="S16444" s="2" t="s">
        <v>881</v>
      </c>
      <c r="T16444">
        <v>684352</v>
      </c>
      <c r="U16444" s="3">
        <v>45780</v>
      </c>
      <c r="V16444" s="2" t="s">
        <v>46</v>
      </c>
      <c r="W16444">
        <v>18</v>
      </c>
      <c r="X16444">
        <v>660.59</v>
      </c>
      <c r="Y16444">
        <v>77691</v>
      </c>
      <c r="Z16444" s="1">
        <v>45099.356388888889</v>
      </c>
      <c r="AA16444" s="1">
        <v>45099.361250000002</v>
      </c>
      <c r="AB16444">
        <v>7</v>
      </c>
      <c r="AC16444">
        <v>1.97</v>
      </c>
      <c r="AD16444" s="2" t="s">
        <v>30</v>
      </c>
    </row>
    <row r="16445" spans="1:30" x14ac:dyDescent="0.25">
      <c r="A16445">
        <v>16443</v>
      </c>
      <c r="B16445">
        <v>228331724</v>
      </c>
      <c r="C16445">
        <v>53312247</v>
      </c>
      <c r="D16445" s="1">
        <v>45631.590682870374</v>
      </c>
      <c r="E16445" s="1">
        <v>45631.599710648145</v>
      </c>
      <c r="F16445" s="1">
        <v>45631.596238425926</v>
      </c>
      <c r="G16445" s="2" t="s">
        <v>37</v>
      </c>
      <c r="H16445">
        <v>2008.29</v>
      </c>
      <c r="I16445" s="2" t="s">
        <v>56</v>
      </c>
      <c r="J16445">
        <v>3</v>
      </c>
      <c r="K16445">
        <v>8</v>
      </c>
      <c r="L16445">
        <v>609.8655</v>
      </c>
      <c r="M16445">
        <v>6368564</v>
      </c>
      <c r="N16445">
        <v>5</v>
      </c>
      <c r="O16445" s="2" t="s">
        <v>32</v>
      </c>
      <c r="P16445" s="2" t="s">
        <v>39</v>
      </c>
      <c r="Q16445" s="1">
        <v>45631.616377314815</v>
      </c>
      <c r="R16445" s="2" t="s">
        <v>9934</v>
      </c>
      <c r="S16445" s="2" t="s">
        <v>225</v>
      </c>
      <c r="T16445">
        <v>237885</v>
      </c>
      <c r="U16445" s="3">
        <v>45642</v>
      </c>
      <c r="V16445" s="2" t="s">
        <v>42</v>
      </c>
      <c r="W16445">
        <v>7</v>
      </c>
      <c r="X16445">
        <v>1057.75</v>
      </c>
      <c r="Y16445">
        <v>86263</v>
      </c>
      <c r="Z16445" s="1">
        <v>45631.599710648145</v>
      </c>
      <c r="AA16445" s="1">
        <v>45631.596238425926</v>
      </c>
      <c r="AB16445">
        <v>-5</v>
      </c>
      <c r="AC16445">
        <v>3.66</v>
      </c>
      <c r="AD16445" s="2" t="s">
        <v>37</v>
      </c>
    </row>
    <row r="16446" spans="1:30" x14ac:dyDescent="0.25">
      <c r="A16446">
        <v>16444</v>
      </c>
      <c r="B16446">
        <v>5326585361</v>
      </c>
      <c r="C16446">
        <v>72433873</v>
      </c>
      <c r="D16446" s="1">
        <v>45446.740324074075</v>
      </c>
      <c r="E16446" s="1">
        <v>45446.750740740739</v>
      </c>
      <c r="F16446" s="1">
        <v>45446.750740740739</v>
      </c>
      <c r="G16446" s="2" t="s">
        <v>37</v>
      </c>
      <c r="H16446">
        <v>2123.4899999999998</v>
      </c>
      <c r="I16446" s="2" t="s">
        <v>47</v>
      </c>
      <c r="J16446">
        <v>3</v>
      </c>
      <c r="K16446">
        <v>4</v>
      </c>
      <c r="L16446">
        <v>658.4905</v>
      </c>
      <c r="M16446">
        <v>7623703</v>
      </c>
      <c r="N16446">
        <v>4</v>
      </c>
      <c r="O16446" s="2" t="s">
        <v>43</v>
      </c>
      <c r="P16446" s="2" t="s">
        <v>39</v>
      </c>
      <c r="Q16446" s="1">
        <v>45446.784768518519</v>
      </c>
      <c r="R16446" s="2" t="s">
        <v>2198</v>
      </c>
      <c r="S16446" s="2" t="s">
        <v>311</v>
      </c>
      <c r="T16446">
        <v>369301</v>
      </c>
      <c r="U16446" s="3">
        <v>45852</v>
      </c>
      <c r="V16446" s="2" t="s">
        <v>36</v>
      </c>
      <c r="W16446">
        <v>6</v>
      </c>
      <c r="X16446">
        <v>270.37</v>
      </c>
      <c r="Y16446">
        <v>63870</v>
      </c>
      <c r="Z16446" s="1">
        <v>45446.750740740739</v>
      </c>
      <c r="AA16446" s="1">
        <v>45446.750740740739</v>
      </c>
      <c r="AB16446">
        <v>0</v>
      </c>
      <c r="AC16446">
        <v>1.92</v>
      </c>
      <c r="AD16446" s="2" t="s">
        <v>37</v>
      </c>
    </row>
    <row r="16447" spans="1:30" x14ac:dyDescent="0.25">
      <c r="A16447">
        <v>16445</v>
      </c>
      <c r="B16447">
        <v>1465829453</v>
      </c>
      <c r="C16447">
        <v>14330900</v>
      </c>
      <c r="D16447" s="1">
        <v>45103.35429398148</v>
      </c>
      <c r="E16447" s="1">
        <v>45103.364016203705</v>
      </c>
      <c r="F16447" s="1">
        <v>45103.373738425929</v>
      </c>
      <c r="G16447" s="2" t="s">
        <v>30</v>
      </c>
      <c r="H16447">
        <v>611.22</v>
      </c>
      <c r="I16447" s="2" t="s">
        <v>71</v>
      </c>
      <c r="J16447">
        <v>1</v>
      </c>
      <c r="K16447">
        <v>3</v>
      </c>
      <c r="L16447">
        <v>152.80500000000001</v>
      </c>
      <c r="M16447">
        <v>7315039</v>
      </c>
      <c r="N16447">
        <v>3</v>
      </c>
      <c r="O16447" s="2" t="s">
        <v>38</v>
      </c>
      <c r="P16447" s="2" t="s">
        <v>33</v>
      </c>
      <c r="Q16447" s="1">
        <v>45103.398738425924</v>
      </c>
      <c r="R16447" s="2" t="s">
        <v>12254</v>
      </c>
      <c r="S16447" s="2" t="s">
        <v>395</v>
      </c>
      <c r="T16447">
        <v>995325</v>
      </c>
      <c r="U16447" s="3">
        <v>45503</v>
      </c>
      <c r="V16447" s="2" t="s">
        <v>42</v>
      </c>
      <c r="W16447">
        <v>17</v>
      </c>
      <c r="X16447">
        <v>1964.7</v>
      </c>
      <c r="Y16447">
        <v>85957</v>
      </c>
      <c r="Z16447" s="1">
        <v>45103.364016203705</v>
      </c>
      <c r="AA16447" s="1">
        <v>45103.373738425929</v>
      </c>
      <c r="AB16447">
        <v>14</v>
      </c>
      <c r="AC16447">
        <v>4.2</v>
      </c>
      <c r="AD16447" s="2" t="s">
        <v>30</v>
      </c>
    </row>
    <row r="16448" spans="1:30" x14ac:dyDescent="0.25">
      <c r="A16448">
        <v>16446</v>
      </c>
      <c r="B16448">
        <v>7482092948</v>
      </c>
      <c r="C16448">
        <v>12911302</v>
      </c>
      <c r="D16448" s="1">
        <v>45219.256076388891</v>
      </c>
      <c r="E16448" s="1">
        <v>45219.264409722222</v>
      </c>
      <c r="F16448" s="1">
        <v>45219.266493055555</v>
      </c>
      <c r="G16448" s="2" t="s">
        <v>37</v>
      </c>
      <c r="H16448">
        <v>3917.77</v>
      </c>
      <c r="I16448" s="2" t="s">
        <v>71</v>
      </c>
      <c r="J16448">
        <v>6</v>
      </c>
      <c r="K16448">
        <v>14</v>
      </c>
      <c r="L16448">
        <v>1056.7145</v>
      </c>
      <c r="M16448">
        <v>4699264</v>
      </c>
      <c r="N16448">
        <v>4</v>
      </c>
      <c r="O16448" s="2" t="s">
        <v>48</v>
      </c>
      <c r="P16448" s="2" t="s">
        <v>39</v>
      </c>
      <c r="Q16448" s="1">
        <v>45219.285937499997</v>
      </c>
      <c r="R16448" s="2" t="s">
        <v>12255</v>
      </c>
      <c r="S16448" s="2" t="s">
        <v>817</v>
      </c>
      <c r="T16448">
        <v>115087</v>
      </c>
      <c r="U16448" s="3">
        <v>45185</v>
      </c>
      <c r="V16448" s="2" t="s">
        <v>46</v>
      </c>
      <c r="W16448">
        <v>17</v>
      </c>
      <c r="X16448">
        <v>209.54</v>
      </c>
      <c r="Y16448">
        <v>89592</v>
      </c>
      <c r="Z16448" s="1">
        <v>45219.264409722222</v>
      </c>
      <c r="AA16448" s="1">
        <v>45219.266493055555</v>
      </c>
      <c r="AB16448">
        <v>3</v>
      </c>
      <c r="AC16448">
        <v>2.1</v>
      </c>
      <c r="AD16448" s="2" t="s">
        <v>37</v>
      </c>
    </row>
    <row r="16449" spans="1:30" x14ac:dyDescent="0.25">
      <c r="A16449">
        <v>16447</v>
      </c>
      <c r="B16449">
        <v>7493745599</v>
      </c>
      <c r="C16449">
        <v>65238302</v>
      </c>
      <c r="D16449" s="1">
        <v>45092.380497685182</v>
      </c>
      <c r="E16449" s="1">
        <v>45092.390914351854</v>
      </c>
      <c r="F16449" s="1">
        <v>45092.391608796293</v>
      </c>
      <c r="G16449" s="2" t="s">
        <v>37</v>
      </c>
      <c r="H16449">
        <v>2541.62</v>
      </c>
      <c r="I16449" s="2" t="s">
        <v>47</v>
      </c>
      <c r="J16449">
        <v>5</v>
      </c>
      <c r="K16449">
        <v>12</v>
      </c>
      <c r="L16449">
        <v>815.077</v>
      </c>
      <c r="M16449">
        <v>9382038</v>
      </c>
      <c r="N16449">
        <v>5</v>
      </c>
      <c r="O16449" s="2" t="s">
        <v>38</v>
      </c>
      <c r="P16449" s="2" t="s">
        <v>39</v>
      </c>
      <c r="Q16449" s="1">
        <v>45092.428414351853</v>
      </c>
      <c r="R16449" s="2" t="s">
        <v>12256</v>
      </c>
      <c r="S16449" s="2" t="s">
        <v>184</v>
      </c>
      <c r="T16449">
        <v>963965</v>
      </c>
      <c r="U16449" s="3">
        <v>45763</v>
      </c>
      <c r="V16449" s="2" t="s">
        <v>55</v>
      </c>
      <c r="W16449">
        <v>14</v>
      </c>
      <c r="X16449">
        <v>791.8</v>
      </c>
      <c r="Y16449">
        <v>93108</v>
      </c>
      <c r="Z16449" s="1">
        <v>45092.390914351854</v>
      </c>
      <c r="AA16449" s="1">
        <v>45092.391608796293</v>
      </c>
      <c r="AB16449">
        <v>1</v>
      </c>
      <c r="AC16449">
        <v>1.8</v>
      </c>
      <c r="AD16449" s="2" t="s">
        <v>37</v>
      </c>
    </row>
    <row r="16450" spans="1:30" x14ac:dyDescent="0.25">
      <c r="A16450">
        <v>16448</v>
      </c>
      <c r="B16450">
        <v>684949160</v>
      </c>
      <c r="C16450">
        <v>46005483</v>
      </c>
      <c r="D16450" s="1">
        <v>45948.139953703707</v>
      </c>
      <c r="E16450" s="1">
        <v>45948.150370370371</v>
      </c>
      <c r="F16450" s="1">
        <v>45948.15662037037</v>
      </c>
      <c r="G16450" s="2" t="s">
        <v>30</v>
      </c>
      <c r="H16450">
        <v>2830.76</v>
      </c>
      <c r="I16450" s="2" t="s">
        <v>47</v>
      </c>
      <c r="J16450">
        <v>8</v>
      </c>
      <c r="K16450">
        <v>13</v>
      </c>
      <c r="L16450">
        <v>892.69200000000001</v>
      </c>
      <c r="M16450">
        <v>8465954</v>
      </c>
      <c r="N16450">
        <v>4</v>
      </c>
      <c r="O16450" s="2" t="s">
        <v>43</v>
      </c>
      <c r="P16450" s="2" t="s">
        <v>33</v>
      </c>
      <c r="Q16450" s="1">
        <v>45948.179537037038</v>
      </c>
      <c r="R16450" s="2" t="s">
        <v>12257</v>
      </c>
      <c r="S16450" s="2" t="s">
        <v>711</v>
      </c>
      <c r="T16450">
        <v>675455</v>
      </c>
      <c r="U16450" s="3">
        <v>45333</v>
      </c>
      <c r="V16450" s="2" t="s">
        <v>55</v>
      </c>
      <c r="W16450">
        <v>16</v>
      </c>
      <c r="X16450">
        <v>217.34</v>
      </c>
      <c r="Y16450">
        <v>37699</v>
      </c>
      <c r="Z16450" s="1">
        <v>45948.150370370371</v>
      </c>
      <c r="AA16450" s="1">
        <v>45948.15662037037</v>
      </c>
      <c r="AB16450">
        <v>9</v>
      </c>
      <c r="AC16450">
        <v>1.39</v>
      </c>
      <c r="AD16450" s="2" t="s">
        <v>30</v>
      </c>
    </row>
    <row r="16451" spans="1:30" x14ac:dyDescent="0.25">
      <c r="A16451">
        <v>16449</v>
      </c>
      <c r="B16451">
        <v>7057836826</v>
      </c>
      <c r="C16451">
        <v>9327574</v>
      </c>
      <c r="D16451" s="1">
        <v>45528.256944444445</v>
      </c>
      <c r="E16451" s="1">
        <v>45528.26666666667</v>
      </c>
      <c r="F16451" s="1">
        <v>45528.268750000003</v>
      </c>
      <c r="G16451" s="2" t="s">
        <v>37</v>
      </c>
      <c r="H16451">
        <v>871.17</v>
      </c>
      <c r="I16451" s="2" t="s">
        <v>47</v>
      </c>
      <c r="J16451">
        <v>2</v>
      </c>
      <c r="K16451">
        <v>4</v>
      </c>
      <c r="L16451">
        <v>291.61649999999997</v>
      </c>
      <c r="M16451">
        <v>3690402</v>
      </c>
      <c r="N16451">
        <v>5</v>
      </c>
      <c r="O16451" s="2" t="s">
        <v>38</v>
      </c>
      <c r="P16451" s="2" t="s">
        <v>39</v>
      </c>
      <c r="Q16451" s="1">
        <v>45528.288194444445</v>
      </c>
      <c r="R16451" s="2" t="s">
        <v>9891</v>
      </c>
      <c r="S16451" s="2" t="s">
        <v>324</v>
      </c>
      <c r="T16451">
        <v>303759</v>
      </c>
      <c r="U16451" s="3">
        <v>45381</v>
      </c>
      <c r="V16451" s="2" t="s">
        <v>42</v>
      </c>
      <c r="W16451">
        <v>13</v>
      </c>
      <c r="X16451">
        <v>1441.52</v>
      </c>
      <c r="Y16451">
        <v>94846</v>
      </c>
      <c r="Z16451" s="1">
        <v>45528.26666666667</v>
      </c>
      <c r="AA16451" s="1">
        <v>45528.268750000003</v>
      </c>
      <c r="AB16451">
        <v>3</v>
      </c>
      <c r="AC16451">
        <v>2.06</v>
      </c>
      <c r="AD16451" s="2" t="s">
        <v>37</v>
      </c>
    </row>
    <row r="16452" spans="1:30" x14ac:dyDescent="0.25">
      <c r="A16452">
        <v>16450</v>
      </c>
      <c r="B16452">
        <v>2220126394</v>
      </c>
      <c r="C16452">
        <v>2436179</v>
      </c>
      <c r="D16452" s="1">
        <v>45863.144293981481</v>
      </c>
      <c r="E16452" s="1">
        <v>45863.156793981485</v>
      </c>
      <c r="F16452" s="1">
        <v>45863.158877314818</v>
      </c>
      <c r="G16452" s="2" t="s">
        <v>37</v>
      </c>
      <c r="H16452">
        <v>4181.6400000000003</v>
      </c>
      <c r="I16452" s="2" t="s">
        <v>31</v>
      </c>
      <c r="J16452">
        <v>8</v>
      </c>
      <c r="K16452">
        <v>16</v>
      </c>
      <c r="L16452">
        <v>1205.3105</v>
      </c>
      <c r="M16452">
        <v>6930655</v>
      </c>
      <c r="N16452">
        <v>4</v>
      </c>
      <c r="O16452" s="2" t="s">
        <v>38</v>
      </c>
      <c r="P16452" s="2" t="s">
        <v>39</v>
      </c>
      <c r="Q16452" s="1">
        <v>45863.197766203702</v>
      </c>
      <c r="R16452" s="2" t="s">
        <v>12258</v>
      </c>
      <c r="S16452" s="2" t="s">
        <v>1337</v>
      </c>
      <c r="T16452">
        <v>471112</v>
      </c>
      <c r="U16452" s="3">
        <v>45326</v>
      </c>
      <c r="V16452" s="2" t="s">
        <v>36</v>
      </c>
      <c r="W16452">
        <v>13</v>
      </c>
      <c r="X16452">
        <v>780.48</v>
      </c>
      <c r="Y16452">
        <v>8830</v>
      </c>
      <c r="Z16452" s="1">
        <v>45863.156793981485</v>
      </c>
      <c r="AA16452" s="1">
        <v>45863.158877314818</v>
      </c>
      <c r="AB16452">
        <v>3</v>
      </c>
      <c r="AC16452">
        <v>3.23</v>
      </c>
      <c r="AD16452" s="2" t="s">
        <v>37</v>
      </c>
    </row>
    <row r="16453" spans="1:30" x14ac:dyDescent="0.25">
      <c r="A16453">
        <v>16451</v>
      </c>
      <c r="B16453">
        <v>7593769904</v>
      </c>
      <c r="C16453">
        <v>24794542</v>
      </c>
      <c r="D16453" s="1">
        <v>46016.949328703704</v>
      </c>
      <c r="E16453" s="1">
        <v>46016.959050925929</v>
      </c>
      <c r="F16453" s="1">
        <v>46016.970856481479</v>
      </c>
      <c r="G16453" s="2" t="s">
        <v>51</v>
      </c>
      <c r="H16453">
        <v>804.71</v>
      </c>
      <c r="I16453" s="2" t="s">
        <v>47</v>
      </c>
      <c r="J16453">
        <v>3</v>
      </c>
      <c r="K16453">
        <v>6</v>
      </c>
      <c r="L16453">
        <v>234.65650000000002</v>
      </c>
      <c r="M16453">
        <v>8608568</v>
      </c>
      <c r="N16453">
        <v>2</v>
      </c>
      <c r="O16453" s="2" t="s">
        <v>38</v>
      </c>
      <c r="P16453" s="2" t="s">
        <v>52</v>
      </c>
      <c r="Q16453" s="1">
        <v>46016.990300925929</v>
      </c>
      <c r="R16453" s="2" t="s">
        <v>12259</v>
      </c>
      <c r="S16453" s="2" t="s">
        <v>85</v>
      </c>
      <c r="T16453">
        <v>24563</v>
      </c>
      <c r="U16453" s="3">
        <v>44937</v>
      </c>
      <c r="V16453" s="2" t="s">
        <v>36</v>
      </c>
      <c r="W16453">
        <v>14</v>
      </c>
      <c r="X16453">
        <v>1152.54</v>
      </c>
      <c r="Y16453">
        <v>5460</v>
      </c>
      <c r="Z16453" s="1">
        <v>46016.959050925929</v>
      </c>
      <c r="AA16453" s="1">
        <v>46016.970856481479</v>
      </c>
      <c r="AB16453">
        <v>17</v>
      </c>
      <c r="AC16453">
        <v>0.88</v>
      </c>
      <c r="AD16453" s="2" t="s">
        <v>51</v>
      </c>
    </row>
    <row r="16454" spans="1:30" x14ac:dyDescent="0.25">
      <c r="A16454">
        <v>16452</v>
      </c>
      <c r="B16454">
        <v>1133767641</v>
      </c>
      <c r="C16454">
        <v>49858548</v>
      </c>
      <c r="D16454" s="1">
        <v>45001.11954861111</v>
      </c>
      <c r="E16454" s="1">
        <v>45001.133437500001</v>
      </c>
      <c r="F16454" s="1">
        <v>45001.129965277774</v>
      </c>
      <c r="G16454" s="2" t="s">
        <v>37</v>
      </c>
      <c r="H16454">
        <v>3585.29</v>
      </c>
      <c r="I16454" s="2" t="s">
        <v>47</v>
      </c>
      <c r="J16454">
        <v>5</v>
      </c>
      <c r="K16454">
        <v>11</v>
      </c>
      <c r="L16454">
        <v>943.83749999999998</v>
      </c>
      <c r="M16454">
        <v>5207736</v>
      </c>
      <c r="N16454">
        <v>4</v>
      </c>
      <c r="O16454" s="2" t="s">
        <v>32</v>
      </c>
      <c r="P16454" s="2" t="s">
        <v>39</v>
      </c>
      <c r="Q16454" s="1">
        <v>45001.163993055554</v>
      </c>
      <c r="R16454" s="2" t="s">
        <v>1676</v>
      </c>
      <c r="S16454" s="2" t="s">
        <v>422</v>
      </c>
      <c r="T16454">
        <v>624943</v>
      </c>
      <c r="U16454" s="3">
        <v>45536</v>
      </c>
      <c r="V16454" s="2" t="s">
        <v>36</v>
      </c>
      <c r="W16454">
        <v>5</v>
      </c>
      <c r="X16454">
        <v>1045.32</v>
      </c>
      <c r="Y16454">
        <v>34713</v>
      </c>
      <c r="Z16454" s="1">
        <v>45001.133437500001</v>
      </c>
      <c r="AA16454" s="1">
        <v>45001.129965277774</v>
      </c>
      <c r="AB16454">
        <v>-5</v>
      </c>
      <c r="AC16454">
        <v>1.7</v>
      </c>
      <c r="AD16454" s="2" t="s">
        <v>37</v>
      </c>
    </row>
    <row r="16455" spans="1:30" x14ac:dyDescent="0.25">
      <c r="A16455">
        <v>16453</v>
      </c>
      <c r="B16455">
        <v>957471269</v>
      </c>
      <c r="C16455">
        <v>23724000</v>
      </c>
      <c r="D16455" s="1">
        <v>45533.859548611108</v>
      </c>
      <c r="E16455" s="1">
        <v>45533.867881944447</v>
      </c>
      <c r="F16455" s="1">
        <v>45533.876215277778</v>
      </c>
      <c r="G16455" s="2" t="s">
        <v>30</v>
      </c>
      <c r="H16455">
        <v>3356.44</v>
      </c>
      <c r="I16455" s="2" t="s">
        <v>47</v>
      </c>
      <c r="J16455">
        <v>7</v>
      </c>
      <c r="K16455">
        <v>14</v>
      </c>
      <c r="L16455">
        <v>846.4899999999999</v>
      </c>
      <c r="M16455">
        <v>8876278</v>
      </c>
      <c r="N16455">
        <v>4</v>
      </c>
      <c r="O16455" s="2" t="s">
        <v>32</v>
      </c>
      <c r="P16455" s="2" t="s">
        <v>33</v>
      </c>
      <c r="Q16455" s="1">
        <v>45533.896354166667</v>
      </c>
      <c r="R16455" s="2" t="s">
        <v>829</v>
      </c>
      <c r="S16455" s="2" t="s">
        <v>549</v>
      </c>
      <c r="T16455">
        <v>41799</v>
      </c>
      <c r="U16455" s="3">
        <v>45099</v>
      </c>
      <c r="V16455" s="2" t="s">
        <v>42</v>
      </c>
      <c r="W16455">
        <v>15</v>
      </c>
      <c r="X16455">
        <v>1881.23</v>
      </c>
      <c r="Y16455">
        <v>56863</v>
      </c>
      <c r="Z16455" s="1">
        <v>45533.867881944447</v>
      </c>
      <c r="AA16455" s="1">
        <v>45533.876215277778</v>
      </c>
      <c r="AB16455">
        <v>12</v>
      </c>
      <c r="AC16455">
        <v>1.21</v>
      </c>
      <c r="AD16455" s="2" t="s">
        <v>30</v>
      </c>
    </row>
    <row r="16456" spans="1:30" x14ac:dyDescent="0.25">
      <c r="A16456">
        <v>16454</v>
      </c>
      <c r="B16456">
        <v>5463830583</v>
      </c>
      <c r="C16456">
        <v>60907903</v>
      </c>
      <c r="D16456" s="1">
        <v>45817.506527777776</v>
      </c>
      <c r="E16456" s="1">
        <v>45817.517638888887</v>
      </c>
      <c r="F16456" s="1">
        <v>45817.51902777778</v>
      </c>
      <c r="G16456" s="2" t="s">
        <v>37</v>
      </c>
      <c r="H16456">
        <v>1467.1</v>
      </c>
      <c r="I16456" s="2" t="s">
        <v>31</v>
      </c>
      <c r="J16456">
        <v>3</v>
      </c>
      <c r="K16456">
        <v>5</v>
      </c>
      <c r="L16456">
        <v>391.52199999999993</v>
      </c>
      <c r="M16456">
        <v>394450</v>
      </c>
      <c r="N16456">
        <v>4</v>
      </c>
      <c r="O16456" s="2" t="s">
        <v>38</v>
      </c>
      <c r="P16456" s="2" t="s">
        <v>39</v>
      </c>
      <c r="Q16456" s="1">
        <v>45817.531527777777</v>
      </c>
      <c r="R16456" s="2" t="s">
        <v>6102</v>
      </c>
      <c r="S16456" s="2" t="s">
        <v>297</v>
      </c>
      <c r="T16456">
        <v>485561</v>
      </c>
      <c r="U16456" s="3">
        <v>45751</v>
      </c>
      <c r="V16456" s="2" t="s">
        <v>46</v>
      </c>
      <c r="W16456">
        <v>11</v>
      </c>
      <c r="X16456">
        <v>951.92</v>
      </c>
      <c r="Y16456">
        <v>87758</v>
      </c>
      <c r="Z16456" s="1">
        <v>45817.517638888887</v>
      </c>
      <c r="AA16456" s="1">
        <v>45817.51902777778</v>
      </c>
      <c r="AB16456">
        <v>2</v>
      </c>
      <c r="AC16456">
        <v>2.63</v>
      </c>
      <c r="AD16456" s="2" t="s">
        <v>37</v>
      </c>
    </row>
    <row r="16457" spans="1:30" x14ac:dyDescent="0.25">
      <c r="A16457">
        <v>16455</v>
      </c>
      <c r="B16457">
        <v>2927609317</v>
      </c>
      <c r="C16457">
        <v>90333102</v>
      </c>
      <c r="D16457" s="1">
        <v>44972.405335648145</v>
      </c>
      <c r="E16457" s="1">
        <v>44972.414363425924</v>
      </c>
      <c r="F16457" s="1">
        <v>44972.413668981484</v>
      </c>
      <c r="G16457" s="2" t="s">
        <v>37</v>
      </c>
      <c r="H16457">
        <v>1255.02</v>
      </c>
      <c r="I16457" s="2" t="s">
        <v>47</v>
      </c>
      <c r="J16457">
        <v>2</v>
      </c>
      <c r="K16457">
        <v>5</v>
      </c>
      <c r="L16457">
        <v>502.00800000000004</v>
      </c>
      <c r="M16457">
        <v>566738</v>
      </c>
      <c r="N16457">
        <v>5</v>
      </c>
      <c r="O16457" s="2" t="s">
        <v>38</v>
      </c>
      <c r="P16457" s="2" t="s">
        <v>39</v>
      </c>
      <c r="Q16457" s="1">
        <v>44972.447002314817</v>
      </c>
      <c r="R16457" s="2" t="s">
        <v>4904</v>
      </c>
      <c r="S16457" s="2" t="s">
        <v>212</v>
      </c>
      <c r="T16457">
        <v>698574</v>
      </c>
      <c r="U16457" s="3">
        <v>44954</v>
      </c>
      <c r="V16457" s="2" t="s">
        <v>42</v>
      </c>
      <c r="W16457">
        <v>17</v>
      </c>
      <c r="X16457">
        <v>734.27</v>
      </c>
      <c r="Y16457">
        <v>78756</v>
      </c>
      <c r="Z16457" s="1">
        <v>44972.414363425924</v>
      </c>
      <c r="AA16457" s="1">
        <v>44972.413668981484</v>
      </c>
      <c r="AB16457">
        <v>-1</v>
      </c>
      <c r="AC16457">
        <v>3.66</v>
      </c>
      <c r="AD16457" s="2" t="s">
        <v>37</v>
      </c>
    </row>
    <row r="16458" spans="1:30" x14ac:dyDescent="0.25">
      <c r="A16458">
        <v>16456</v>
      </c>
      <c r="B16458">
        <v>7046993567</v>
      </c>
      <c r="C16458">
        <v>97909017</v>
      </c>
      <c r="D16458" s="1">
        <v>45832.481944444444</v>
      </c>
      <c r="E16458" s="1">
        <v>45832.495138888888</v>
      </c>
      <c r="F16458" s="1">
        <v>45832.494444444441</v>
      </c>
      <c r="G16458" s="2" t="s">
        <v>37</v>
      </c>
      <c r="H16458">
        <v>2602.08</v>
      </c>
      <c r="I16458" s="2" t="s">
        <v>47</v>
      </c>
      <c r="J16458">
        <v>3</v>
      </c>
      <c r="K16458">
        <v>4</v>
      </c>
      <c r="L16458">
        <v>602.17700000000002</v>
      </c>
      <c r="M16458">
        <v>1708961</v>
      </c>
      <c r="N16458">
        <v>4</v>
      </c>
      <c r="O16458" s="2" t="s">
        <v>48</v>
      </c>
      <c r="P16458" s="2" t="s">
        <v>39</v>
      </c>
      <c r="Q16458" s="1">
        <v>45832.508333333331</v>
      </c>
      <c r="R16458" s="2" t="s">
        <v>12260</v>
      </c>
      <c r="S16458" s="2" t="s">
        <v>166</v>
      </c>
      <c r="T16458">
        <v>732513</v>
      </c>
      <c r="U16458" s="3">
        <v>46019</v>
      </c>
      <c r="V16458" s="2" t="s">
        <v>55</v>
      </c>
      <c r="W16458">
        <v>2</v>
      </c>
      <c r="X16458">
        <v>1686.6</v>
      </c>
      <c r="Y16458">
        <v>95626</v>
      </c>
      <c r="Z16458" s="1">
        <v>45832.495138888888</v>
      </c>
      <c r="AA16458" s="1">
        <v>45832.494444444441</v>
      </c>
      <c r="AB16458">
        <v>-1</v>
      </c>
      <c r="AC16458">
        <v>4.67</v>
      </c>
      <c r="AD16458" s="2" t="s">
        <v>37</v>
      </c>
    </row>
    <row r="16459" spans="1:30" x14ac:dyDescent="0.25">
      <c r="A16459">
        <v>16457</v>
      </c>
      <c r="B16459">
        <v>458357175</v>
      </c>
      <c r="C16459">
        <v>8129155</v>
      </c>
      <c r="D16459" s="1">
        <v>45151.316388888888</v>
      </c>
      <c r="E16459" s="1">
        <v>45151.32472222222</v>
      </c>
      <c r="F16459" s="1">
        <v>45151.328194444446</v>
      </c>
      <c r="G16459" s="2" t="s">
        <v>37</v>
      </c>
      <c r="H16459">
        <v>812.76</v>
      </c>
      <c r="I16459" s="2" t="s">
        <v>56</v>
      </c>
      <c r="J16459">
        <v>4</v>
      </c>
      <c r="K16459">
        <v>7</v>
      </c>
      <c r="L16459">
        <v>279.88299999999998</v>
      </c>
      <c r="M16459">
        <v>2701830</v>
      </c>
      <c r="N16459">
        <v>5</v>
      </c>
      <c r="O16459" s="2" t="s">
        <v>48</v>
      </c>
      <c r="P16459" s="2" t="s">
        <v>39</v>
      </c>
      <c r="Q16459" s="1">
        <v>45151.358055555553</v>
      </c>
      <c r="R16459" s="2" t="s">
        <v>12094</v>
      </c>
      <c r="S16459" s="2" t="s">
        <v>182</v>
      </c>
      <c r="T16459">
        <v>390875</v>
      </c>
      <c r="U16459" s="3">
        <v>45096</v>
      </c>
      <c r="V16459" s="2" t="s">
        <v>46</v>
      </c>
      <c r="W16459">
        <v>6</v>
      </c>
      <c r="X16459">
        <v>874.55</v>
      </c>
      <c r="Y16459">
        <v>97648</v>
      </c>
      <c r="Z16459" s="1">
        <v>45151.32472222222</v>
      </c>
      <c r="AA16459" s="1">
        <v>45151.328194444446</v>
      </c>
      <c r="AB16459">
        <v>5</v>
      </c>
      <c r="AC16459">
        <v>4.2</v>
      </c>
      <c r="AD16459" s="2" t="s">
        <v>37</v>
      </c>
    </row>
    <row r="16460" spans="1:30" x14ac:dyDescent="0.25">
      <c r="A16460">
        <v>16458</v>
      </c>
      <c r="B16460">
        <v>9402821564</v>
      </c>
      <c r="C16460">
        <v>23464519</v>
      </c>
      <c r="D16460" s="1">
        <v>44937.957592592589</v>
      </c>
      <c r="E16460" s="1">
        <v>44937.965231481481</v>
      </c>
      <c r="F16460" s="1">
        <v>44937.968009259261</v>
      </c>
      <c r="G16460" s="2" t="s">
        <v>37</v>
      </c>
      <c r="H16460">
        <v>1299.51</v>
      </c>
      <c r="I16460" s="2" t="s">
        <v>47</v>
      </c>
      <c r="J16460">
        <v>3</v>
      </c>
      <c r="K16460">
        <v>8</v>
      </c>
      <c r="L16460">
        <v>445.20849999999996</v>
      </c>
      <c r="M16460">
        <v>7348088</v>
      </c>
      <c r="N16460">
        <v>4</v>
      </c>
      <c r="O16460" s="2" t="s">
        <v>48</v>
      </c>
      <c r="P16460" s="2" t="s">
        <v>39</v>
      </c>
      <c r="Q16460" s="1">
        <v>44937.98537037037</v>
      </c>
      <c r="R16460" s="2" t="s">
        <v>4129</v>
      </c>
      <c r="S16460" s="2" t="s">
        <v>376</v>
      </c>
      <c r="T16460">
        <v>663223</v>
      </c>
      <c r="U16460" s="3">
        <v>44999</v>
      </c>
      <c r="V16460" s="2" t="s">
        <v>42</v>
      </c>
      <c r="W16460">
        <v>4</v>
      </c>
      <c r="X16460">
        <v>366.69</v>
      </c>
      <c r="Y16460">
        <v>28033</v>
      </c>
      <c r="Z16460" s="1">
        <v>44937.965231481481</v>
      </c>
      <c r="AA16460" s="1">
        <v>44937.968009259261</v>
      </c>
      <c r="AB16460">
        <v>4</v>
      </c>
      <c r="AC16460">
        <v>2.06</v>
      </c>
      <c r="AD16460" s="2" t="s">
        <v>37</v>
      </c>
    </row>
    <row r="16461" spans="1:30" x14ac:dyDescent="0.25">
      <c r="A16461">
        <v>16459</v>
      </c>
      <c r="B16461">
        <v>643476092</v>
      </c>
      <c r="C16461">
        <v>81639081</v>
      </c>
      <c r="D16461" s="1">
        <v>45637.525127314817</v>
      </c>
      <c r="E16461" s="1">
        <v>45637.538321759261</v>
      </c>
      <c r="F16461" s="1">
        <v>45637.54109953704</v>
      </c>
      <c r="G16461" s="2" t="s">
        <v>37</v>
      </c>
      <c r="H16461">
        <v>1089.2</v>
      </c>
      <c r="I16461" s="2" t="s">
        <v>71</v>
      </c>
      <c r="J16461">
        <v>4</v>
      </c>
      <c r="K16461">
        <v>7</v>
      </c>
      <c r="L16461">
        <v>253.2105</v>
      </c>
      <c r="M16461">
        <v>8359302</v>
      </c>
      <c r="N16461">
        <v>5</v>
      </c>
      <c r="O16461" s="2" t="s">
        <v>48</v>
      </c>
      <c r="P16461" s="2" t="s">
        <v>39</v>
      </c>
      <c r="Q16461" s="1">
        <v>45637.569571759261</v>
      </c>
      <c r="R16461" s="2" t="s">
        <v>12261</v>
      </c>
      <c r="S16461" s="2" t="s">
        <v>773</v>
      </c>
      <c r="T16461">
        <v>742213</v>
      </c>
      <c r="U16461" s="3">
        <v>45348</v>
      </c>
      <c r="V16461" s="2" t="s">
        <v>46</v>
      </c>
      <c r="W16461">
        <v>1</v>
      </c>
      <c r="X16461">
        <v>254.07</v>
      </c>
      <c r="Y16461">
        <v>47484</v>
      </c>
      <c r="Z16461" s="1">
        <v>45637.538321759261</v>
      </c>
      <c r="AA16461" s="1">
        <v>45637.54109953704</v>
      </c>
      <c r="AB16461">
        <v>4</v>
      </c>
      <c r="AC16461">
        <v>1.9</v>
      </c>
      <c r="AD16461" s="2" t="s">
        <v>37</v>
      </c>
    </row>
    <row r="16462" spans="1:30" x14ac:dyDescent="0.25">
      <c r="A16462">
        <v>16460</v>
      </c>
      <c r="B16462">
        <v>2452999848</v>
      </c>
      <c r="C16462">
        <v>74430803</v>
      </c>
      <c r="D16462" s="1">
        <v>45561.360462962963</v>
      </c>
      <c r="E16462" s="1">
        <v>45561.368101851855</v>
      </c>
      <c r="F16462" s="1">
        <v>45561.366712962961</v>
      </c>
      <c r="G16462" s="2" t="s">
        <v>37</v>
      </c>
      <c r="H16462">
        <v>583.54</v>
      </c>
      <c r="I16462" s="2" t="s">
        <v>56</v>
      </c>
      <c r="J16462">
        <v>1</v>
      </c>
      <c r="K16462">
        <v>2</v>
      </c>
      <c r="L16462">
        <v>204.23899999999998</v>
      </c>
      <c r="M16462">
        <v>2485852</v>
      </c>
      <c r="N16462">
        <v>5</v>
      </c>
      <c r="O16462" s="2" t="s">
        <v>43</v>
      </c>
      <c r="P16462" s="2" t="s">
        <v>39</v>
      </c>
      <c r="Q16462" s="1">
        <v>45561.384768518517</v>
      </c>
      <c r="R16462" s="2" t="s">
        <v>12262</v>
      </c>
      <c r="S16462" s="2" t="s">
        <v>497</v>
      </c>
      <c r="T16462">
        <v>862136</v>
      </c>
      <c r="U16462" s="3">
        <v>45579</v>
      </c>
      <c r="V16462" s="2" t="s">
        <v>42</v>
      </c>
      <c r="W16462">
        <v>13</v>
      </c>
      <c r="X16462">
        <v>737.86</v>
      </c>
      <c r="Y16462">
        <v>78383</v>
      </c>
      <c r="Z16462" s="1">
        <v>45561.368101851855</v>
      </c>
      <c r="AA16462" s="1">
        <v>45561.366712962961</v>
      </c>
      <c r="AB16462">
        <v>-2</v>
      </c>
      <c r="AC16462">
        <v>2.88</v>
      </c>
      <c r="AD16462" s="2" t="s">
        <v>37</v>
      </c>
    </row>
    <row r="16463" spans="1:30" x14ac:dyDescent="0.25">
      <c r="A16463">
        <v>16461</v>
      </c>
      <c r="B16463">
        <v>6614889652</v>
      </c>
      <c r="C16463">
        <v>78924162</v>
      </c>
      <c r="D16463" s="1">
        <v>45613.319131944445</v>
      </c>
      <c r="E16463" s="1">
        <v>45613.330243055556</v>
      </c>
      <c r="F16463" s="1">
        <v>45613.329548611109</v>
      </c>
      <c r="G16463" s="2" t="s">
        <v>37</v>
      </c>
      <c r="H16463">
        <v>1610.76</v>
      </c>
      <c r="I16463" s="2" t="s">
        <v>71</v>
      </c>
      <c r="J16463">
        <v>4</v>
      </c>
      <c r="K16463">
        <v>9</v>
      </c>
      <c r="L16463">
        <v>496.53550000000001</v>
      </c>
      <c r="M16463">
        <v>3097746</v>
      </c>
      <c r="N16463">
        <v>5</v>
      </c>
      <c r="O16463" s="2" t="s">
        <v>43</v>
      </c>
      <c r="P16463" s="2" t="s">
        <v>39</v>
      </c>
      <c r="Q16463" s="1">
        <v>45613.346909722219</v>
      </c>
      <c r="R16463" s="2" t="s">
        <v>8779</v>
      </c>
      <c r="S16463" s="2" t="s">
        <v>636</v>
      </c>
      <c r="T16463">
        <v>995726</v>
      </c>
      <c r="U16463" s="3">
        <v>45713</v>
      </c>
      <c r="V16463" s="2" t="s">
        <v>55</v>
      </c>
      <c r="W16463">
        <v>19</v>
      </c>
      <c r="X16463">
        <v>1499.53</v>
      </c>
      <c r="Y16463">
        <v>48763</v>
      </c>
      <c r="Z16463" s="1">
        <v>45613.330243055556</v>
      </c>
      <c r="AA16463" s="1">
        <v>45613.329548611109</v>
      </c>
      <c r="AB16463">
        <v>-1</v>
      </c>
      <c r="AC16463">
        <v>3.93</v>
      </c>
      <c r="AD16463" s="2" t="s">
        <v>37</v>
      </c>
    </row>
    <row r="16464" spans="1:30" x14ac:dyDescent="0.25">
      <c r="A16464">
        <v>16462</v>
      </c>
      <c r="B16464">
        <v>2549287646</v>
      </c>
      <c r="C16464">
        <v>90167491</v>
      </c>
      <c r="D16464" s="1">
        <v>44997.595138888886</v>
      </c>
      <c r="E16464" s="1">
        <v>44997.607638888891</v>
      </c>
      <c r="F16464" s="1">
        <v>44997.607638888891</v>
      </c>
      <c r="G16464" s="2" t="s">
        <v>37</v>
      </c>
      <c r="H16464">
        <v>2757.61</v>
      </c>
      <c r="I16464" s="2" t="s">
        <v>31</v>
      </c>
      <c r="J16464">
        <v>6</v>
      </c>
      <c r="K16464">
        <v>10</v>
      </c>
      <c r="L16464">
        <v>969.85200000000009</v>
      </c>
      <c r="M16464">
        <v>9438331</v>
      </c>
      <c r="N16464">
        <v>4</v>
      </c>
      <c r="O16464" s="2" t="s">
        <v>32</v>
      </c>
      <c r="P16464" s="2" t="s">
        <v>39</v>
      </c>
      <c r="Q16464" s="1">
        <v>44997.645833333336</v>
      </c>
      <c r="R16464" s="2" t="s">
        <v>5007</v>
      </c>
      <c r="S16464" s="2" t="s">
        <v>528</v>
      </c>
      <c r="T16464">
        <v>996273</v>
      </c>
      <c r="U16464" s="3">
        <v>45043</v>
      </c>
      <c r="V16464" s="2" t="s">
        <v>46</v>
      </c>
      <c r="W16464">
        <v>1</v>
      </c>
      <c r="X16464">
        <v>1428.25</v>
      </c>
      <c r="Y16464">
        <v>4156</v>
      </c>
      <c r="Z16464" s="1">
        <v>44997.607638888891</v>
      </c>
      <c r="AA16464" s="1">
        <v>44997.607638888891</v>
      </c>
      <c r="AB16464">
        <v>0</v>
      </c>
      <c r="AC16464">
        <v>1.0900000000000001</v>
      </c>
      <c r="AD16464" s="2" t="s">
        <v>37</v>
      </c>
    </row>
    <row r="16465" spans="1:30" x14ac:dyDescent="0.25">
      <c r="A16465">
        <v>16463</v>
      </c>
      <c r="B16465">
        <v>6671736744</v>
      </c>
      <c r="C16465">
        <v>66100395</v>
      </c>
      <c r="D16465" s="1">
        <v>45220.04724537037</v>
      </c>
      <c r="E16465" s="1">
        <v>45220.055578703701</v>
      </c>
      <c r="F16465" s="1">
        <v>45220.052800925929</v>
      </c>
      <c r="G16465" s="2" t="s">
        <v>37</v>
      </c>
      <c r="H16465">
        <v>2119</v>
      </c>
      <c r="I16465" s="2" t="s">
        <v>71</v>
      </c>
      <c r="J16465">
        <v>4</v>
      </c>
      <c r="K16465">
        <v>8</v>
      </c>
      <c r="L16465">
        <v>524.51949999999999</v>
      </c>
      <c r="M16465">
        <v>8203835</v>
      </c>
      <c r="N16465">
        <v>5</v>
      </c>
      <c r="O16465" s="2" t="s">
        <v>32</v>
      </c>
      <c r="P16465" s="2" t="s">
        <v>39</v>
      </c>
      <c r="Q16465" s="1">
        <v>45220.069467592592</v>
      </c>
      <c r="R16465" s="2" t="s">
        <v>12263</v>
      </c>
      <c r="S16465" s="2" t="s">
        <v>1053</v>
      </c>
      <c r="T16465">
        <v>309759</v>
      </c>
      <c r="U16465" s="3">
        <v>45545</v>
      </c>
      <c r="V16465" s="2" t="s">
        <v>42</v>
      </c>
      <c r="W16465">
        <v>12</v>
      </c>
      <c r="X16465">
        <v>1303.45</v>
      </c>
      <c r="Y16465">
        <v>77086</v>
      </c>
      <c r="Z16465" s="1">
        <v>45220.055578703701</v>
      </c>
      <c r="AA16465" s="1">
        <v>45220.052800925929</v>
      </c>
      <c r="AB16465">
        <v>-4</v>
      </c>
      <c r="AC16465">
        <v>3.19</v>
      </c>
      <c r="AD16465" s="2" t="s">
        <v>37</v>
      </c>
    </row>
    <row r="16466" spans="1:30" x14ac:dyDescent="0.25">
      <c r="A16466">
        <v>16464</v>
      </c>
      <c r="B16466">
        <v>4009308857</v>
      </c>
      <c r="C16466">
        <v>8747827</v>
      </c>
      <c r="D16466" s="1">
        <v>45277.263194444444</v>
      </c>
      <c r="E16466" s="1">
        <v>45277.271527777775</v>
      </c>
      <c r="F16466" s="1">
        <v>45277.277083333334</v>
      </c>
      <c r="G16466" s="2" t="s">
        <v>30</v>
      </c>
      <c r="H16466">
        <v>4317.34</v>
      </c>
      <c r="I16466" s="2" t="s">
        <v>31</v>
      </c>
      <c r="J16466">
        <v>7</v>
      </c>
      <c r="K16466">
        <v>15</v>
      </c>
      <c r="L16466">
        <v>1394.8004999999998</v>
      </c>
      <c r="M16466">
        <v>9744838</v>
      </c>
      <c r="N16466">
        <v>3</v>
      </c>
      <c r="O16466" s="2" t="s">
        <v>32</v>
      </c>
      <c r="P16466" s="2" t="s">
        <v>33</v>
      </c>
      <c r="Q16466" s="1">
        <v>45277.311111111114</v>
      </c>
      <c r="R16466" s="2" t="s">
        <v>12264</v>
      </c>
      <c r="S16466" s="2" t="s">
        <v>320</v>
      </c>
      <c r="T16466">
        <v>154272</v>
      </c>
      <c r="U16466" s="3">
        <v>45076</v>
      </c>
      <c r="V16466" s="2" t="s">
        <v>46</v>
      </c>
      <c r="W16466">
        <v>10</v>
      </c>
      <c r="X16466">
        <v>1266.03</v>
      </c>
      <c r="Y16466">
        <v>39716</v>
      </c>
      <c r="Z16466" s="1">
        <v>45277.271527777775</v>
      </c>
      <c r="AA16466" s="1">
        <v>45277.277083333334</v>
      </c>
      <c r="AB16466">
        <v>8</v>
      </c>
      <c r="AC16466">
        <v>0.92</v>
      </c>
      <c r="AD16466" s="2" t="s">
        <v>30</v>
      </c>
    </row>
    <row r="16467" spans="1:30" x14ac:dyDescent="0.25">
      <c r="A16467">
        <v>16465</v>
      </c>
      <c r="B16467">
        <v>5973395004</v>
      </c>
      <c r="C16467">
        <v>36690801</v>
      </c>
      <c r="D16467" s="1">
        <v>44944.620995370373</v>
      </c>
      <c r="E16467" s="1">
        <v>44944.63349537037</v>
      </c>
      <c r="F16467" s="1">
        <v>44944.632800925923</v>
      </c>
      <c r="G16467" s="2" t="s">
        <v>37</v>
      </c>
      <c r="H16467">
        <v>2043.91</v>
      </c>
      <c r="I16467" s="2" t="s">
        <v>56</v>
      </c>
      <c r="J16467">
        <v>3</v>
      </c>
      <c r="K16467">
        <v>3</v>
      </c>
      <c r="L16467">
        <v>368.81049999999999</v>
      </c>
      <c r="M16467">
        <v>1119184</v>
      </c>
      <c r="N16467">
        <v>5</v>
      </c>
      <c r="O16467" s="2" t="s">
        <v>43</v>
      </c>
      <c r="P16467" s="2" t="s">
        <v>39</v>
      </c>
      <c r="Q16467" s="1">
        <v>44944.65016203704</v>
      </c>
      <c r="R16467" s="2" t="s">
        <v>12265</v>
      </c>
      <c r="S16467" s="2" t="s">
        <v>58</v>
      </c>
      <c r="T16467">
        <v>114503</v>
      </c>
      <c r="U16467" s="3">
        <v>45172</v>
      </c>
      <c r="V16467" s="2" t="s">
        <v>46</v>
      </c>
      <c r="W16467">
        <v>19</v>
      </c>
      <c r="X16467">
        <v>1521.18</v>
      </c>
      <c r="Y16467">
        <v>58463</v>
      </c>
      <c r="Z16467" s="1">
        <v>44944.63349537037</v>
      </c>
      <c r="AA16467" s="1">
        <v>44944.632800925923</v>
      </c>
      <c r="AB16467">
        <v>-1</v>
      </c>
      <c r="AC16467">
        <v>3.27</v>
      </c>
      <c r="AD16467" s="2" t="s">
        <v>37</v>
      </c>
    </row>
    <row r="16468" spans="1:30" x14ac:dyDescent="0.25">
      <c r="A16468">
        <v>16466</v>
      </c>
      <c r="B16468">
        <v>8430599164</v>
      </c>
      <c r="C16468">
        <v>73912877</v>
      </c>
      <c r="D16468" s="1">
        <v>45921.466967592591</v>
      </c>
      <c r="E16468" s="1">
        <v>45921.479467592595</v>
      </c>
      <c r="F16468" s="1">
        <v>45921.482245370367</v>
      </c>
      <c r="G16468" s="2" t="s">
        <v>37</v>
      </c>
      <c r="H16468">
        <v>2258.21</v>
      </c>
      <c r="I16468" s="2" t="s">
        <v>47</v>
      </c>
      <c r="J16468">
        <v>4</v>
      </c>
      <c r="K16468">
        <v>9</v>
      </c>
      <c r="L16468">
        <v>627.08000000000004</v>
      </c>
      <c r="M16468">
        <v>868212</v>
      </c>
      <c r="N16468">
        <v>5</v>
      </c>
      <c r="O16468" s="2" t="s">
        <v>48</v>
      </c>
      <c r="P16468" s="2" t="s">
        <v>39</v>
      </c>
      <c r="Q16468" s="1">
        <v>45921.501689814817</v>
      </c>
      <c r="R16468" s="2" t="s">
        <v>12266</v>
      </c>
      <c r="S16468" s="2" t="s">
        <v>494</v>
      </c>
      <c r="T16468">
        <v>351553</v>
      </c>
      <c r="U16468" s="3">
        <v>45722</v>
      </c>
      <c r="V16468" s="2" t="s">
        <v>46</v>
      </c>
      <c r="W16468">
        <v>18</v>
      </c>
      <c r="X16468">
        <v>857.83</v>
      </c>
      <c r="Y16468">
        <v>59609</v>
      </c>
      <c r="Z16468" s="1">
        <v>45921.479467592595</v>
      </c>
      <c r="AA16468" s="1">
        <v>45921.482245370367</v>
      </c>
      <c r="AB16468">
        <v>4</v>
      </c>
      <c r="AC16468">
        <v>1.73</v>
      </c>
      <c r="AD16468" s="2" t="s">
        <v>37</v>
      </c>
    </row>
    <row r="16469" spans="1:30" x14ac:dyDescent="0.25">
      <c r="A16469">
        <v>16467</v>
      </c>
      <c r="B16469">
        <v>7720637160</v>
      </c>
      <c r="C16469">
        <v>15915067</v>
      </c>
      <c r="D16469" s="1">
        <v>45113.410324074073</v>
      </c>
      <c r="E16469" s="1">
        <v>45113.424212962964</v>
      </c>
      <c r="F16469" s="1">
        <v>45113.429768518516</v>
      </c>
      <c r="G16469" s="2" t="s">
        <v>30</v>
      </c>
      <c r="H16469">
        <v>3617.41</v>
      </c>
      <c r="I16469" s="2" t="s">
        <v>31</v>
      </c>
      <c r="J16469">
        <v>6</v>
      </c>
      <c r="K16469">
        <v>14</v>
      </c>
      <c r="L16469">
        <v>972.56600000000003</v>
      </c>
      <c r="M16469">
        <v>5734250</v>
      </c>
      <c r="N16469">
        <v>3</v>
      </c>
      <c r="O16469" s="2" t="s">
        <v>43</v>
      </c>
      <c r="P16469" s="2" t="s">
        <v>33</v>
      </c>
      <c r="Q16469" s="1">
        <v>45113.438101851854</v>
      </c>
      <c r="R16469" s="2" t="s">
        <v>12267</v>
      </c>
      <c r="S16469" s="2" t="s">
        <v>177</v>
      </c>
      <c r="T16469">
        <v>257274</v>
      </c>
      <c r="U16469" s="3">
        <v>44973</v>
      </c>
      <c r="V16469" s="2" t="s">
        <v>55</v>
      </c>
      <c r="W16469">
        <v>16</v>
      </c>
      <c r="X16469">
        <v>922.82</v>
      </c>
      <c r="Y16469">
        <v>47833</v>
      </c>
      <c r="Z16469" s="1">
        <v>45113.424212962964</v>
      </c>
      <c r="AA16469" s="1">
        <v>45113.429768518516</v>
      </c>
      <c r="AB16469">
        <v>8</v>
      </c>
      <c r="AC16469">
        <v>0.55000000000000004</v>
      </c>
      <c r="AD16469" s="2" t="s">
        <v>30</v>
      </c>
    </row>
    <row r="16470" spans="1:30" x14ac:dyDescent="0.25">
      <c r="A16470">
        <v>16468</v>
      </c>
      <c r="B16470">
        <v>4876768509</v>
      </c>
      <c r="C16470">
        <v>99733852</v>
      </c>
      <c r="D16470" s="1">
        <v>45471.788483796299</v>
      </c>
      <c r="E16470" s="1">
        <v>45471.800983796296</v>
      </c>
      <c r="F16470" s="1">
        <v>45471.803067129629</v>
      </c>
      <c r="G16470" s="2" t="s">
        <v>37</v>
      </c>
      <c r="H16470">
        <v>1379.14</v>
      </c>
      <c r="I16470" s="2" t="s">
        <v>71</v>
      </c>
      <c r="J16470">
        <v>3</v>
      </c>
      <c r="K16470">
        <v>5</v>
      </c>
      <c r="L16470">
        <v>412.05</v>
      </c>
      <c r="M16470">
        <v>5095938</v>
      </c>
      <c r="N16470">
        <v>4</v>
      </c>
      <c r="O16470" s="2" t="s">
        <v>48</v>
      </c>
      <c r="P16470" s="2" t="s">
        <v>39</v>
      </c>
      <c r="Q16470" s="1">
        <v>45471.839178240742</v>
      </c>
      <c r="R16470" s="2" t="s">
        <v>12268</v>
      </c>
      <c r="S16470" s="2" t="s">
        <v>894</v>
      </c>
      <c r="T16470">
        <v>714241</v>
      </c>
      <c r="U16470" s="3">
        <v>45273</v>
      </c>
      <c r="V16470" s="2" t="s">
        <v>55</v>
      </c>
      <c r="W16470">
        <v>19</v>
      </c>
      <c r="X16470">
        <v>1618.19</v>
      </c>
      <c r="Y16470">
        <v>22693</v>
      </c>
      <c r="Z16470" s="1">
        <v>45471.800983796296</v>
      </c>
      <c r="AA16470" s="1">
        <v>45471.803067129629</v>
      </c>
      <c r="AB16470">
        <v>3</v>
      </c>
      <c r="AC16470">
        <v>1.1000000000000001</v>
      </c>
      <c r="AD16470" s="2" t="s">
        <v>37</v>
      </c>
    </row>
    <row r="16471" spans="1:30" x14ac:dyDescent="0.25">
      <c r="A16471">
        <v>16469</v>
      </c>
      <c r="B16471">
        <v>6672873896</v>
      </c>
      <c r="C16471">
        <v>58491351</v>
      </c>
      <c r="D16471" s="1">
        <v>45545.711481481485</v>
      </c>
      <c r="E16471" s="1">
        <v>45545.723287037035</v>
      </c>
      <c r="F16471" s="1">
        <v>45545.726064814815</v>
      </c>
      <c r="G16471" s="2" t="s">
        <v>37</v>
      </c>
      <c r="H16471">
        <v>2832.93</v>
      </c>
      <c r="I16471" s="2" t="s">
        <v>71</v>
      </c>
      <c r="J16471">
        <v>6</v>
      </c>
      <c r="K16471">
        <v>9</v>
      </c>
      <c r="L16471">
        <v>734.60199999999998</v>
      </c>
      <c r="M16471">
        <v>4375011</v>
      </c>
      <c r="N16471">
        <v>4</v>
      </c>
      <c r="O16471" s="2" t="s">
        <v>32</v>
      </c>
      <c r="P16471" s="2" t="s">
        <v>39</v>
      </c>
      <c r="Q16471" s="1">
        <v>45545.764953703707</v>
      </c>
      <c r="R16471" s="2" t="s">
        <v>11339</v>
      </c>
      <c r="S16471" s="2" t="s">
        <v>168</v>
      </c>
      <c r="T16471">
        <v>209665</v>
      </c>
      <c r="U16471" s="3">
        <v>45278</v>
      </c>
      <c r="V16471" s="2" t="s">
        <v>42</v>
      </c>
      <c r="W16471">
        <v>5</v>
      </c>
      <c r="X16471">
        <v>1997.18</v>
      </c>
      <c r="Y16471">
        <v>93409</v>
      </c>
      <c r="Z16471" s="1">
        <v>45545.723287037035</v>
      </c>
      <c r="AA16471" s="1">
        <v>45545.726064814815</v>
      </c>
      <c r="AB16471">
        <v>4</v>
      </c>
      <c r="AC16471">
        <v>1.06</v>
      </c>
      <c r="AD16471" s="2" t="s">
        <v>37</v>
      </c>
    </row>
    <row r="16472" spans="1:30" x14ac:dyDescent="0.25">
      <c r="A16472">
        <v>16470</v>
      </c>
      <c r="B16472">
        <v>741580320</v>
      </c>
      <c r="C16472">
        <v>51297996</v>
      </c>
      <c r="D16472" s="1">
        <v>45076.605462962965</v>
      </c>
      <c r="E16472" s="1">
        <v>45076.617962962962</v>
      </c>
      <c r="F16472" s="1">
        <v>45076.616574074076</v>
      </c>
      <c r="G16472" s="2" t="s">
        <v>37</v>
      </c>
      <c r="H16472">
        <v>889.53</v>
      </c>
      <c r="I16472" s="2" t="s">
        <v>47</v>
      </c>
      <c r="J16472">
        <v>1</v>
      </c>
      <c r="K16472">
        <v>2</v>
      </c>
      <c r="L16472">
        <v>266.85899999999998</v>
      </c>
      <c r="M16472">
        <v>3863366</v>
      </c>
      <c r="N16472">
        <v>4</v>
      </c>
      <c r="O16472" s="2" t="s">
        <v>43</v>
      </c>
      <c r="P16472" s="2" t="s">
        <v>39</v>
      </c>
      <c r="Q16472" s="1">
        <v>45076.656157407408</v>
      </c>
      <c r="R16472" s="2" t="s">
        <v>6013</v>
      </c>
      <c r="S16472" s="2" t="s">
        <v>632</v>
      </c>
      <c r="T16472">
        <v>154363</v>
      </c>
      <c r="U16472" s="3">
        <v>45094</v>
      </c>
      <c r="V16472" s="2" t="s">
        <v>46</v>
      </c>
      <c r="W16472">
        <v>6</v>
      </c>
      <c r="X16472">
        <v>1473.67</v>
      </c>
      <c r="Y16472">
        <v>14228</v>
      </c>
      <c r="Z16472" s="1">
        <v>45076.617962962962</v>
      </c>
      <c r="AA16472" s="1">
        <v>45076.616574074076</v>
      </c>
      <c r="AB16472">
        <v>-2</v>
      </c>
      <c r="AC16472">
        <v>2.2400000000000002</v>
      </c>
      <c r="AD16472" s="2" t="s">
        <v>37</v>
      </c>
    </row>
    <row r="16473" spans="1:30" x14ac:dyDescent="0.25">
      <c r="A16473">
        <v>16471</v>
      </c>
      <c r="B16473">
        <v>2141743103</v>
      </c>
      <c r="C16473">
        <v>98647395</v>
      </c>
      <c r="D16473" s="1">
        <v>45208.221504629626</v>
      </c>
      <c r="E16473" s="1">
        <v>45208.23400462963</v>
      </c>
      <c r="F16473" s="1">
        <v>45208.235393518517</v>
      </c>
      <c r="G16473" s="2" t="s">
        <v>37</v>
      </c>
      <c r="H16473">
        <v>2580.91</v>
      </c>
      <c r="I16473" s="2" t="s">
        <v>56</v>
      </c>
      <c r="J16473">
        <v>5</v>
      </c>
      <c r="K16473">
        <v>10</v>
      </c>
      <c r="L16473">
        <v>800.7355</v>
      </c>
      <c r="M16473">
        <v>7769256</v>
      </c>
      <c r="N16473">
        <v>4</v>
      </c>
      <c r="O16473" s="2" t="s">
        <v>48</v>
      </c>
      <c r="P16473" s="2" t="s">
        <v>39</v>
      </c>
      <c r="Q16473" s="1">
        <v>45208.243726851855</v>
      </c>
      <c r="R16473" s="2" t="s">
        <v>12269</v>
      </c>
      <c r="S16473" s="2" t="s">
        <v>227</v>
      </c>
      <c r="T16473">
        <v>660897</v>
      </c>
      <c r="U16473" s="3">
        <v>45668</v>
      </c>
      <c r="V16473" s="2" t="s">
        <v>55</v>
      </c>
      <c r="W16473">
        <v>13</v>
      </c>
      <c r="X16473">
        <v>1470.04</v>
      </c>
      <c r="Y16473">
        <v>13238</v>
      </c>
      <c r="Z16473" s="1">
        <v>45208.23400462963</v>
      </c>
      <c r="AA16473" s="1">
        <v>45208.235393518517</v>
      </c>
      <c r="AB16473">
        <v>2</v>
      </c>
      <c r="AC16473">
        <v>3.95</v>
      </c>
      <c r="AD16473" s="2" t="s">
        <v>37</v>
      </c>
    </row>
    <row r="16474" spans="1:30" x14ac:dyDescent="0.25">
      <c r="A16474">
        <v>16472</v>
      </c>
      <c r="B16474">
        <v>1652206921</v>
      </c>
      <c r="C16474">
        <v>412268</v>
      </c>
      <c r="D16474" s="1">
        <v>45817.504340277781</v>
      </c>
      <c r="E16474" s="1">
        <v>45817.511284722219</v>
      </c>
      <c r="F16474" s="1">
        <v>45817.514756944445</v>
      </c>
      <c r="G16474" s="2" t="s">
        <v>37</v>
      </c>
      <c r="H16474">
        <v>1136.8</v>
      </c>
      <c r="I16474" s="2" t="s">
        <v>31</v>
      </c>
      <c r="J16474">
        <v>2</v>
      </c>
      <c r="K16474">
        <v>6</v>
      </c>
      <c r="L16474">
        <v>337.33000000000004</v>
      </c>
      <c r="M16474">
        <v>5832491</v>
      </c>
      <c r="N16474">
        <v>5</v>
      </c>
      <c r="O16474" s="2" t="s">
        <v>43</v>
      </c>
      <c r="P16474" s="2" t="s">
        <v>39</v>
      </c>
      <c r="Q16474" s="1">
        <v>45817.544618055559</v>
      </c>
      <c r="R16474" s="2" t="s">
        <v>12270</v>
      </c>
      <c r="S16474" s="2" t="s">
        <v>35</v>
      </c>
      <c r="T16474">
        <v>826993</v>
      </c>
      <c r="U16474" s="3">
        <v>45608</v>
      </c>
      <c r="V16474" s="2" t="s">
        <v>46</v>
      </c>
      <c r="W16474">
        <v>15</v>
      </c>
      <c r="X16474">
        <v>1137.58</v>
      </c>
      <c r="Y16474">
        <v>53321</v>
      </c>
      <c r="Z16474" s="1">
        <v>45817.511284722219</v>
      </c>
      <c r="AA16474" s="1">
        <v>45817.514756944445</v>
      </c>
      <c r="AB16474">
        <v>5</v>
      </c>
      <c r="AC16474">
        <v>4.83</v>
      </c>
      <c r="AD16474" s="2" t="s">
        <v>37</v>
      </c>
    </row>
    <row r="16475" spans="1:30" x14ac:dyDescent="0.25">
      <c r="A16475">
        <v>16473</v>
      </c>
      <c r="B16475">
        <v>244451368</v>
      </c>
      <c r="C16475">
        <v>7791770</v>
      </c>
      <c r="D16475" s="1">
        <v>45809.264467592591</v>
      </c>
      <c r="E16475" s="1">
        <v>45809.272106481483</v>
      </c>
      <c r="F16475" s="1">
        <v>45809.276273148149</v>
      </c>
      <c r="G16475" s="2" t="s">
        <v>30</v>
      </c>
      <c r="H16475">
        <v>4036</v>
      </c>
      <c r="I16475" s="2" t="s">
        <v>47</v>
      </c>
      <c r="J16475">
        <v>8</v>
      </c>
      <c r="K16475">
        <v>16</v>
      </c>
      <c r="L16475">
        <v>1312.979</v>
      </c>
      <c r="M16475">
        <v>6731953</v>
      </c>
      <c r="N16475">
        <v>4</v>
      </c>
      <c r="O16475" s="2" t="s">
        <v>32</v>
      </c>
      <c r="P16475" s="2" t="s">
        <v>33</v>
      </c>
      <c r="Q16475" s="1">
        <v>45809.305439814816</v>
      </c>
      <c r="R16475" s="2" t="s">
        <v>8483</v>
      </c>
      <c r="S16475" s="2" t="s">
        <v>957</v>
      </c>
      <c r="T16475">
        <v>391749</v>
      </c>
      <c r="U16475" s="3">
        <v>45883</v>
      </c>
      <c r="V16475" s="2" t="s">
        <v>46</v>
      </c>
      <c r="W16475">
        <v>6</v>
      </c>
      <c r="X16475">
        <v>295.98</v>
      </c>
      <c r="Y16475">
        <v>15804</v>
      </c>
      <c r="Z16475" s="1">
        <v>45809.272106481483</v>
      </c>
      <c r="AA16475" s="1">
        <v>45809.276273148149</v>
      </c>
      <c r="AB16475">
        <v>6</v>
      </c>
      <c r="AC16475">
        <v>3.12</v>
      </c>
      <c r="AD16475" s="2" t="s">
        <v>30</v>
      </c>
    </row>
    <row r="16476" spans="1:30" x14ac:dyDescent="0.25">
      <c r="A16476">
        <v>16474</v>
      </c>
      <c r="B16476">
        <v>9561760430</v>
      </c>
      <c r="C16476">
        <v>56787417</v>
      </c>
      <c r="D16476" s="1">
        <v>45914.700891203705</v>
      </c>
      <c r="E16476" s="1">
        <v>45914.707835648151</v>
      </c>
      <c r="F16476" s="1">
        <v>45914.718252314815</v>
      </c>
      <c r="G16476" s="2" t="s">
        <v>30</v>
      </c>
      <c r="H16476">
        <v>1103.55</v>
      </c>
      <c r="I16476" s="2" t="s">
        <v>47</v>
      </c>
      <c r="J16476">
        <v>2</v>
      </c>
      <c r="K16476">
        <v>4</v>
      </c>
      <c r="L16476">
        <v>331.065</v>
      </c>
      <c r="M16476">
        <v>3981825</v>
      </c>
      <c r="N16476">
        <v>4</v>
      </c>
      <c r="O16476" s="2" t="s">
        <v>38</v>
      </c>
      <c r="P16476" s="2" t="s">
        <v>33</v>
      </c>
      <c r="Q16476" s="1">
        <v>45914.75922453704</v>
      </c>
      <c r="R16476" s="2" t="s">
        <v>12271</v>
      </c>
      <c r="S16476" s="2" t="s">
        <v>502</v>
      </c>
      <c r="T16476">
        <v>870301</v>
      </c>
      <c r="U16476" s="3">
        <v>45874</v>
      </c>
      <c r="V16476" s="2" t="s">
        <v>46</v>
      </c>
      <c r="W16476">
        <v>17</v>
      </c>
      <c r="X16476">
        <v>1389</v>
      </c>
      <c r="Y16476">
        <v>22822</v>
      </c>
      <c r="Z16476" s="1">
        <v>45914.707835648151</v>
      </c>
      <c r="AA16476" s="1">
        <v>45914.718252314815</v>
      </c>
      <c r="AB16476">
        <v>15</v>
      </c>
      <c r="AC16476">
        <v>3.64</v>
      </c>
      <c r="AD16476" s="2" t="s">
        <v>30</v>
      </c>
    </row>
    <row r="16477" spans="1:30" x14ac:dyDescent="0.25">
      <c r="A16477">
        <v>16475</v>
      </c>
      <c r="B16477">
        <v>3255182028</v>
      </c>
      <c r="C16477">
        <v>40409882</v>
      </c>
      <c r="D16477" s="1">
        <v>45466.869780092595</v>
      </c>
      <c r="E16477" s="1">
        <v>45466.880196759259</v>
      </c>
      <c r="F16477" s="1">
        <v>45466.882974537039</v>
      </c>
      <c r="G16477" s="2" t="s">
        <v>37</v>
      </c>
      <c r="H16477">
        <v>3219.43</v>
      </c>
      <c r="I16477" s="2" t="s">
        <v>56</v>
      </c>
      <c r="J16477">
        <v>7</v>
      </c>
      <c r="K16477">
        <v>12</v>
      </c>
      <c r="L16477">
        <v>828.51199999999994</v>
      </c>
      <c r="M16477">
        <v>5195652</v>
      </c>
      <c r="N16477">
        <v>5</v>
      </c>
      <c r="O16477" s="2" t="s">
        <v>38</v>
      </c>
      <c r="P16477" s="2" t="s">
        <v>39</v>
      </c>
      <c r="Q16477" s="1">
        <v>45466.904502314814</v>
      </c>
      <c r="R16477" s="2" t="s">
        <v>3097</v>
      </c>
      <c r="S16477" s="2" t="s">
        <v>225</v>
      </c>
      <c r="T16477">
        <v>105248</v>
      </c>
      <c r="U16477" s="3">
        <v>45598</v>
      </c>
      <c r="V16477" s="2" t="s">
        <v>55</v>
      </c>
      <c r="W16477">
        <v>2</v>
      </c>
      <c r="X16477">
        <v>588.09</v>
      </c>
      <c r="Y16477">
        <v>37435</v>
      </c>
      <c r="Z16477" s="1">
        <v>45466.880196759259</v>
      </c>
      <c r="AA16477" s="1">
        <v>45466.882974537039</v>
      </c>
      <c r="AB16477">
        <v>4</v>
      </c>
      <c r="AC16477">
        <v>3.76</v>
      </c>
      <c r="AD16477" s="2" t="s">
        <v>37</v>
      </c>
    </row>
    <row r="16478" spans="1:30" x14ac:dyDescent="0.25">
      <c r="A16478">
        <v>16476</v>
      </c>
      <c r="B16478">
        <v>2635461181</v>
      </c>
      <c r="C16478">
        <v>10456654</v>
      </c>
      <c r="D16478" s="1">
        <v>45332.991111111114</v>
      </c>
      <c r="E16478" s="1">
        <v>45333.001527777778</v>
      </c>
      <c r="F16478" s="1">
        <v>45333.002222222225</v>
      </c>
      <c r="G16478" s="2" t="s">
        <v>37</v>
      </c>
      <c r="H16478">
        <v>3497.27</v>
      </c>
      <c r="I16478" s="2" t="s">
        <v>56</v>
      </c>
      <c r="J16478">
        <v>5</v>
      </c>
      <c r="K16478">
        <v>10</v>
      </c>
      <c r="L16478">
        <v>812.01150000000007</v>
      </c>
      <c r="M16478">
        <v>3737841</v>
      </c>
      <c r="N16478">
        <v>5</v>
      </c>
      <c r="O16478" s="2" t="s">
        <v>32</v>
      </c>
      <c r="P16478" s="2" t="s">
        <v>39</v>
      </c>
      <c r="Q16478" s="1">
        <v>45333.03</v>
      </c>
      <c r="R16478" s="2" t="s">
        <v>4568</v>
      </c>
      <c r="S16478" s="2" t="s">
        <v>182</v>
      </c>
      <c r="T16478">
        <v>876513</v>
      </c>
      <c r="U16478" s="3">
        <v>45203</v>
      </c>
      <c r="V16478" s="2" t="s">
        <v>55</v>
      </c>
      <c r="W16478">
        <v>20</v>
      </c>
      <c r="X16478">
        <v>1844.76</v>
      </c>
      <c r="Y16478">
        <v>10123</v>
      </c>
      <c r="Z16478" s="1">
        <v>45333.001527777778</v>
      </c>
      <c r="AA16478" s="1">
        <v>45333.002222222225</v>
      </c>
      <c r="AB16478">
        <v>1</v>
      </c>
      <c r="AC16478">
        <v>2.0299999999999998</v>
      </c>
      <c r="AD16478" s="2" t="s">
        <v>37</v>
      </c>
    </row>
    <row r="16479" spans="1:30" x14ac:dyDescent="0.25">
      <c r="A16479">
        <v>16477</v>
      </c>
      <c r="B16479">
        <v>6783350858</v>
      </c>
      <c r="C16479">
        <v>4170610</v>
      </c>
      <c r="D16479" s="1">
        <v>45597.264502314814</v>
      </c>
      <c r="E16479" s="1">
        <v>45597.272141203706</v>
      </c>
      <c r="F16479" s="1">
        <v>45597.275613425925</v>
      </c>
      <c r="G16479" s="2" t="s">
        <v>37</v>
      </c>
      <c r="H16479">
        <v>3160.91</v>
      </c>
      <c r="I16479" s="2" t="s">
        <v>47</v>
      </c>
      <c r="J16479">
        <v>5</v>
      </c>
      <c r="K16479">
        <v>11</v>
      </c>
      <c r="L16479">
        <v>960.98500000000013</v>
      </c>
      <c r="M16479">
        <v>4272240</v>
      </c>
      <c r="N16479">
        <v>5</v>
      </c>
      <c r="O16479" s="2" t="s">
        <v>48</v>
      </c>
      <c r="P16479" s="2" t="s">
        <v>39</v>
      </c>
      <c r="Q16479" s="1">
        <v>45597.2971412037</v>
      </c>
      <c r="R16479" s="2" t="s">
        <v>12272</v>
      </c>
      <c r="S16479" s="2" t="s">
        <v>779</v>
      </c>
      <c r="T16479">
        <v>601741</v>
      </c>
      <c r="U16479" s="3">
        <v>45562</v>
      </c>
      <c r="V16479" s="2" t="s">
        <v>55</v>
      </c>
      <c r="W16479">
        <v>20</v>
      </c>
      <c r="X16479">
        <v>1269.96</v>
      </c>
      <c r="Y16479">
        <v>80212</v>
      </c>
      <c r="Z16479" s="1">
        <v>45597.272141203706</v>
      </c>
      <c r="AA16479" s="1">
        <v>45597.275613425925</v>
      </c>
      <c r="AB16479">
        <v>5</v>
      </c>
      <c r="AC16479">
        <v>3.05</v>
      </c>
      <c r="AD16479" s="2" t="s">
        <v>37</v>
      </c>
    </row>
    <row r="16480" spans="1:30" x14ac:dyDescent="0.25">
      <c r="A16480">
        <v>16478</v>
      </c>
      <c r="B16480">
        <v>564886552</v>
      </c>
      <c r="C16480">
        <v>26967154</v>
      </c>
      <c r="D16480" s="1">
        <v>45259.874201388891</v>
      </c>
      <c r="E16480" s="1">
        <v>45259.882534722223</v>
      </c>
      <c r="F16480" s="1">
        <v>45259.879756944443</v>
      </c>
      <c r="G16480" s="2" t="s">
        <v>37</v>
      </c>
      <c r="H16480">
        <v>2285.2800000000002</v>
      </c>
      <c r="I16480" s="2" t="s">
        <v>47</v>
      </c>
      <c r="J16480">
        <v>3</v>
      </c>
      <c r="K16480">
        <v>7</v>
      </c>
      <c r="L16480">
        <v>636.10350000000005</v>
      </c>
      <c r="M16480">
        <v>2168644</v>
      </c>
      <c r="N16480">
        <v>4</v>
      </c>
      <c r="O16480" s="2" t="s">
        <v>38</v>
      </c>
      <c r="P16480" s="2" t="s">
        <v>39</v>
      </c>
      <c r="Q16480" s="1">
        <v>45259.898506944446</v>
      </c>
      <c r="R16480" s="2" t="s">
        <v>7364</v>
      </c>
      <c r="S16480" s="2" t="s">
        <v>909</v>
      </c>
      <c r="T16480">
        <v>635795</v>
      </c>
      <c r="U16480" s="3">
        <v>45176</v>
      </c>
      <c r="V16480" s="2" t="s">
        <v>46</v>
      </c>
      <c r="W16480">
        <v>6</v>
      </c>
      <c r="X16480">
        <v>745.99</v>
      </c>
      <c r="Y16480">
        <v>87276</v>
      </c>
      <c r="Z16480" s="1">
        <v>45259.882534722223</v>
      </c>
      <c r="AA16480" s="1">
        <v>45259.879756944443</v>
      </c>
      <c r="AB16480">
        <v>-4</v>
      </c>
      <c r="AC16480">
        <v>2.1800000000000002</v>
      </c>
      <c r="AD16480" s="2" t="s">
        <v>37</v>
      </c>
    </row>
    <row r="16481" spans="1:30" x14ac:dyDescent="0.25">
      <c r="A16481">
        <v>16479</v>
      </c>
      <c r="B16481">
        <v>9032462392</v>
      </c>
      <c r="C16481">
        <v>27871280</v>
      </c>
      <c r="D16481" s="1">
        <v>45217.260324074072</v>
      </c>
      <c r="E16481" s="1">
        <v>45217.271435185183</v>
      </c>
      <c r="F16481" s="1">
        <v>45217.271435185183</v>
      </c>
      <c r="G16481" s="2" t="s">
        <v>37</v>
      </c>
      <c r="H16481">
        <v>501.55</v>
      </c>
      <c r="I16481" s="2" t="s">
        <v>47</v>
      </c>
      <c r="J16481">
        <v>1</v>
      </c>
      <c r="K16481">
        <v>2</v>
      </c>
      <c r="L16481">
        <v>150.465</v>
      </c>
      <c r="M16481">
        <v>5441548</v>
      </c>
      <c r="N16481">
        <v>5</v>
      </c>
      <c r="O16481" s="2" t="s">
        <v>32</v>
      </c>
      <c r="P16481" s="2" t="s">
        <v>39</v>
      </c>
      <c r="Q16481" s="1">
        <v>45217.30060185185</v>
      </c>
      <c r="R16481" s="2" t="s">
        <v>12273</v>
      </c>
      <c r="S16481" s="2" t="s">
        <v>706</v>
      </c>
      <c r="T16481">
        <v>161279</v>
      </c>
      <c r="U16481" s="3">
        <v>45453</v>
      </c>
      <c r="V16481" s="2" t="s">
        <v>36</v>
      </c>
      <c r="W16481">
        <v>5</v>
      </c>
      <c r="X16481">
        <v>706.96</v>
      </c>
      <c r="Y16481">
        <v>33937</v>
      </c>
      <c r="Z16481" s="1">
        <v>45217.271435185183</v>
      </c>
      <c r="AA16481" s="1">
        <v>45217.271435185183</v>
      </c>
      <c r="AB16481">
        <v>0</v>
      </c>
      <c r="AC16481">
        <v>2.67</v>
      </c>
      <c r="AD16481" s="2" t="s">
        <v>37</v>
      </c>
    </row>
    <row r="16482" spans="1:30" x14ac:dyDescent="0.25">
      <c r="A16482">
        <v>16480</v>
      </c>
      <c r="B16482">
        <v>7826671820</v>
      </c>
      <c r="C16482">
        <v>22298118</v>
      </c>
      <c r="D16482" s="1">
        <v>45849.070625</v>
      </c>
      <c r="E16482" s="1">
        <v>45849.083124999997</v>
      </c>
      <c r="F16482" s="1">
        <v>45849.083124999997</v>
      </c>
      <c r="G16482" s="2" t="s">
        <v>37</v>
      </c>
      <c r="H16482">
        <v>818.35</v>
      </c>
      <c r="I16482" s="2" t="s">
        <v>56</v>
      </c>
      <c r="J16482">
        <v>2</v>
      </c>
      <c r="K16482">
        <v>4</v>
      </c>
      <c r="L16482">
        <v>297.91400000000004</v>
      </c>
      <c r="M16482">
        <v>9948653</v>
      </c>
      <c r="N16482">
        <v>5</v>
      </c>
      <c r="O16482" s="2" t="s">
        <v>38</v>
      </c>
      <c r="P16482" s="2" t="s">
        <v>39</v>
      </c>
      <c r="Q16482" s="1">
        <v>45849.117152777777</v>
      </c>
      <c r="R16482" s="2" t="s">
        <v>12274</v>
      </c>
      <c r="S16482" s="2" t="s">
        <v>976</v>
      </c>
      <c r="T16482">
        <v>327612</v>
      </c>
      <c r="U16482" s="3">
        <v>45026</v>
      </c>
      <c r="V16482" s="2" t="s">
        <v>55</v>
      </c>
      <c r="W16482">
        <v>9</v>
      </c>
      <c r="X16482">
        <v>1443.73</v>
      </c>
      <c r="Y16482">
        <v>97178</v>
      </c>
      <c r="Z16482" s="1">
        <v>45849.083124999997</v>
      </c>
      <c r="AA16482" s="1">
        <v>45849.083124999997</v>
      </c>
      <c r="AB16482">
        <v>0</v>
      </c>
      <c r="AC16482">
        <v>1</v>
      </c>
      <c r="AD16482" s="2" t="s">
        <v>37</v>
      </c>
    </row>
    <row r="16483" spans="1:30" x14ac:dyDescent="0.25">
      <c r="A16483">
        <v>16481</v>
      </c>
      <c r="B16483">
        <v>8926475635</v>
      </c>
      <c r="C16483">
        <v>74224480</v>
      </c>
      <c r="D16483" s="1">
        <v>45156.190925925926</v>
      </c>
      <c r="E16483" s="1">
        <v>45156.202037037037</v>
      </c>
      <c r="F16483" s="1">
        <v>45156.211064814815</v>
      </c>
      <c r="G16483" s="2" t="s">
        <v>30</v>
      </c>
      <c r="H16483">
        <v>4844.91</v>
      </c>
      <c r="I16483" s="2" t="s">
        <v>47</v>
      </c>
      <c r="J16483">
        <v>8</v>
      </c>
      <c r="K16483">
        <v>15</v>
      </c>
      <c r="L16483">
        <v>1276.9299999999998</v>
      </c>
      <c r="M16483">
        <v>163322</v>
      </c>
      <c r="N16483">
        <v>3</v>
      </c>
      <c r="O16483" s="2" t="s">
        <v>43</v>
      </c>
      <c r="P16483" s="2" t="s">
        <v>33</v>
      </c>
      <c r="Q16483" s="1">
        <v>45156.240925925929</v>
      </c>
      <c r="R16483" s="2" t="s">
        <v>12275</v>
      </c>
      <c r="S16483" s="2" t="s">
        <v>452</v>
      </c>
      <c r="T16483">
        <v>521894</v>
      </c>
      <c r="U16483" s="3">
        <v>45070</v>
      </c>
      <c r="V16483" s="2" t="s">
        <v>36</v>
      </c>
      <c r="W16483">
        <v>1</v>
      </c>
      <c r="X16483">
        <v>1079.18</v>
      </c>
      <c r="Y16483">
        <v>94098</v>
      </c>
      <c r="Z16483" s="1">
        <v>45156.202037037037</v>
      </c>
      <c r="AA16483" s="1">
        <v>45156.211064814815</v>
      </c>
      <c r="AB16483">
        <v>13</v>
      </c>
      <c r="AC16483">
        <v>0.74</v>
      </c>
      <c r="AD16483" s="2" t="s">
        <v>30</v>
      </c>
    </row>
    <row r="16484" spans="1:30" x14ac:dyDescent="0.25">
      <c r="A16484">
        <v>16482</v>
      </c>
      <c r="B16484">
        <v>2430788988</v>
      </c>
      <c r="C16484">
        <v>39634628</v>
      </c>
      <c r="D16484" s="1">
        <v>45910.028020833335</v>
      </c>
      <c r="E16484" s="1">
        <v>45910.040520833332</v>
      </c>
      <c r="F16484" s="1">
        <v>45910.042604166665</v>
      </c>
      <c r="G16484" s="2" t="s">
        <v>37</v>
      </c>
      <c r="H16484">
        <v>575.71</v>
      </c>
      <c r="I16484" s="2" t="s">
        <v>71</v>
      </c>
      <c r="J16484">
        <v>1</v>
      </c>
      <c r="K16484">
        <v>1</v>
      </c>
      <c r="L16484">
        <v>230.28400000000002</v>
      </c>
      <c r="M16484">
        <v>166582</v>
      </c>
      <c r="N16484">
        <v>4</v>
      </c>
      <c r="O16484" s="2" t="s">
        <v>38</v>
      </c>
      <c r="P16484" s="2" t="s">
        <v>39</v>
      </c>
      <c r="Q16484" s="1">
        <v>45910.053020833337</v>
      </c>
      <c r="R16484" s="2" t="s">
        <v>12276</v>
      </c>
      <c r="S16484" s="2" t="s">
        <v>424</v>
      </c>
      <c r="T16484">
        <v>245259</v>
      </c>
      <c r="U16484" s="3">
        <v>45099</v>
      </c>
      <c r="V16484" s="2" t="s">
        <v>55</v>
      </c>
      <c r="W16484">
        <v>5</v>
      </c>
      <c r="X16484">
        <v>825.66</v>
      </c>
      <c r="Y16484">
        <v>19349</v>
      </c>
      <c r="Z16484" s="1">
        <v>45910.040520833332</v>
      </c>
      <c r="AA16484" s="1">
        <v>45910.042604166665</v>
      </c>
      <c r="AB16484">
        <v>3</v>
      </c>
      <c r="AC16484">
        <v>4.76</v>
      </c>
      <c r="AD16484" s="2" t="s">
        <v>37</v>
      </c>
    </row>
    <row r="16485" spans="1:30" x14ac:dyDescent="0.25">
      <c r="A16485">
        <v>16483</v>
      </c>
      <c r="B16485">
        <v>9431902161</v>
      </c>
      <c r="C16485">
        <v>8004051</v>
      </c>
      <c r="D16485" s="1">
        <v>45063.632418981484</v>
      </c>
      <c r="E16485" s="1">
        <v>45063.642835648148</v>
      </c>
      <c r="F16485" s="1">
        <v>45063.658807870372</v>
      </c>
      <c r="G16485" s="2" t="s">
        <v>51</v>
      </c>
      <c r="H16485">
        <v>342.03</v>
      </c>
      <c r="I16485" s="2" t="s">
        <v>31</v>
      </c>
      <c r="J16485">
        <v>1</v>
      </c>
      <c r="K16485">
        <v>1</v>
      </c>
      <c r="L16485">
        <v>119.7105</v>
      </c>
      <c r="M16485">
        <v>9203642</v>
      </c>
      <c r="N16485">
        <v>1</v>
      </c>
      <c r="O16485" s="2" t="s">
        <v>32</v>
      </c>
      <c r="P16485" s="2" t="s">
        <v>52</v>
      </c>
      <c r="Q16485" s="1">
        <v>45063.678252314814</v>
      </c>
      <c r="R16485" s="2" t="s">
        <v>11626</v>
      </c>
      <c r="S16485" s="2" t="s">
        <v>636</v>
      </c>
      <c r="T16485">
        <v>687218</v>
      </c>
      <c r="U16485" s="3">
        <v>45651</v>
      </c>
      <c r="V16485" s="2" t="s">
        <v>36</v>
      </c>
      <c r="W16485">
        <v>9</v>
      </c>
      <c r="X16485">
        <v>1047.1199999999999</v>
      </c>
      <c r="Y16485">
        <v>31671</v>
      </c>
      <c r="Z16485" s="1">
        <v>45063.642835648148</v>
      </c>
      <c r="AA16485" s="1">
        <v>45063.658807870372</v>
      </c>
      <c r="AB16485">
        <v>23</v>
      </c>
      <c r="AC16485">
        <v>4.79</v>
      </c>
      <c r="AD16485" s="2" t="s">
        <v>51</v>
      </c>
    </row>
    <row r="16486" spans="1:30" x14ac:dyDescent="0.25">
      <c r="A16486">
        <v>16484</v>
      </c>
      <c r="B16486">
        <v>2051490932</v>
      </c>
      <c r="C16486">
        <v>8315505</v>
      </c>
      <c r="D16486" s="1">
        <v>45197.387361111112</v>
      </c>
      <c r="E16486" s="1">
        <v>45197.39638888889</v>
      </c>
      <c r="F16486" s="1">
        <v>45197.39916666667</v>
      </c>
      <c r="G16486" s="2" t="s">
        <v>37</v>
      </c>
      <c r="H16486">
        <v>3472.21</v>
      </c>
      <c r="I16486" s="2" t="s">
        <v>47</v>
      </c>
      <c r="J16486">
        <v>7</v>
      </c>
      <c r="K16486">
        <v>16</v>
      </c>
      <c r="L16486">
        <v>1079.6770000000001</v>
      </c>
      <c r="M16486">
        <v>8714014</v>
      </c>
      <c r="N16486">
        <v>5</v>
      </c>
      <c r="O16486" s="2" t="s">
        <v>43</v>
      </c>
      <c r="P16486" s="2" t="s">
        <v>39</v>
      </c>
      <c r="Q16486" s="1">
        <v>45197.431805555556</v>
      </c>
      <c r="R16486" s="2" t="s">
        <v>12277</v>
      </c>
      <c r="S16486" s="2" t="s">
        <v>187</v>
      </c>
      <c r="T16486">
        <v>294201</v>
      </c>
      <c r="U16486" s="3">
        <v>45439</v>
      </c>
      <c r="V16486" s="2" t="s">
        <v>36</v>
      </c>
      <c r="W16486">
        <v>15</v>
      </c>
      <c r="X16486">
        <v>540.82000000000005</v>
      </c>
      <c r="Y16486">
        <v>33146</v>
      </c>
      <c r="Z16486" s="1">
        <v>45197.39638888889</v>
      </c>
      <c r="AA16486" s="1">
        <v>45197.39916666667</v>
      </c>
      <c r="AB16486">
        <v>4</v>
      </c>
      <c r="AC16486">
        <v>2.91</v>
      </c>
      <c r="AD16486" s="2" t="s">
        <v>37</v>
      </c>
    </row>
    <row r="16487" spans="1:30" x14ac:dyDescent="0.25">
      <c r="A16487">
        <v>16485</v>
      </c>
      <c r="B16487">
        <v>9269430646</v>
      </c>
      <c r="C16487">
        <v>16837544</v>
      </c>
      <c r="D16487" s="1">
        <v>45535.760567129626</v>
      </c>
      <c r="E16487" s="1">
        <v>45535.769594907404</v>
      </c>
      <c r="F16487" s="1">
        <v>45535.786261574074</v>
      </c>
      <c r="G16487" s="2" t="s">
        <v>51</v>
      </c>
      <c r="H16487">
        <v>2355.5500000000002</v>
      </c>
      <c r="I16487" s="2" t="s">
        <v>47</v>
      </c>
      <c r="J16487">
        <v>3</v>
      </c>
      <c r="K16487">
        <v>7</v>
      </c>
      <c r="L16487">
        <v>693.95049999999992</v>
      </c>
      <c r="M16487">
        <v>1383720</v>
      </c>
      <c r="N16487">
        <v>1</v>
      </c>
      <c r="O16487" s="2" t="s">
        <v>32</v>
      </c>
      <c r="P16487" s="2" t="s">
        <v>52</v>
      </c>
      <c r="Q16487" s="1">
        <v>45535.80431712963</v>
      </c>
      <c r="R16487" s="2" t="s">
        <v>11363</v>
      </c>
      <c r="S16487" s="2" t="s">
        <v>345</v>
      </c>
      <c r="T16487">
        <v>511546</v>
      </c>
      <c r="U16487" s="3">
        <v>45857</v>
      </c>
      <c r="V16487" s="2" t="s">
        <v>46</v>
      </c>
      <c r="W16487">
        <v>18</v>
      </c>
      <c r="X16487">
        <v>887.37</v>
      </c>
      <c r="Y16487">
        <v>38719</v>
      </c>
      <c r="Z16487" s="1">
        <v>45535.769594907404</v>
      </c>
      <c r="AA16487" s="1">
        <v>45535.786261574074</v>
      </c>
      <c r="AB16487">
        <v>24</v>
      </c>
      <c r="AC16487">
        <v>4.29</v>
      </c>
      <c r="AD16487" s="2" t="s">
        <v>51</v>
      </c>
    </row>
    <row r="16488" spans="1:30" x14ac:dyDescent="0.25">
      <c r="A16488">
        <v>16486</v>
      </c>
      <c r="B16488">
        <v>995802883</v>
      </c>
      <c r="C16488">
        <v>52508060</v>
      </c>
      <c r="D16488" s="1">
        <v>45162.656875000001</v>
      </c>
      <c r="E16488" s="1">
        <v>45162.670069444444</v>
      </c>
      <c r="F16488" s="1">
        <v>45162.683958333335</v>
      </c>
      <c r="G16488" s="2" t="s">
        <v>51</v>
      </c>
      <c r="H16488">
        <v>884.58</v>
      </c>
      <c r="I16488" s="2" t="s">
        <v>56</v>
      </c>
      <c r="J16488">
        <v>1</v>
      </c>
      <c r="K16488">
        <v>3</v>
      </c>
      <c r="L16488">
        <v>309.60300000000001</v>
      </c>
      <c r="M16488">
        <v>561354</v>
      </c>
      <c r="N16488">
        <v>1</v>
      </c>
      <c r="O16488" s="2" t="s">
        <v>32</v>
      </c>
      <c r="P16488" s="2" t="s">
        <v>52</v>
      </c>
      <c r="Q16488" s="1">
        <v>45162.702013888891</v>
      </c>
      <c r="R16488" s="2" t="s">
        <v>9804</v>
      </c>
      <c r="S16488" s="2" t="s">
        <v>99</v>
      </c>
      <c r="T16488">
        <v>796877</v>
      </c>
      <c r="U16488" s="3">
        <v>45026</v>
      </c>
      <c r="V16488" s="2" t="s">
        <v>55</v>
      </c>
      <c r="W16488">
        <v>1</v>
      </c>
      <c r="X16488">
        <v>1906.05</v>
      </c>
      <c r="Y16488">
        <v>37797</v>
      </c>
      <c r="Z16488" s="1">
        <v>45162.670069444444</v>
      </c>
      <c r="AA16488" s="1">
        <v>45162.683958333335</v>
      </c>
      <c r="AB16488">
        <v>20</v>
      </c>
      <c r="AC16488">
        <v>0.86</v>
      </c>
      <c r="AD16488" s="2" t="s">
        <v>51</v>
      </c>
    </row>
    <row r="16489" spans="1:30" x14ac:dyDescent="0.25">
      <c r="A16489">
        <v>16487</v>
      </c>
      <c r="B16489">
        <v>5217036676</v>
      </c>
      <c r="C16489">
        <v>53331809</v>
      </c>
      <c r="D16489" s="1">
        <v>45950.840173611112</v>
      </c>
      <c r="E16489" s="1">
        <v>45950.854062500002</v>
      </c>
      <c r="F16489" s="1">
        <v>45950.854756944442</v>
      </c>
      <c r="G16489" s="2" t="s">
        <v>37</v>
      </c>
      <c r="H16489">
        <v>2535.15</v>
      </c>
      <c r="I16489" s="2" t="s">
        <v>47</v>
      </c>
      <c r="J16489">
        <v>6</v>
      </c>
      <c r="K16489">
        <v>16</v>
      </c>
      <c r="L16489">
        <v>725.74900000000002</v>
      </c>
      <c r="M16489">
        <v>8304004</v>
      </c>
      <c r="N16489">
        <v>4</v>
      </c>
      <c r="O16489" s="2" t="s">
        <v>32</v>
      </c>
      <c r="P16489" s="2" t="s">
        <v>39</v>
      </c>
      <c r="Q16489" s="1">
        <v>45950.881840277776</v>
      </c>
      <c r="R16489" s="2" t="s">
        <v>4291</v>
      </c>
      <c r="S16489" s="2" t="s">
        <v>212</v>
      </c>
      <c r="T16489">
        <v>738556</v>
      </c>
      <c r="U16489" s="3">
        <v>44953</v>
      </c>
      <c r="V16489" s="2" t="s">
        <v>55</v>
      </c>
      <c r="W16489">
        <v>14</v>
      </c>
      <c r="X16489">
        <v>1171.04</v>
      </c>
      <c r="Y16489">
        <v>70428</v>
      </c>
      <c r="Z16489" s="1">
        <v>45950.854062500002</v>
      </c>
      <c r="AA16489" s="1">
        <v>45950.854756944442</v>
      </c>
      <c r="AB16489">
        <v>1</v>
      </c>
      <c r="AC16489">
        <v>1.36</v>
      </c>
      <c r="AD16489" s="2" t="s">
        <v>37</v>
      </c>
    </row>
    <row r="16490" spans="1:30" x14ac:dyDescent="0.25">
      <c r="A16490">
        <v>16488</v>
      </c>
      <c r="B16490">
        <v>6367810900</v>
      </c>
      <c r="C16490">
        <v>66478733</v>
      </c>
      <c r="D16490" s="1">
        <v>45568.111504629633</v>
      </c>
      <c r="E16490" s="1">
        <v>45568.118449074071</v>
      </c>
      <c r="F16490" s="1">
        <v>45568.12400462963</v>
      </c>
      <c r="G16490" s="2" t="s">
        <v>30</v>
      </c>
      <c r="H16490">
        <v>4063.61</v>
      </c>
      <c r="I16490" s="2" t="s">
        <v>71</v>
      </c>
      <c r="J16490">
        <v>8</v>
      </c>
      <c r="K16490">
        <v>14</v>
      </c>
      <c r="L16490">
        <v>1160.3135</v>
      </c>
      <c r="M16490">
        <v>5621737</v>
      </c>
      <c r="N16490">
        <v>3</v>
      </c>
      <c r="O16490" s="2" t="s">
        <v>48</v>
      </c>
      <c r="P16490" s="2" t="s">
        <v>33</v>
      </c>
      <c r="Q16490" s="1">
        <v>45568.131643518522</v>
      </c>
      <c r="R16490" s="2" t="s">
        <v>12278</v>
      </c>
      <c r="S16490" s="2" t="s">
        <v>692</v>
      </c>
      <c r="T16490">
        <v>922424</v>
      </c>
      <c r="U16490" s="3">
        <v>44966</v>
      </c>
      <c r="V16490" s="2" t="s">
        <v>42</v>
      </c>
      <c r="W16490">
        <v>3</v>
      </c>
      <c r="X16490">
        <v>1466.61</v>
      </c>
      <c r="Y16490">
        <v>42808</v>
      </c>
      <c r="Z16490" s="1">
        <v>45568.118449074071</v>
      </c>
      <c r="AA16490" s="1">
        <v>45568.12400462963</v>
      </c>
      <c r="AB16490">
        <v>8</v>
      </c>
      <c r="AC16490">
        <v>1.61</v>
      </c>
      <c r="AD16490" s="2" t="s">
        <v>30</v>
      </c>
    </row>
    <row r="16491" spans="1:30" x14ac:dyDescent="0.25">
      <c r="A16491">
        <v>16489</v>
      </c>
      <c r="B16491">
        <v>9651402339</v>
      </c>
      <c r="C16491">
        <v>60055583</v>
      </c>
      <c r="D16491" s="1">
        <v>45398.020335648151</v>
      </c>
      <c r="E16491" s="1">
        <v>45398.027974537035</v>
      </c>
      <c r="F16491" s="1">
        <v>45398.033530092594</v>
      </c>
      <c r="G16491" s="2" t="s">
        <v>30</v>
      </c>
      <c r="H16491">
        <v>1079.07</v>
      </c>
      <c r="I16491" s="2" t="s">
        <v>71</v>
      </c>
      <c r="J16491">
        <v>4</v>
      </c>
      <c r="K16491">
        <v>8</v>
      </c>
      <c r="L16491">
        <v>330.23199999999997</v>
      </c>
      <c r="M16491">
        <v>5706903</v>
      </c>
      <c r="N16491">
        <v>3</v>
      </c>
      <c r="O16491" s="2" t="s">
        <v>32</v>
      </c>
      <c r="P16491" s="2" t="s">
        <v>33</v>
      </c>
      <c r="Q16491" s="1">
        <v>45398.041168981479</v>
      </c>
      <c r="R16491" s="2" t="s">
        <v>5526</v>
      </c>
      <c r="S16491" s="2" t="s">
        <v>177</v>
      </c>
      <c r="T16491">
        <v>467555</v>
      </c>
      <c r="U16491" s="3">
        <v>45477</v>
      </c>
      <c r="V16491" s="2" t="s">
        <v>36</v>
      </c>
      <c r="W16491">
        <v>1</v>
      </c>
      <c r="X16491">
        <v>1904.59</v>
      </c>
      <c r="Y16491">
        <v>15453</v>
      </c>
      <c r="Z16491" s="1">
        <v>45398.027974537035</v>
      </c>
      <c r="AA16491" s="1">
        <v>45398.033530092594</v>
      </c>
      <c r="AB16491">
        <v>8</v>
      </c>
      <c r="AC16491">
        <v>3.39</v>
      </c>
      <c r="AD16491" s="2" t="s">
        <v>30</v>
      </c>
    </row>
    <row r="16492" spans="1:30" x14ac:dyDescent="0.25">
      <c r="A16492">
        <v>16490</v>
      </c>
      <c r="B16492">
        <v>8121963712</v>
      </c>
      <c r="C16492">
        <v>63875744</v>
      </c>
      <c r="D16492" s="1">
        <v>45507.866365740738</v>
      </c>
      <c r="E16492" s="1">
        <v>45507.879560185182</v>
      </c>
      <c r="F16492" s="1">
        <v>45507.880254629628</v>
      </c>
      <c r="G16492" s="2" t="s">
        <v>37</v>
      </c>
      <c r="H16492">
        <v>3422.21</v>
      </c>
      <c r="I16492" s="2" t="s">
        <v>56</v>
      </c>
      <c r="J16492">
        <v>5</v>
      </c>
      <c r="K16492">
        <v>12</v>
      </c>
      <c r="L16492">
        <v>1135.6055000000001</v>
      </c>
      <c r="M16492">
        <v>8801314</v>
      </c>
      <c r="N16492">
        <v>5</v>
      </c>
      <c r="O16492" s="2" t="s">
        <v>48</v>
      </c>
      <c r="P16492" s="2" t="s">
        <v>39</v>
      </c>
      <c r="Q16492" s="1">
        <v>45507.889282407406</v>
      </c>
      <c r="R16492" s="2" t="s">
        <v>12279</v>
      </c>
      <c r="S16492" s="2" t="s">
        <v>894</v>
      </c>
      <c r="T16492">
        <v>440448</v>
      </c>
      <c r="U16492" s="3">
        <v>45656</v>
      </c>
      <c r="V16492" s="2" t="s">
        <v>46</v>
      </c>
      <c r="W16492">
        <v>7</v>
      </c>
      <c r="X16492">
        <v>983.19</v>
      </c>
      <c r="Y16492">
        <v>11793</v>
      </c>
      <c r="Z16492" s="1">
        <v>45507.879560185182</v>
      </c>
      <c r="AA16492" s="1">
        <v>45507.880254629628</v>
      </c>
      <c r="AB16492">
        <v>1</v>
      </c>
      <c r="AC16492">
        <v>4.8499999999999996</v>
      </c>
      <c r="AD16492" s="2" t="s">
        <v>37</v>
      </c>
    </row>
    <row r="16493" spans="1:30" x14ac:dyDescent="0.25">
      <c r="A16493">
        <v>16491</v>
      </c>
      <c r="B16493">
        <v>8184962325</v>
      </c>
      <c r="C16493">
        <v>43820594</v>
      </c>
      <c r="D16493" s="1">
        <v>45128.739733796298</v>
      </c>
      <c r="E16493" s="1">
        <v>45128.746678240743</v>
      </c>
      <c r="F16493" s="1">
        <v>45128.750844907408</v>
      </c>
      <c r="G16493" s="2" t="s">
        <v>30</v>
      </c>
      <c r="H16493">
        <v>211.75</v>
      </c>
      <c r="I16493" s="2" t="s">
        <v>31</v>
      </c>
      <c r="J16493">
        <v>1</v>
      </c>
      <c r="K16493">
        <v>2</v>
      </c>
      <c r="L16493">
        <v>63.524999999999999</v>
      </c>
      <c r="M16493">
        <v>410458</v>
      </c>
      <c r="N16493">
        <v>3</v>
      </c>
      <c r="O16493" s="2" t="s">
        <v>43</v>
      </c>
      <c r="P16493" s="2" t="s">
        <v>33</v>
      </c>
      <c r="Q16493" s="1">
        <v>45128.771678240744</v>
      </c>
      <c r="R16493" s="2" t="s">
        <v>8116</v>
      </c>
      <c r="S16493" s="2" t="s">
        <v>191</v>
      </c>
      <c r="T16493">
        <v>403310</v>
      </c>
      <c r="U16493" s="3">
        <v>45000</v>
      </c>
      <c r="V16493" s="2" t="s">
        <v>46</v>
      </c>
      <c r="W16493">
        <v>13</v>
      </c>
      <c r="X16493">
        <v>1307.47</v>
      </c>
      <c r="Y16493">
        <v>50313</v>
      </c>
      <c r="Z16493" s="1">
        <v>45128.746678240743</v>
      </c>
      <c r="AA16493" s="1">
        <v>45128.750844907408</v>
      </c>
      <c r="AB16493">
        <v>6</v>
      </c>
      <c r="AC16493">
        <v>4.1399999999999997</v>
      </c>
      <c r="AD16493" s="2" t="s">
        <v>30</v>
      </c>
    </row>
    <row r="16494" spans="1:30" x14ac:dyDescent="0.25">
      <c r="A16494">
        <v>16492</v>
      </c>
      <c r="B16494">
        <v>7990150063</v>
      </c>
      <c r="C16494">
        <v>55694334</v>
      </c>
      <c r="D16494" s="1">
        <v>45830.501504629632</v>
      </c>
      <c r="E16494" s="1">
        <v>45830.509143518517</v>
      </c>
      <c r="F16494" s="1">
        <v>45830.509837962964</v>
      </c>
      <c r="G16494" s="2" t="s">
        <v>37</v>
      </c>
      <c r="H16494">
        <v>2281.38</v>
      </c>
      <c r="I16494" s="2" t="s">
        <v>56</v>
      </c>
      <c r="J16494">
        <v>7</v>
      </c>
      <c r="K16494">
        <v>17</v>
      </c>
      <c r="L16494">
        <v>711.50750000000005</v>
      </c>
      <c r="M16494">
        <v>7136056</v>
      </c>
      <c r="N16494">
        <v>5</v>
      </c>
      <c r="O16494" s="2" t="s">
        <v>43</v>
      </c>
      <c r="P16494" s="2" t="s">
        <v>39</v>
      </c>
      <c r="Q16494" s="1">
        <v>45830.519560185188</v>
      </c>
      <c r="R16494" s="2" t="s">
        <v>4231</v>
      </c>
      <c r="S16494" s="2" t="s">
        <v>127</v>
      </c>
      <c r="T16494">
        <v>99657</v>
      </c>
      <c r="U16494" s="3">
        <v>45623</v>
      </c>
      <c r="V16494" s="2" t="s">
        <v>46</v>
      </c>
      <c r="W16494">
        <v>1</v>
      </c>
      <c r="X16494">
        <v>750.88</v>
      </c>
      <c r="Y16494">
        <v>96988</v>
      </c>
      <c r="Z16494" s="1">
        <v>45830.509143518517</v>
      </c>
      <c r="AA16494" s="1">
        <v>45830.509837962964</v>
      </c>
      <c r="AB16494">
        <v>1</v>
      </c>
      <c r="AC16494">
        <v>1.1499999999999999</v>
      </c>
      <c r="AD16494" s="2" t="s">
        <v>37</v>
      </c>
    </row>
    <row r="16495" spans="1:30" x14ac:dyDescent="0.25">
      <c r="A16495">
        <v>16493</v>
      </c>
      <c r="B16495">
        <v>748982008</v>
      </c>
      <c r="C16495">
        <v>818789</v>
      </c>
      <c r="D16495" s="1">
        <v>45656.39199074074</v>
      </c>
      <c r="E16495" s="1">
        <v>45656.401018518518</v>
      </c>
      <c r="F16495" s="1">
        <v>45656.398935185185</v>
      </c>
      <c r="G16495" s="2" t="s">
        <v>37</v>
      </c>
      <c r="H16495">
        <v>1251.43</v>
      </c>
      <c r="I16495" s="2" t="s">
        <v>56</v>
      </c>
      <c r="J16495">
        <v>2</v>
      </c>
      <c r="K16495">
        <v>4</v>
      </c>
      <c r="L16495">
        <v>433</v>
      </c>
      <c r="M16495">
        <v>4604069</v>
      </c>
      <c r="N16495">
        <v>4</v>
      </c>
      <c r="O16495" s="2" t="s">
        <v>32</v>
      </c>
      <c r="P16495" s="2" t="s">
        <v>39</v>
      </c>
      <c r="Q16495" s="1">
        <v>45656.421851851854</v>
      </c>
      <c r="R16495" s="2" t="s">
        <v>4483</v>
      </c>
      <c r="S16495" s="2" t="s">
        <v>636</v>
      </c>
      <c r="T16495">
        <v>856442</v>
      </c>
      <c r="U16495" s="3">
        <v>45115</v>
      </c>
      <c r="V16495" s="2" t="s">
        <v>55</v>
      </c>
      <c r="W16495">
        <v>15</v>
      </c>
      <c r="X16495">
        <v>1903.26</v>
      </c>
      <c r="Y16495">
        <v>77424</v>
      </c>
      <c r="Z16495" s="1">
        <v>45656.401018518518</v>
      </c>
      <c r="AA16495" s="1">
        <v>45656.398935185185</v>
      </c>
      <c r="AB16495">
        <v>-3</v>
      </c>
      <c r="AC16495">
        <v>0.92</v>
      </c>
      <c r="AD16495" s="2" t="s">
        <v>37</v>
      </c>
    </row>
    <row r="16496" spans="1:30" x14ac:dyDescent="0.25">
      <c r="A16496">
        <v>16494</v>
      </c>
      <c r="B16496">
        <v>2462603219</v>
      </c>
      <c r="C16496">
        <v>16623128</v>
      </c>
      <c r="D16496" s="1">
        <v>45325.588842592595</v>
      </c>
      <c r="E16496" s="1">
        <v>45325.599259259259</v>
      </c>
      <c r="F16496" s="1">
        <v>45325.599259259259</v>
      </c>
      <c r="G16496" s="2" t="s">
        <v>37</v>
      </c>
      <c r="H16496">
        <v>1059.74</v>
      </c>
      <c r="I16496" s="2" t="s">
        <v>47</v>
      </c>
      <c r="J16496">
        <v>2</v>
      </c>
      <c r="K16496">
        <v>3</v>
      </c>
      <c r="L16496">
        <v>356.46</v>
      </c>
      <c r="M16496">
        <v>9137721</v>
      </c>
      <c r="N16496">
        <v>5</v>
      </c>
      <c r="O16496" s="2" t="s">
        <v>38</v>
      </c>
      <c r="P16496" s="2" t="s">
        <v>39</v>
      </c>
      <c r="Q16496" s="1">
        <v>45325.630509259259</v>
      </c>
      <c r="R16496" s="2" t="s">
        <v>12280</v>
      </c>
      <c r="S16496" s="2" t="s">
        <v>711</v>
      </c>
      <c r="T16496">
        <v>382791</v>
      </c>
      <c r="U16496" s="3">
        <v>45350</v>
      </c>
      <c r="V16496" s="2" t="s">
        <v>36</v>
      </c>
      <c r="W16496">
        <v>14</v>
      </c>
      <c r="X16496">
        <v>1547.49</v>
      </c>
      <c r="Y16496">
        <v>80074</v>
      </c>
      <c r="Z16496" s="1">
        <v>45325.599259259259</v>
      </c>
      <c r="AA16496" s="1">
        <v>45325.599259259259</v>
      </c>
      <c r="AB16496">
        <v>0</v>
      </c>
      <c r="AC16496">
        <v>0.65</v>
      </c>
      <c r="AD16496" s="2" t="s">
        <v>37</v>
      </c>
    </row>
    <row r="16497" spans="1:30" x14ac:dyDescent="0.25">
      <c r="A16497">
        <v>16495</v>
      </c>
      <c r="B16497">
        <v>9814008059</v>
      </c>
      <c r="C16497">
        <v>8152231</v>
      </c>
      <c r="D16497" s="1">
        <v>45585.466863425929</v>
      </c>
      <c r="E16497" s="1">
        <v>45585.47797453704</v>
      </c>
      <c r="F16497" s="1">
        <v>45585.482835648145</v>
      </c>
      <c r="G16497" s="2" t="s">
        <v>30</v>
      </c>
      <c r="H16497">
        <v>4201.58</v>
      </c>
      <c r="I16497" s="2" t="s">
        <v>31</v>
      </c>
      <c r="J16497">
        <v>8</v>
      </c>
      <c r="K16497">
        <v>16</v>
      </c>
      <c r="L16497">
        <v>1259.6025</v>
      </c>
      <c r="M16497">
        <v>8531272</v>
      </c>
      <c r="N16497">
        <v>4</v>
      </c>
      <c r="O16497" s="2" t="s">
        <v>48</v>
      </c>
      <c r="P16497" s="2" t="s">
        <v>33</v>
      </c>
      <c r="Q16497" s="1">
        <v>45585.505057870374</v>
      </c>
      <c r="R16497" s="2" t="s">
        <v>6828</v>
      </c>
      <c r="S16497" s="2" t="s">
        <v>91</v>
      </c>
      <c r="T16497">
        <v>916660</v>
      </c>
      <c r="U16497" s="3">
        <v>45908</v>
      </c>
      <c r="V16497" s="2" t="s">
        <v>36</v>
      </c>
      <c r="W16497">
        <v>12</v>
      </c>
      <c r="X16497">
        <v>240.15</v>
      </c>
      <c r="Y16497">
        <v>92726</v>
      </c>
      <c r="Z16497" s="1">
        <v>45585.47797453704</v>
      </c>
      <c r="AA16497" s="1">
        <v>45585.482835648145</v>
      </c>
      <c r="AB16497">
        <v>7</v>
      </c>
      <c r="AC16497">
        <v>3.85</v>
      </c>
      <c r="AD16497" s="2" t="s">
        <v>30</v>
      </c>
    </row>
    <row r="16498" spans="1:30" x14ac:dyDescent="0.25">
      <c r="A16498">
        <v>16496</v>
      </c>
      <c r="B16498">
        <v>3374044031</v>
      </c>
      <c r="C16498">
        <v>62571359</v>
      </c>
      <c r="D16498" s="1">
        <v>45981.784432870372</v>
      </c>
      <c r="E16498" s="1">
        <v>45981.797627314816</v>
      </c>
      <c r="F16498" s="1">
        <v>45981.79415509259</v>
      </c>
      <c r="G16498" s="2" t="s">
        <v>37</v>
      </c>
      <c r="H16498">
        <v>1803</v>
      </c>
      <c r="I16498" s="2" t="s">
        <v>71</v>
      </c>
      <c r="J16498">
        <v>4</v>
      </c>
      <c r="K16498">
        <v>8</v>
      </c>
      <c r="L16498">
        <v>520.61649999999997</v>
      </c>
      <c r="M16498">
        <v>9797298</v>
      </c>
      <c r="N16498">
        <v>4</v>
      </c>
      <c r="O16498" s="2" t="s">
        <v>48</v>
      </c>
      <c r="P16498" s="2" t="s">
        <v>39</v>
      </c>
      <c r="Q16498" s="1">
        <v>45981.833738425928</v>
      </c>
      <c r="R16498" s="2" t="s">
        <v>12281</v>
      </c>
      <c r="S16498" s="2" t="s">
        <v>347</v>
      </c>
      <c r="T16498">
        <v>660897</v>
      </c>
      <c r="U16498" s="3">
        <v>45370</v>
      </c>
      <c r="V16498" s="2" t="s">
        <v>42</v>
      </c>
      <c r="W16498">
        <v>19</v>
      </c>
      <c r="X16498">
        <v>526.22</v>
      </c>
      <c r="Y16498">
        <v>69544</v>
      </c>
      <c r="Z16498" s="1">
        <v>45981.797627314816</v>
      </c>
      <c r="AA16498" s="1">
        <v>45981.79415509259</v>
      </c>
      <c r="AB16498">
        <v>-5</v>
      </c>
      <c r="AC16498">
        <v>4.03</v>
      </c>
      <c r="AD16498" s="2" t="s">
        <v>37</v>
      </c>
    </row>
    <row r="16499" spans="1:30" x14ac:dyDescent="0.25">
      <c r="A16499">
        <v>16497</v>
      </c>
      <c r="B16499">
        <v>1623600843</v>
      </c>
      <c r="C16499">
        <v>92277334</v>
      </c>
      <c r="D16499" s="1">
        <v>45407.900439814817</v>
      </c>
      <c r="E16499" s="1">
        <v>45407.908078703702</v>
      </c>
      <c r="F16499" s="1">
        <v>45407.9143287037</v>
      </c>
      <c r="G16499" s="2" t="s">
        <v>30</v>
      </c>
      <c r="H16499">
        <v>2428.1799999999998</v>
      </c>
      <c r="I16499" s="2" t="s">
        <v>31</v>
      </c>
      <c r="J16499">
        <v>5</v>
      </c>
      <c r="K16499">
        <v>11</v>
      </c>
      <c r="L16499">
        <v>642.36649999999997</v>
      </c>
      <c r="M16499">
        <v>979506</v>
      </c>
      <c r="N16499">
        <v>4</v>
      </c>
      <c r="O16499" s="2" t="s">
        <v>48</v>
      </c>
      <c r="P16499" s="2" t="s">
        <v>33</v>
      </c>
      <c r="Q16499" s="1">
        <v>45407.950439814813</v>
      </c>
      <c r="R16499" s="2" t="s">
        <v>1493</v>
      </c>
      <c r="S16499" s="2" t="s">
        <v>1066</v>
      </c>
      <c r="T16499">
        <v>5761</v>
      </c>
      <c r="U16499" s="3">
        <v>45348</v>
      </c>
      <c r="V16499" s="2" t="s">
        <v>46</v>
      </c>
      <c r="W16499">
        <v>4</v>
      </c>
      <c r="X16499">
        <v>1458.56</v>
      </c>
      <c r="Y16499">
        <v>85069</v>
      </c>
      <c r="Z16499" s="1">
        <v>45407.908078703702</v>
      </c>
      <c r="AA16499" s="1">
        <v>45407.9143287037</v>
      </c>
      <c r="AB16499">
        <v>9</v>
      </c>
      <c r="AC16499">
        <v>2.3199999999999998</v>
      </c>
      <c r="AD16499" s="2" t="s">
        <v>30</v>
      </c>
    </row>
    <row r="16500" spans="1:30" x14ac:dyDescent="0.25">
      <c r="A16500">
        <v>16498</v>
      </c>
      <c r="B16500">
        <v>1820576494</v>
      </c>
      <c r="C16500">
        <v>2641576</v>
      </c>
      <c r="D16500" s="1">
        <v>45334.703773148147</v>
      </c>
      <c r="E16500" s="1">
        <v>45334.712800925925</v>
      </c>
      <c r="F16500" s="1">
        <v>45334.728773148148</v>
      </c>
      <c r="G16500" s="2" t="s">
        <v>51</v>
      </c>
      <c r="H16500">
        <v>2071.7800000000002</v>
      </c>
      <c r="I16500" s="2" t="s">
        <v>31</v>
      </c>
      <c r="J16500">
        <v>5</v>
      </c>
      <c r="K16500">
        <v>11</v>
      </c>
      <c r="L16500">
        <v>589.37149999999997</v>
      </c>
      <c r="M16500">
        <v>6411263</v>
      </c>
      <c r="N16500">
        <v>1</v>
      </c>
      <c r="O16500" s="2" t="s">
        <v>48</v>
      </c>
      <c r="P16500" s="2" t="s">
        <v>52</v>
      </c>
      <c r="Q16500" s="1">
        <v>45334.745439814818</v>
      </c>
      <c r="R16500" s="2" t="s">
        <v>5737</v>
      </c>
      <c r="S16500" s="2" t="s">
        <v>184</v>
      </c>
      <c r="T16500">
        <v>772946</v>
      </c>
      <c r="U16500" s="3">
        <v>45068</v>
      </c>
      <c r="V16500" s="2" t="s">
        <v>36</v>
      </c>
      <c r="W16500">
        <v>4</v>
      </c>
      <c r="X16500">
        <v>1337.96</v>
      </c>
      <c r="Y16500">
        <v>80824</v>
      </c>
      <c r="Z16500" s="1">
        <v>45334.712800925925</v>
      </c>
      <c r="AA16500" s="1">
        <v>45334.728773148148</v>
      </c>
      <c r="AB16500">
        <v>23</v>
      </c>
      <c r="AC16500">
        <v>0.66</v>
      </c>
      <c r="AD16500" s="2" t="s">
        <v>51</v>
      </c>
    </row>
    <row r="16501" spans="1:30" x14ac:dyDescent="0.25">
      <c r="A16501">
        <v>16499</v>
      </c>
      <c r="B16501">
        <v>10807407</v>
      </c>
      <c r="C16501">
        <v>75274349</v>
      </c>
      <c r="D16501" s="1">
        <v>45108.857939814814</v>
      </c>
      <c r="E16501" s="1">
        <v>45108.865578703706</v>
      </c>
      <c r="F16501" s="1">
        <v>45108.866273148145</v>
      </c>
      <c r="G16501" s="2" t="s">
        <v>37</v>
      </c>
      <c r="H16501">
        <v>1945.42</v>
      </c>
      <c r="I16501" s="2" t="s">
        <v>47</v>
      </c>
      <c r="J16501">
        <v>3</v>
      </c>
      <c r="K16501">
        <v>5</v>
      </c>
      <c r="L16501">
        <v>608.54750000000001</v>
      </c>
      <c r="M16501">
        <v>7471055</v>
      </c>
      <c r="N16501">
        <v>5</v>
      </c>
      <c r="O16501" s="2" t="s">
        <v>43</v>
      </c>
      <c r="P16501" s="2" t="s">
        <v>39</v>
      </c>
      <c r="Q16501" s="1">
        <v>45108.90724537037</v>
      </c>
      <c r="R16501" s="2" t="s">
        <v>1468</v>
      </c>
      <c r="S16501" s="2" t="s">
        <v>432</v>
      </c>
      <c r="T16501">
        <v>266738</v>
      </c>
      <c r="U16501" s="3">
        <v>45355</v>
      </c>
      <c r="V16501" s="2" t="s">
        <v>46</v>
      </c>
      <c r="W16501">
        <v>11</v>
      </c>
      <c r="X16501">
        <v>296.2</v>
      </c>
      <c r="Y16501">
        <v>43094</v>
      </c>
      <c r="Z16501" s="1">
        <v>45108.865578703706</v>
      </c>
      <c r="AA16501" s="1">
        <v>45108.866273148145</v>
      </c>
      <c r="AB16501">
        <v>1</v>
      </c>
      <c r="AC16501">
        <v>1.25</v>
      </c>
      <c r="AD16501" s="2" t="s">
        <v>37</v>
      </c>
    </row>
    <row r="16502" spans="1:30" x14ac:dyDescent="0.25">
      <c r="A16502">
        <v>16500</v>
      </c>
      <c r="B16502">
        <v>9392427150</v>
      </c>
      <c r="C16502">
        <v>41436818</v>
      </c>
      <c r="D16502" s="1">
        <v>45808.913159722222</v>
      </c>
      <c r="E16502" s="1">
        <v>45808.924270833333</v>
      </c>
      <c r="F16502" s="1">
        <v>45808.92496527778</v>
      </c>
      <c r="G16502" s="2" t="s">
        <v>37</v>
      </c>
      <c r="H16502">
        <v>1240.56</v>
      </c>
      <c r="I16502" s="2" t="s">
        <v>56</v>
      </c>
      <c r="J16502">
        <v>4</v>
      </c>
      <c r="K16502">
        <v>8</v>
      </c>
      <c r="L16502">
        <v>365.66849999999999</v>
      </c>
      <c r="M16502">
        <v>4294737</v>
      </c>
      <c r="N16502">
        <v>5</v>
      </c>
      <c r="O16502" s="2" t="s">
        <v>43</v>
      </c>
      <c r="P16502" s="2" t="s">
        <v>39</v>
      </c>
      <c r="Q16502" s="1">
        <v>45808.963159722225</v>
      </c>
      <c r="R16502" s="2" t="s">
        <v>10913</v>
      </c>
      <c r="S16502" s="2" t="s">
        <v>195</v>
      </c>
      <c r="T16502">
        <v>639612</v>
      </c>
      <c r="U16502" s="3">
        <v>45495</v>
      </c>
      <c r="V16502" s="2" t="s">
        <v>42</v>
      </c>
      <c r="W16502">
        <v>13</v>
      </c>
      <c r="X16502">
        <v>1808.32</v>
      </c>
      <c r="Y16502">
        <v>35724</v>
      </c>
      <c r="Z16502" s="1">
        <v>45808.924270833333</v>
      </c>
      <c r="AA16502" s="1">
        <v>45808.92496527778</v>
      </c>
      <c r="AB16502">
        <v>1</v>
      </c>
      <c r="AC16502">
        <v>1.47</v>
      </c>
      <c r="AD16502" s="2" t="s">
        <v>37</v>
      </c>
    </row>
    <row r="16503" spans="1:30" x14ac:dyDescent="0.25">
      <c r="A16503">
        <v>16501</v>
      </c>
      <c r="B16503">
        <v>1878093997</v>
      </c>
      <c r="C16503">
        <v>71635418</v>
      </c>
      <c r="D16503" s="1">
        <v>45584.26666666667</v>
      </c>
      <c r="E16503" s="1">
        <v>45584.279166666667</v>
      </c>
      <c r="F16503" s="1">
        <v>45584.288194444445</v>
      </c>
      <c r="G16503" s="2" t="s">
        <v>30</v>
      </c>
      <c r="H16503">
        <v>1430.06</v>
      </c>
      <c r="I16503" s="2" t="s">
        <v>47</v>
      </c>
      <c r="J16503">
        <v>3</v>
      </c>
      <c r="K16503">
        <v>4</v>
      </c>
      <c r="L16503">
        <v>458.13549999999998</v>
      </c>
      <c r="M16503">
        <v>7202536</v>
      </c>
      <c r="N16503">
        <v>4</v>
      </c>
      <c r="O16503" s="2" t="s">
        <v>43</v>
      </c>
      <c r="P16503" s="2" t="s">
        <v>33</v>
      </c>
      <c r="Q16503" s="1">
        <v>45584.32916666667</v>
      </c>
      <c r="R16503" s="2" t="s">
        <v>5364</v>
      </c>
      <c r="S16503" s="2" t="s">
        <v>1188</v>
      </c>
      <c r="T16503">
        <v>380741</v>
      </c>
      <c r="U16503" s="3">
        <v>45422</v>
      </c>
      <c r="V16503" s="2" t="s">
        <v>55</v>
      </c>
      <c r="W16503">
        <v>2</v>
      </c>
      <c r="X16503">
        <v>1655.14</v>
      </c>
      <c r="Y16503">
        <v>50641</v>
      </c>
      <c r="Z16503" s="1">
        <v>45584.279166666667</v>
      </c>
      <c r="AA16503" s="1">
        <v>45584.288194444445</v>
      </c>
      <c r="AB16503">
        <v>13</v>
      </c>
      <c r="AC16503">
        <v>3.45</v>
      </c>
      <c r="AD16503" s="2" t="s">
        <v>30</v>
      </c>
    </row>
    <row r="16504" spans="1:30" x14ac:dyDescent="0.25">
      <c r="A16504">
        <v>16502</v>
      </c>
      <c r="B16504">
        <v>5344842454</v>
      </c>
      <c r="C16504">
        <v>91582598</v>
      </c>
      <c r="D16504" s="1">
        <v>45119.8828587963</v>
      </c>
      <c r="E16504" s="1">
        <v>45119.893969907411</v>
      </c>
      <c r="F16504" s="1">
        <v>45119.890497685185</v>
      </c>
      <c r="G16504" s="2" t="s">
        <v>37</v>
      </c>
      <c r="H16504">
        <v>2298.5100000000002</v>
      </c>
      <c r="I16504" s="2" t="s">
        <v>47</v>
      </c>
      <c r="J16504">
        <v>5</v>
      </c>
      <c r="K16504">
        <v>12</v>
      </c>
      <c r="L16504">
        <v>698.39499999999998</v>
      </c>
      <c r="M16504">
        <v>1683307</v>
      </c>
      <c r="N16504">
        <v>4</v>
      </c>
      <c r="O16504" s="2" t="s">
        <v>43</v>
      </c>
      <c r="P16504" s="2" t="s">
        <v>39</v>
      </c>
      <c r="Q16504" s="1">
        <v>45119.918275462966</v>
      </c>
      <c r="R16504" s="2" t="s">
        <v>12282</v>
      </c>
      <c r="S16504" s="2" t="s">
        <v>489</v>
      </c>
      <c r="T16504">
        <v>257378</v>
      </c>
      <c r="U16504" s="3">
        <v>45650</v>
      </c>
      <c r="V16504" s="2" t="s">
        <v>55</v>
      </c>
      <c r="W16504">
        <v>10</v>
      </c>
      <c r="X16504">
        <v>1860.66</v>
      </c>
      <c r="Y16504">
        <v>29267</v>
      </c>
      <c r="Z16504" s="1">
        <v>45119.893969907411</v>
      </c>
      <c r="AA16504" s="1">
        <v>45119.890497685185</v>
      </c>
      <c r="AB16504">
        <v>-5</v>
      </c>
      <c r="AC16504">
        <v>4.6100000000000003</v>
      </c>
      <c r="AD16504" s="2" t="s">
        <v>37</v>
      </c>
    </row>
    <row r="16505" spans="1:30" x14ac:dyDescent="0.25">
      <c r="A16505">
        <v>16503</v>
      </c>
      <c r="B16505">
        <v>6182587412</v>
      </c>
      <c r="C16505">
        <v>92601139</v>
      </c>
      <c r="D16505" s="1">
        <v>45514.212766203702</v>
      </c>
      <c r="E16505" s="1">
        <v>45514.225960648146</v>
      </c>
      <c r="F16505" s="1">
        <v>45514.230821759258</v>
      </c>
      <c r="G16505" s="2" t="s">
        <v>30</v>
      </c>
      <c r="H16505">
        <v>1622.89</v>
      </c>
      <c r="I16505" s="2" t="s">
        <v>31</v>
      </c>
      <c r="J16505">
        <v>3</v>
      </c>
      <c r="K16505">
        <v>3</v>
      </c>
      <c r="L16505">
        <v>434.89500000000004</v>
      </c>
      <c r="M16505">
        <v>6198361</v>
      </c>
      <c r="N16505">
        <v>3</v>
      </c>
      <c r="O16505" s="2" t="s">
        <v>32</v>
      </c>
      <c r="P16505" s="2" t="s">
        <v>33</v>
      </c>
      <c r="Q16505" s="1">
        <v>45514.240543981483</v>
      </c>
      <c r="R16505" s="2" t="s">
        <v>12283</v>
      </c>
      <c r="S16505" s="2" t="s">
        <v>309</v>
      </c>
      <c r="T16505">
        <v>956025</v>
      </c>
      <c r="U16505" s="3">
        <v>45494</v>
      </c>
      <c r="V16505" s="2" t="s">
        <v>55</v>
      </c>
      <c r="W16505">
        <v>1</v>
      </c>
      <c r="X16505">
        <v>1027.29</v>
      </c>
      <c r="Y16505">
        <v>32033</v>
      </c>
      <c r="Z16505" s="1">
        <v>45514.225960648146</v>
      </c>
      <c r="AA16505" s="1">
        <v>45514.230821759258</v>
      </c>
      <c r="AB16505">
        <v>7</v>
      </c>
      <c r="AC16505">
        <v>2.69</v>
      </c>
      <c r="AD16505" s="2" t="s">
        <v>30</v>
      </c>
    </row>
    <row r="16506" spans="1:30" x14ac:dyDescent="0.25">
      <c r="A16506">
        <v>16504</v>
      </c>
      <c r="B16506">
        <v>1592123494</v>
      </c>
      <c r="C16506">
        <v>31781470</v>
      </c>
      <c r="D16506" s="1">
        <v>45596.797083333331</v>
      </c>
      <c r="E16506" s="1">
        <v>45596.810972222222</v>
      </c>
      <c r="F16506" s="1">
        <v>45596.807500000003</v>
      </c>
      <c r="G16506" s="2" t="s">
        <v>37</v>
      </c>
      <c r="H16506">
        <v>3370.51</v>
      </c>
      <c r="I16506" s="2" t="s">
        <v>47</v>
      </c>
      <c r="J16506">
        <v>6</v>
      </c>
      <c r="K16506">
        <v>8</v>
      </c>
      <c r="L16506">
        <v>1036.059</v>
      </c>
      <c r="M16506">
        <v>4342594</v>
      </c>
      <c r="N16506">
        <v>5</v>
      </c>
      <c r="O16506" s="2" t="s">
        <v>38</v>
      </c>
      <c r="P16506" s="2" t="s">
        <v>39</v>
      </c>
      <c r="Q16506" s="1">
        <v>45596.829722222225</v>
      </c>
      <c r="R16506" s="2" t="s">
        <v>9436</v>
      </c>
      <c r="S16506" s="2" t="s">
        <v>73</v>
      </c>
      <c r="T16506">
        <v>673805</v>
      </c>
      <c r="U16506" s="3">
        <v>45364</v>
      </c>
      <c r="V16506" s="2" t="s">
        <v>36</v>
      </c>
      <c r="W16506">
        <v>1</v>
      </c>
      <c r="X16506">
        <v>497.21</v>
      </c>
      <c r="Y16506">
        <v>63478</v>
      </c>
      <c r="Z16506" s="1">
        <v>45596.810972222222</v>
      </c>
      <c r="AA16506" s="1">
        <v>45596.807500000003</v>
      </c>
      <c r="AB16506">
        <v>-5</v>
      </c>
      <c r="AC16506">
        <v>3.05</v>
      </c>
      <c r="AD16506" s="2" t="s">
        <v>37</v>
      </c>
    </row>
    <row r="16507" spans="1:30" x14ac:dyDescent="0.25">
      <c r="A16507">
        <v>16505</v>
      </c>
      <c r="B16507">
        <v>3429458156</v>
      </c>
      <c r="C16507">
        <v>84344771</v>
      </c>
      <c r="D16507" s="1">
        <v>45485.43136574074</v>
      </c>
      <c r="E16507" s="1">
        <v>45485.439699074072</v>
      </c>
      <c r="F16507" s="1">
        <v>45485.436921296299</v>
      </c>
      <c r="G16507" s="2" t="s">
        <v>37</v>
      </c>
      <c r="H16507">
        <v>2564.33</v>
      </c>
      <c r="I16507" s="2" t="s">
        <v>47</v>
      </c>
      <c r="J16507">
        <v>6</v>
      </c>
      <c r="K16507">
        <v>13</v>
      </c>
      <c r="L16507">
        <v>789.13549999999998</v>
      </c>
      <c r="M16507">
        <v>5486047</v>
      </c>
      <c r="N16507">
        <v>5</v>
      </c>
      <c r="O16507" s="2" t="s">
        <v>48</v>
      </c>
      <c r="P16507" s="2" t="s">
        <v>39</v>
      </c>
      <c r="Q16507" s="1">
        <v>45485.443865740737</v>
      </c>
      <c r="R16507" s="2" t="s">
        <v>12284</v>
      </c>
      <c r="S16507" s="2" t="s">
        <v>877</v>
      </c>
      <c r="T16507">
        <v>19608</v>
      </c>
      <c r="U16507" s="3">
        <v>45670</v>
      </c>
      <c r="V16507" s="2" t="s">
        <v>55</v>
      </c>
      <c r="W16507">
        <v>5</v>
      </c>
      <c r="X16507">
        <v>1322.66</v>
      </c>
      <c r="Y16507">
        <v>66974</v>
      </c>
      <c r="Z16507" s="1">
        <v>45485.439699074072</v>
      </c>
      <c r="AA16507" s="1">
        <v>45485.436921296299</v>
      </c>
      <c r="AB16507">
        <v>-4</v>
      </c>
      <c r="AC16507">
        <v>4.58</v>
      </c>
      <c r="AD16507" s="2" t="s">
        <v>37</v>
      </c>
    </row>
    <row r="16508" spans="1:30" x14ac:dyDescent="0.25">
      <c r="A16508">
        <v>16506</v>
      </c>
      <c r="B16508">
        <v>7103854059</v>
      </c>
      <c r="C16508">
        <v>10040283</v>
      </c>
      <c r="D16508" s="1">
        <v>45922.389618055553</v>
      </c>
      <c r="E16508" s="1">
        <v>45922.397256944445</v>
      </c>
      <c r="F16508" s="1">
        <v>45922.397951388892</v>
      </c>
      <c r="G16508" s="2" t="s">
        <v>37</v>
      </c>
      <c r="H16508">
        <v>1518.71</v>
      </c>
      <c r="I16508" s="2" t="s">
        <v>56</v>
      </c>
      <c r="J16508">
        <v>2</v>
      </c>
      <c r="K16508">
        <v>4</v>
      </c>
      <c r="L16508">
        <v>452.28949999999998</v>
      </c>
      <c r="M16508">
        <v>6543978</v>
      </c>
      <c r="N16508">
        <v>4</v>
      </c>
      <c r="O16508" s="2" t="s">
        <v>38</v>
      </c>
      <c r="P16508" s="2" t="s">
        <v>39</v>
      </c>
      <c r="Q16508" s="1">
        <v>45922.427812499998</v>
      </c>
      <c r="R16508" s="2" t="s">
        <v>6755</v>
      </c>
      <c r="S16508" s="2" t="s">
        <v>595</v>
      </c>
      <c r="T16508">
        <v>746526</v>
      </c>
      <c r="U16508" s="3">
        <v>45349</v>
      </c>
      <c r="V16508" s="2" t="s">
        <v>42</v>
      </c>
      <c r="W16508">
        <v>17</v>
      </c>
      <c r="X16508">
        <v>1569.88</v>
      </c>
      <c r="Y16508">
        <v>11508</v>
      </c>
      <c r="Z16508" s="1">
        <v>45922.397256944445</v>
      </c>
      <c r="AA16508" s="1">
        <v>45922.397951388892</v>
      </c>
      <c r="AB16508">
        <v>1</v>
      </c>
      <c r="AC16508">
        <v>1.91</v>
      </c>
      <c r="AD16508" s="2" t="s">
        <v>37</v>
      </c>
    </row>
    <row r="16509" spans="1:30" x14ac:dyDescent="0.25">
      <c r="A16509">
        <v>16507</v>
      </c>
      <c r="B16509">
        <v>323494498</v>
      </c>
      <c r="C16509">
        <v>96050165</v>
      </c>
      <c r="D16509" s="1">
        <v>45766.677928240744</v>
      </c>
      <c r="E16509" s="1">
        <v>45766.685567129629</v>
      </c>
      <c r="F16509" s="1">
        <v>45766.684178240743</v>
      </c>
      <c r="G16509" s="2" t="s">
        <v>37</v>
      </c>
      <c r="H16509">
        <v>3078.04</v>
      </c>
      <c r="I16509" s="2" t="s">
        <v>31</v>
      </c>
      <c r="J16509">
        <v>6</v>
      </c>
      <c r="K16509">
        <v>13</v>
      </c>
      <c r="L16509">
        <v>982.66099999999994</v>
      </c>
      <c r="M16509">
        <v>6976947</v>
      </c>
      <c r="N16509">
        <v>5</v>
      </c>
      <c r="O16509" s="2" t="s">
        <v>32</v>
      </c>
      <c r="P16509" s="2" t="s">
        <v>39</v>
      </c>
      <c r="Q16509" s="1">
        <v>45766.716817129629</v>
      </c>
      <c r="R16509" s="2" t="s">
        <v>12285</v>
      </c>
      <c r="S16509" s="2" t="s">
        <v>551</v>
      </c>
      <c r="T16509">
        <v>456413</v>
      </c>
      <c r="U16509" s="3">
        <v>45756</v>
      </c>
      <c r="V16509" s="2" t="s">
        <v>55</v>
      </c>
      <c r="W16509">
        <v>19</v>
      </c>
      <c r="X16509">
        <v>1957.13</v>
      </c>
      <c r="Y16509">
        <v>11367</v>
      </c>
      <c r="Z16509" s="1">
        <v>45766.685567129629</v>
      </c>
      <c r="AA16509" s="1">
        <v>45766.684178240743</v>
      </c>
      <c r="AB16509">
        <v>-2</v>
      </c>
      <c r="AC16509">
        <v>4.62</v>
      </c>
      <c r="AD16509" s="2" t="s">
        <v>37</v>
      </c>
    </row>
    <row r="16510" spans="1:30" x14ac:dyDescent="0.25">
      <c r="A16510">
        <v>16508</v>
      </c>
      <c r="B16510">
        <v>1261457893</v>
      </c>
      <c r="C16510">
        <v>13143925</v>
      </c>
      <c r="D16510" s="1">
        <v>45627.10328703704</v>
      </c>
      <c r="E16510" s="1">
        <v>45627.116481481484</v>
      </c>
      <c r="F16510" s="1">
        <v>45627.119259259256</v>
      </c>
      <c r="G16510" s="2" t="s">
        <v>37</v>
      </c>
      <c r="H16510">
        <v>1937.43</v>
      </c>
      <c r="I16510" s="2" t="s">
        <v>47</v>
      </c>
      <c r="J16510">
        <v>3</v>
      </c>
      <c r="K16510">
        <v>5</v>
      </c>
      <c r="L16510">
        <v>505.13800000000003</v>
      </c>
      <c r="M16510">
        <v>6602215</v>
      </c>
      <c r="N16510">
        <v>4</v>
      </c>
      <c r="O16510" s="2" t="s">
        <v>38</v>
      </c>
      <c r="P16510" s="2" t="s">
        <v>39</v>
      </c>
      <c r="Q16510" s="1">
        <v>45627.152592592596</v>
      </c>
      <c r="R16510" s="2" t="s">
        <v>12286</v>
      </c>
      <c r="S16510" s="2" t="s">
        <v>112</v>
      </c>
      <c r="T16510">
        <v>908275</v>
      </c>
      <c r="U16510" s="3">
        <v>45082</v>
      </c>
      <c r="V16510" s="2" t="s">
        <v>46</v>
      </c>
      <c r="W16510">
        <v>18</v>
      </c>
      <c r="X16510">
        <v>1939.37</v>
      </c>
      <c r="Y16510">
        <v>11046</v>
      </c>
      <c r="Z16510" s="1">
        <v>45627.116481481484</v>
      </c>
      <c r="AA16510" s="1">
        <v>45627.119259259256</v>
      </c>
      <c r="AB16510">
        <v>4</v>
      </c>
      <c r="AC16510">
        <v>1.86</v>
      </c>
      <c r="AD16510" s="2" t="s">
        <v>37</v>
      </c>
    </row>
    <row r="16511" spans="1:30" x14ac:dyDescent="0.25">
      <c r="A16511">
        <v>16509</v>
      </c>
      <c r="B16511">
        <v>6273614567</v>
      </c>
      <c r="C16511">
        <v>51349010</v>
      </c>
      <c r="D16511" s="1">
        <v>45982.741307870368</v>
      </c>
      <c r="E16511" s="1">
        <v>45982.748252314814</v>
      </c>
      <c r="F16511" s="1">
        <v>45982.751030092593</v>
      </c>
      <c r="G16511" s="2" t="s">
        <v>37</v>
      </c>
      <c r="H16511">
        <v>277.27</v>
      </c>
      <c r="I16511" s="2" t="s">
        <v>47</v>
      </c>
      <c r="J16511">
        <v>1</v>
      </c>
      <c r="K16511">
        <v>3</v>
      </c>
      <c r="L16511">
        <v>55.453999999999994</v>
      </c>
      <c r="M16511">
        <v>3308057</v>
      </c>
      <c r="N16511">
        <v>4</v>
      </c>
      <c r="O16511" s="2" t="s">
        <v>43</v>
      </c>
      <c r="P16511" s="2" t="s">
        <v>39</v>
      </c>
      <c r="Q16511" s="1">
        <v>45982.792002314818</v>
      </c>
      <c r="R16511" s="2" t="s">
        <v>453</v>
      </c>
      <c r="S16511" s="2" t="s">
        <v>454</v>
      </c>
      <c r="T16511">
        <v>162490</v>
      </c>
      <c r="U16511" s="3">
        <v>45466</v>
      </c>
      <c r="V16511" s="2" t="s">
        <v>46</v>
      </c>
      <c r="W16511">
        <v>2</v>
      </c>
      <c r="X16511">
        <v>1788.01</v>
      </c>
      <c r="Y16511">
        <v>21050</v>
      </c>
      <c r="Z16511" s="1">
        <v>45982.748252314814</v>
      </c>
      <c r="AA16511" s="1">
        <v>45982.751030092593</v>
      </c>
      <c r="AB16511">
        <v>4</v>
      </c>
      <c r="AC16511">
        <v>2.44</v>
      </c>
      <c r="AD16511" s="2" t="s">
        <v>37</v>
      </c>
    </row>
    <row r="16512" spans="1:30" x14ac:dyDescent="0.25">
      <c r="A16512">
        <v>16510</v>
      </c>
      <c r="B16512">
        <v>8877634550</v>
      </c>
      <c r="C16512">
        <v>99575634</v>
      </c>
      <c r="D16512" s="1">
        <v>44981.205104166664</v>
      </c>
      <c r="E16512" s="1">
        <v>44981.217604166668</v>
      </c>
      <c r="F16512" s="1">
        <v>44981.214826388888</v>
      </c>
      <c r="G16512" s="2" t="s">
        <v>37</v>
      </c>
      <c r="H16512">
        <v>332.6</v>
      </c>
      <c r="I16512" s="2" t="s">
        <v>71</v>
      </c>
      <c r="J16512">
        <v>1</v>
      </c>
      <c r="K16512">
        <v>1</v>
      </c>
      <c r="L16512">
        <v>99.78</v>
      </c>
      <c r="M16512">
        <v>5036576</v>
      </c>
      <c r="N16512">
        <v>5</v>
      </c>
      <c r="O16512" s="2" t="s">
        <v>48</v>
      </c>
      <c r="P16512" s="2" t="s">
        <v>39</v>
      </c>
      <c r="Q16512" s="1">
        <v>44981.239131944443</v>
      </c>
      <c r="R16512" s="2" t="s">
        <v>2024</v>
      </c>
      <c r="S16512" s="2" t="s">
        <v>345</v>
      </c>
      <c r="T16512">
        <v>629785</v>
      </c>
      <c r="U16512" s="3">
        <v>45751</v>
      </c>
      <c r="V16512" s="2" t="s">
        <v>55</v>
      </c>
      <c r="W16512">
        <v>15</v>
      </c>
      <c r="X16512">
        <v>1362.53</v>
      </c>
      <c r="Y16512">
        <v>18852</v>
      </c>
      <c r="Z16512" s="1">
        <v>44981.217604166668</v>
      </c>
      <c r="AA16512" s="1">
        <v>44981.214826388888</v>
      </c>
      <c r="AB16512">
        <v>-4</v>
      </c>
      <c r="AC16512">
        <v>1.94</v>
      </c>
      <c r="AD16512" s="2" t="s">
        <v>37</v>
      </c>
    </row>
    <row r="16513" spans="1:30" x14ac:dyDescent="0.25">
      <c r="A16513">
        <v>16511</v>
      </c>
      <c r="B16513">
        <v>7929333742</v>
      </c>
      <c r="C16513">
        <v>40564400</v>
      </c>
      <c r="D16513" s="1">
        <v>45172.724189814813</v>
      </c>
      <c r="E16513" s="1">
        <v>45172.735300925924</v>
      </c>
      <c r="F16513" s="1">
        <v>45172.732523148145</v>
      </c>
      <c r="G16513" s="2" t="s">
        <v>37</v>
      </c>
      <c r="H16513">
        <v>2357.89</v>
      </c>
      <c r="I16513" s="2" t="s">
        <v>47</v>
      </c>
      <c r="J16513">
        <v>5</v>
      </c>
      <c r="K16513">
        <v>9</v>
      </c>
      <c r="L16513">
        <v>691.32349999999997</v>
      </c>
      <c r="M16513">
        <v>2932137</v>
      </c>
      <c r="N16513">
        <v>5</v>
      </c>
      <c r="O16513" s="2" t="s">
        <v>32</v>
      </c>
      <c r="P16513" s="2" t="s">
        <v>39</v>
      </c>
      <c r="Q16513" s="1">
        <v>45172.748495370368</v>
      </c>
      <c r="R16513" s="2" t="s">
        <v>12287</v>
      </c>
      <c r="S16513" s="2" t="s">
        <v>673</v>
      </c>
      <c r="T16513">
        <v>53873</v>
      </c>
      <c r="U16513" s="3">
        <v>46015</v>
      </c>
      <c r="V16513" s="2" t="s">
        <v>36</v>
      </c>
      <c r="W16513">
        <v>19</v>
      </c>
      <c r="X16513">
        <v>611.91</v>
      </c>
      <c r="Y16513">
        <v>55048</v>
      </c>
      <c r="Z16513" s="1">
        <v>45172.735300925924</v>
      </c>
      <c r="AA16513" s="1">
        <v>45172.732523148145</v>
      </c>
      <c r="AB16513">
        <v>-4</v>
      </c>
      <c r="AC16513">
        <v>3.57</v>
      </c>
      <c r="AD16513" s="2" t="s">
        <v>37</v>
      </c>
    </row>
    <row r="16514" spans="1:30" x14ac:dyDescent="0.25">
      <c r="A16514">
        <v>16512</v>
      </c>
      <c r="B16514">
        <v>9385221816</v>
      </c>
      <c r="C16514">
        <v>90044165</v>
      </c>
      <c r="D16514" s="1">
        <v>45195.067650462966</v>
      </c>
      <c r="E16514" s="1">
        <v>45195.078761574077</v>
      </c>
      <c r="F16514" s="1">
        <v>45195.08084490741</v>
      </c>
      <c r="G16514" s="2" t="s">
        <v>37</v>
      </c>
      <c r="H16514">
        <v>4315.2700000000004</v>
      </c>
      <c r="I16514" s="2" t="s">
        <v>56</v>
      </c>
      <c r="J16514">
        <v>7</v>
      </c>
      <c r="K16514">
        <v>14</v>
      </c>
      <c r="L16514">
        <v>1277.6825000000001</v>
      </c>
      <c r="M16514">
        <v>4091808</v>
      </c>
      <c r="N16514">
        <v>5</v>
      </c>
      <c r="O16514" s="2" t="s">
        <v>43</v>
      </c>
      <c r="P16514" s="2" t="s">
        <v>39</v>
      </c>
      <c r="Q16514" s="1">
        <v>45195.107233796298</v>
      </c>
      <c r="R16514" s="2" t="s">
        <v>10003</v>
      </c>
      <c r="S16514" s="2" t="s">
        <v>1188</v>
      </c>
      <c r="T16514">
        <v>123169</v>
      </c>
      <c r="U16514" s="3">
        <v>45510</v>
      </c>
      <c r="V16514" s="2" t="s">
        <v>55</v>
      </c>
      <c r="W16514">
        <v>2</v>
      </c>
      <c r="X16514">
        <v>371.21</v>
      </c>
      <c r="Y16514">
        <v>86572</v>
      </c>
      <c r="Z16514" s="1">
        <v>45195.078761574077</v>
      </c>
      <c r="AA16514" s="1">
        <v>45195.08084490741</v>
      </c>
      <c r="AB16514">
        <v>3</v>
      </c>
      <c r="AC16514">
        <v>2.81</v>
      </c>
      <c r="AD16514" s="2" t="s">
        <v>37</v>
      </c>
    </row>
    <row r="16515" spans="1:30" x14ac:dyDescent="0.25">
      <c r="A16515">
        <v>16513</v>
      </c>
      <c r="B16515">
        <v>7367917088</v>
      </c>
      <c r="C16515">
        <v>995852</v>
      </c>
      <c r="D16515" s="1">
        <v>46021.63554398148</v>
      </c>
      <c r="E16515" s="1">
        <v>46021.64943287037</v>
      </c>
      <c r="F16515" s="1">
        <v>46021.64943287037</v>
      </c>
      <c r="G16515" s="2" t="s">
        <v>37</v>
      </c>
      <c r="H16515">
        <v>2678.23</v>
      </c>
      <c r="I16515" s="2" t="s">
        <v>31</v>
      </c>
      <c r="J16515">
        <v>6</v>
      </c>
      <c r="K16515">
        <v>15</v>
      </c>
      <c r="L16515">
        <v>673.42849999999999</v>
      </c>
      <c r="M16515">
        <v>506682</v>
      </c>
      <c r="N16515">
        <v>4</v>
      </c>
      <c r="O16515" s="2" t="s">
        <v>32</v>
      </c>
      <c r="P16515" s="2" t="s">
        <v>39</v>
      </c>
      <c r="Q16515" s="1">
        <v>46021.664710648147</v>
      </c>
      <c r="R16515" s="2" t="s">
        <v>12288</v>
      </c>
      <c r="S16515" s="2" t="s">
        <v>327</v>
      </c>
      <c r="T16515">
        <v>101721</v>
      </c>
      <c r="U16515" s="3">
        <v>45420</v>
      </c>
      <c r="V16515" s="2" t="s">
        <v>42</v>
      </c>
      <c r="W16515">
        <v>3</v>
      </c>
      <c r="X16515">
        <v>1941.21</v>
      </c>
      <c r="Y16515">
        <v>48947</v>
      </c>
      <c r="Z16515" s="1">
        <v>46021.64943287037</v>
      </c>
      <c r="AA16515" s="1">
        <v>46021.64943287037</v>
      </c>
      <c r="AB16515">
        <v>0</v>
      </c>
      <c r="AC16515">
        <v>1.91</v>
      </c>
      <c r="AD16515" s="2" t="s">
        <v>37</v>
      </c>
    </row>
    <row r="16516" spans="1:30" x14ac:dyDescent="0.25">
      <c r="A16516">
        <v>16514</v>
      </c>
      <c r="B16516">
        <v>9701092235</v>
      </c>
      <c r="C16516">
        <v>38628609</v>
      </c>
      <c r="D16516" s="1">
        <v>45894.793078703704</v>
      </c>
      <c r="E16516" s="1">
        <v>45894.805578703701</v>
      </c>
      <c r="F16516" s="1">
        <v>45894.804884259262</v>
      </c>
      <c r="G16516" s="2" t="s">
        <v>37</v>
      </c>
      <c r="H16516">
        <v>1624.17</v>
      </c>
      <c r="I16516" s="2" t="s">
        <v>47</v>
      </c>
      <c r="J16516">
        <v>4</v>
      </c>
      <c r="K16516">
        <v>6</v>
      </c>
      <c r="L16516">
        <v>579.90599999999995</v>
      </c>
      <c r="M16516">
        <v>7092881</v>
      </c>
      <c r="N16516">
        <v>5</v>
      </c>
      <c r="O16516" s="2" t="s">
        <v>32</v>
      </c>
      <c r="P16516" s="2" t="s">
        <v>39</v>
      </c>
      <c r="Q16516" s="1">
        <v>45894.837523148148</v>
      </c>
      <c r="R16516" s="2" t="s">
        <v>2355</v>
      </c>
      <c r="S16516" s="2" t="s">
        <v>127</v>
      </c>
      <c r="T16516">
        <v>945001</v>
      </c>
      <c r="U16516" s="3">
        <v>45711</v>
      </c>
      <c r="V16516" s="2" t="s">
        <v>55</v>
      </c>
      <c r="W16516">
        <v>11</v>
      </c>
      <c r="X16516">
        <v>635.83000000000004</v>
      </c>
      <c r="Y16516">
        <v>80038</v>
      </c>
      <c r="Z16516" s="1">
        <v>45894.805578703701</v>
      </c>
      <c r="AA16516" s="1">
        <v>45894.804884259262</v>
      </c>
      <c r="AB16516">
        <v>-1</v>
      </c>
      <c r="AC16516">
        <v>1.55</v>
      </c>
      <c r="AD16516" s="2" t="s">
        <v>37</v>
      </c>
    </row>
    <row r="16517" spans="1:30" x14ac:dyDescent="0.25">
      <c r="A16517">
        <v>16515</v>
      </c>
      <c r="B16517">
        <v>3975935040</v>
      </c>
      <c r="C16517">
        <v>42631074</v>
      </c>
      <c r="D16517" s="1">
        <v>45669.85733796296</v>
      </c>
      <c r="E16517" s="1">
        <v>45669.867060185185</v>
      </c>
      <c r="F16517" s="1">
        <v>45669.868449074071</v>
      </c>
      <c r="G16517" s="2" t="s">
        <v>37</v>
      </c>
      <c r="H16517">
        <v>3096.4</v>
      </c>
      <c r="I16517" s="2" t="s">
        <v>56</v>
      </c>
      <c r="J16517">
        <v>6</v>
      </c>
      <c r="K16517">
        <v>15</v>
      </c>
      <c r="L16517">
        <v>880.93799999999999</v>
      </c>
      <c r="M16517">
        <v>1381884</v>
      </c>
      <c r="N16517">
        <v>4</v>
      </c>
      <c r="O16517" s="2" t="s">
        <v>38</v>
      </c>
      <c r="P16517" s="2" t="s">
        <v>39</v>
      </c>
      <c r="Q16517" s="1">
        <v>45669.907337962963</v>
      </c>
      <c r="R16517" s="2" t="s">
        <v>12289</v>
      </c>
      <c r="S16517" s="2" t="s">
        <v>58</v>
      </c>
      <c r="T16517">
        <v>102826</v>
      </c>
      <c r="U16517" s="3">
        <v>45284</v>
      </c>
      <c r="V16517" s="2" t="s">
        <v>36</v>
      </c>
      <c r="W16517">
        <v>10</v>
      </c>
      <c r="X16517">
        <v>1856.02</v>
      </c>
      <c r="Y16517">
        <v>97576</v>
      </c>
      <c r="Z16517" s="1">
        <v>45669.867060185185</v>
      </c>
      <c r="AA16517" s="1">
        <v>45669.868449074071</v>
      </c>
      <c r="AB16517">
        <v>2</v>
      </c>
      <c r="AC16517">
        <v>3.75</v>
      </c>
      <c r="AD16517" s="2" t="s">
        <v>37</v>
      </c>
    </row>
    <row r="16518" spans="1:30" x14ac:dyDescent="0.25">
      <c r="A16518">
        <v>16516</v>
      </c>
      <c r="B16518">
        <v>8110562477</v>
      </c>
      <c r="C16518">
        <v>48951360</v>
      </c>
      <c r="D16518" s="1">
        <v>45224.863067129627</v>
      </c>
      <c r="E16518" s="1">
        <v>45224.875567129631</v>
      </c>
      <c r="F16518" s="1">
        <v>45224.892928240741</v>
      </c>
      <c r="G16518" s="2" t="s">
        <v>51</v>
      </c>
      <c r="H16518">
        <v>2129.6</v>
      </c>
      <c r="I16518" s="2" t="s">
        <v>31</v>
      </c>
      <c r="J16518">
        <v>5</v>
      </c>
      <c r="K16518">
        <v>9</v>
      </c>
      <c r="L16518">
        <v>528.31700000000001</v>
      </c>
      <c r="M16518">
        <v>9206839</v>
      </c>
      <c r="N16518">
        <v>2</v>
      </c>
      <c r="O16518" s="2" t="s">
        <v>32</v>
      </c>
      <c r="P16518" s="2" t="s">
        <v>52</v>
      </c>
      <c r="Q16518" s="1">
        <v>45224.906122685185</v>
      </c>
      <c r="R16518" s="2" t="s">
        <v>12290</v>
      </c>
      <c r="S16518" s="2" t="s">
        <v>116</v>
      </c>
      <c r="T16518">
        <v>912575</v>
      </c>
      <c r="U16518" s="3">
        <v>45937</v>
      </c>
      <c r="V16518" s="2" t="s">
        <v>55</v>
      </c>
      <c r="W16518">
        <v>12</v>
      </c>
      <c r="X16518">
        <v>1058.1199999999999</v>
      </c>
      <c r="Y16518">
        <v>73237</v>
      </c>
      <c r="Z16518" s="1">
        <v>45224.875567129631</v>
      </c>
      <c r="AA16518" s="1">
        <v>45224.892928240741</v>
      </c>
      <c r="AB16518">
        <v>25</v>
      </c>
      <c r="AC16518">
        <v>3.16</v>
      </c>
      <c r="AD16518" s="2" t="s">
        <v>51</v>
      </c>
    </row>
    <row r="16519" spans="1:30" x14ac:dyDescent="0.25">
      <c r="A16519">
        <v>16517</v>
      </c>
      <c r="B16519">
        <v>3492634447</v>
      </c>
      <c r="C16519">
        <v>93533229</v>
      </c>
      <c r="D16519" s="1">
        <v>45380.725601851853</v>
      </c>
      <c r="E16519" s="1">
        <v>45380.734629629631</v>
      </c>
      <c r="F16519" s="1">
        <v>45380.735324074078</v>
      </c>
      <c r="G16519" s="2" t="s">
        <v>37</v>
      </c>
      <c r="H16519">
        <v>3655.3</v>
      </c>
      <c r="I16519" s="2" t="s">
        <v>71</v>
      </c>
      <c r="J16519">
        <v>5</v>
      </c>
      <c r="K16519">
        <v>9</v>
      </c>
      <c r="L16519">
        <v>1038.6734999999999</v>
      </c>
      <c r="M16519">
        <v>2664895</v>
      </c>
      <c r="N16519">
        <v>4</v>
      </c>
      <c r="O16519" s="2" t="s">
        <v>48</v>
      </c>
      <c r="P16519" s="2" t="s">
        <v>39</v>
      </c>
      <c r="Q16519" s="1">
        <v>45380.746435185189</v>
      </c>
      <c r="R16519" s="2" t="s">
        <v>2423</v>
      </c>
      <c r="S16519" s="2" t="s">
        <v>926</v>
      </c>
      <c r="T16519">
        <v>984040</v>
      </c>
      <c r="U16519" s="3">
        <v>45959</v>
      </c>
      <c r="V16519" s="2" t="s">
        <v>42</v>
      </c>
      <c r="W16519">
        <v>19</v>
      </c>
      <c r="X16519">
        <v>1137.77</v>
      </c>
      <c r="Y16519">
        <v>68134</v>
      </c>
      <c r="Z16519" s="1">
        <v>45380.734629629631</v>
      </c>
      <c r="AA16519" s="1">
        <v>45380.735324074078</v>
      </c>
      <c r="AB16519">
        <v>1</v>
      </c>
      <c r="AC16519">
        <v>1.81</v>
      </c>
      <c r="AD16519" s="2" t="s">
        <v>37</v>
      </c>
    </row>
    <row r="16520" spans="1:30" x14ac:dyDescent="0.25">
      <c r="A16520">
        <v>16518</v>
      </c>
      <c r="B16520">
        <v>6553369574</v>
      </c>
      <c r="C16520">
        <v>40887832</v>
      </c>
      <c r="D16520" s="1">
        <v>45590.024074074077</v>
      </c>
      <c r="E16520" s="1">
        <v>45590.034490740742</v>
      </c>
      <c r="F16520" s="1">
        <v>45590.033796296295</v>
      </c>
      <c r="G16520" s="2" t="s">
        <v>37</v>
      </c>
      <c r="H16520">
        <v>3599.26</v>
      </c>
      <c r="I16520" s="2" t="s">
        <v>56</v>
      </c>
      <c r="J16520">
        <v>5</v>
      </c>
      <c r="K16520">
        <v>10</v>
      </c>
      <c r="L16520">
        <v>1225.7384999999999</v>
      </c>
      <c r="M16520">
        <v>1023622</v>
      </c>
      <c r="N16520">
        <v>5</v>
      </c>
      <c r="O16520" s="2" t="s">
        <v>32</v>
      </c>
      <c r="P16520" s="2" t="s">
        <v>39</v>
      </c>
      <c r="Q16520" s="1">
        <v>45590.053240740737</v>
      </c>
      <c r="R16520" s="2" t="s">
        <v>12291</v>
      </c>
      <c r="S16520" s="2" t="s">
        <v>137</v>
      </c>
      <c r="T16520">
        <v>981682</v>
      </c>
      <c r="U16520" s="3">
        <v>45396</v>
      </c>
      <c r="V16520" s="2" t="s">
        <v>36</v>
      </c>
      <c r="W16520">
        <v>18</v>
      </c>
      <c r="X16520">
        <v>1170.6600000000001</v>
      </c>
      <c r="Y16520">
        <v>60965</v>
      </c>
      <c r="Z16520" s="1">
        <v>45590.034490740742</v>
      </c>
      <c r="AA16520" s="1">
        <v>45590.033796296295</v>
      </c>
      <c r="AB16520">
        <v>-1</v>
      </c>
      <c r="AC16520">
        <v>4.62</v>
      </c>
      <c r="AD16520" s="2" t="s">
        <v>37</v>
      </c>
    </row>
    <row r="16521" spans="1:30" x14ac:dyDescent="0.25">
      <c r="A16521">
        <v>16519</v>
      </c>
      <c r="B16521">
        <v>6312933285</v>
      </c>
      <c r="C16521">
        <v>87881402</v>
      </c>
      <c r="D16521" s="1">
        <v>45177.121701388889</v>
      </c>
      <c r="E16521" s="1">
        <v>45177.129340277781</v>
      </c>
      <c r="F16521" s="1">
        <v>45177.1328125</v>
      </c>
      <c r="G16521" s="2" t="s">
        <v>37</v>
      </c>
      <c r="H16521">
        <v>369.95</v>
      </c>
      <c r="I16521" s="2" t="s">
        <v>47</v>
      </c>
      <c r="J16521">
        <v>1</v>
      </c>
      <c r="K16521">
        <v>3</v>
      </c>
      <c r="L16521">
        <v>147.97999999999999</v>
      </c>
      <c r="M16521">
        <v>1724724</v>
      </c>
      <c r="N16521">
        <v>5</v>
      </c>
      <c r="O16521" s="2" t="s">
        <v>43</v>
      </c>
      <c r="P16521" s="2" t="s">
        <v>39</v>
      </c>
      <c r="Q16521" s="1">
        <v>45177.157118055555</v>
      </c>
      <c r="R16521" s="2" t="s">
        <v>12292</v>
      </c>
      <c r="S16521" s="2" t="s">
        <v>87</v>
      </c>
      <c r="T16521">
        <v>39801</v>
      </c>
      <c r="U16521" s="3">
        <v>45759</v>
      </c>
      <c r="V16521" s="2" t="s">
        <v>55</v>
      </c>
      <c r="W16521">
        <v>15</v>
      </c>
      <c r="X16521">
        <v>1213.25</v>
      </c>
      <c r="Y16521">
        <v>93996</v>
      </c>
      <c r="Z16521" s="1">
        <v>45177.129340277781</v>
      </c>
      <c r="AA16521" s="1">
        <v>45177.1328125</v>
      </c>
      <c r="AB16521">
        <v>5</v>
      </c>
      <c r="AC16521">
        <v>1.3</v>
      </c>
      <c r="AD16521" s="2" t="s">
        <v>37</v>
      </c>
    </row>
    <row r="16522" spans="1:30" x14ac:dyDescent="0.25">
      <c r="A16522">
        <v>16520</v>
      </c>
      <c r="B16522">
        <v>7660727234</v>
      </c>
      <c r="C16522">
        <v>60454853</v>
      </c>
      <c r="D16522" s="1">
        <v>45057.982581018521</v>
      </c>
      <c r="E16522" s="1">
        <v>45057.995775462965</v>
      </c>
      <c r="F16522" s="1">
        <v>45057.998553240737</v>
      </c>
      <c r="G16522" s="2" t="s">
        <v>37</v>
      </c>
      <c r="H16522">
        <v>3045.19</v>
      </c>
      <c r="I16522" s="2" t="s">
        <v>56</v>
      </c>
      <c r="J16522">
        <v>5</v>
      </c>
      <c r="K16522">
        <v>8</v>
      </c>
      <c r="L16522">
        <v>931.66799999999989</v>
      </c>
      <c r="M16522">
        <v>419681</v>
      </c>
      <c r="N16522">
        <v>5</v>
      </c>
      <c r="O16522" s="2" t="s">
        <v>38</v>
      </c>
      <c r="P16522" s="2" t="s">
        <v>39</v>
      </c>
      <c r="Q16522" s="1">
        <v>45058.038136574076</v>
      </c>
      <c r="R16522" s="2" t="s">
        <v>11886</v>
      </c>
      <c r="S16522" s="2" t="s">
        <v>373</v>
      </c>
      <c r="T16522">
        <v>741331</v>
      </c>
      <c r="U16522" s="3">
        <v>45157</v>
      </c>
      <c r="V16522" s="2" t="s">
        <v>55</v>
      </c>
      <c r="W16522">
        <v>20</v>
      </c>
      <c r="X16522">
        <v>1065.8800000000001</v>
      </c>
      <c r="Y16522">
        <v>74812</v>
      </c>
      <c r="Z16522" s="1">
        <v>45057.995775462965</v>
      </c>
      <c r="AA16522" s="1">
        <v>45057.998553240737</v>
      </c>
      <c r="AB16522">
        <v>4</v>
      </c>
      <c r="AC16522">
        <v>2.14</v>
      </c>
      <c r="AD16522" s="2" t="s">
        <v>37</v>
      </c>
    </row>
    <row r="16523" spans="1:30" x14ac:dyDescent="0.25">
      <c r="A16523">
        <v>16521</v>
      </c>
      <c r="B16523">
        <v>7429760334</v>
      </c>
      <c r="C16523">
        <v>27277207</v>
      </c>
      <c r="D16523" s="1">
        <v>45489.114108796297</v>
      </c>
      <c r="E16523" s="1">
        <v>45489.125914351855</v>
      </c>
      <c r="F16523" s="1">
        <v>45489.127997685187</v>
      </c>
      <c r="G16523" s="2" t="s">
        <v>37</v>
      </c>
      <c r="H16523">
        <v>1291.98</v>
      </c>
      <c r="I16523" s="2" t="s">
        <v>71</v>
      </c>
      <c r="J16523">
        <v>2</v>
      </c>
      <c r="K16523">
        <v>4</v>
      </c>
      <c r="L16523">
        <v>435.00699999999995</v>
      </c>
      <c r="M16523">
        <v>1908120</v>
      </c>
      <c r="N16523">
        <v>4</v>
      </c>
      <c r="O16523" s="2" t="s">
        <v>48</v>
      </c>
      <c r="P16523" s="2" t="s">
        <v>39</v>
      </c>
      <c r="Q16523" s="1">
        <v>45489.143275462964</v>
      </c>
      <c r="R16523" s="2" t="s">
        <v>8659</v>
      </c>
      <c r="S16523" s="2" t="s">
        <v>284</v>
      </c>
      <c r="T16523">
        <v>344614</v>
      </c>
      <c r="U16523" s="3">
        <v>45215</v>
      </c>
      <c r="V16523" s="2" t="s">
        <v>42</v>
      </c>
      <c r="W16523">
        <v>20</v>
      </c>
      <c r="X16523">
        <v>201.41</v>
      </c>
      <c r="Y16523">
        <v>79591</v>
      </c>
      <c r="Z16523" s="1">
        <v>45489.125914351855</v>
      </c>
      <c r="AA16523" s="1">
        <v>45489.127997685187</v>
      </c>
      <c r="AB16523">
        <v>3</v>
      </c>
      <c r="AC16523">
        <v>2.5499999999999998</v>
      </c>
      <c r="AD16523" s="2" t="s">
        <v>37</v>
      </c>
    </row>
    <row r="16524" spans="1:30" x14ac:dyDescent="0.25">
      <c r="A16524">
        <v>16522</v>
      </c>
      <c r="B16524">
        <v>8795941098</v>
      </c>
      <c r="C16524">
        <v>39476562</v>
      </c>
      <c r="D16524" s="1">
        <v>45357.857916666668</v>
      </c>
      <c r="E16524" s="1">
        <v>45357.868333333332</v>
      </c>
      <c r="F16524" s="1">
        <v>45357.87736111111</v>
      </c>
      <c r="G16524" s="2" t="s">
        <v>30</v>
      </c>
      <c r="H16524">
        <v>915.2</v>
      </c>
      <c r="I16524" s="2" t="s">
        <v>47</v>
      </c>
      <c r="J16524">
        <v>1</v>
      </c>
      <c r="K16524">
        <v>1</v>
      </c>
      <c r="L16524">
        <v>228.8</v>
      </c>
      <c r="M16524">
        <v>6535515</v>
      </c>
      <c r="N16524">
        <v>3</v>
      </c>
      <c r="O16524" s="2" t="s">
        <v>32</v>
      </c>
      <c r="P16524" s="2" t="s">
        <v>33</v>
      </c>
      <c r="Q16524" s="1">
        <v>45357.906527777777</v>
      </c>
      <c r="R16524" s="2" t="s">
        <v>12293</v>
      </c>
      <c r="S16524" s="2" t="s">
        <v>376</v>
      </c>
      <c r="T16524">
        <v>663280</v>
      </c>
      <c r="U16524" s="3">
        <v>45340</v>
      </c>
      <c r="V16524" s="2" t="s">
        <v>55</v>
      </c>
      <c r="W16524">
        <v>12</v>
      </c>
      <c r="X16524">
        <v>1663.28</v>
      </c>
      <c r="Y16524">
        <v>81364</v>
      </c>
      <c r="Z16524" s="1">
        <v>45357.868333333332</v>
      </c>
      <c r="AA16524" s="1">
        <v>45357.87736111111</v>
      </c>
      <c r="AB16524">
        <v>13</v>
      </c>
      <c r="AC16524">
        <v>2.3199999999999998</v>
      </c>
      <c r="AD16524" s="2" t="s">
        <v>30</v>
      </c>
    </row>
    <row r="16525" spans="1:30" x14ac:dyDescent="0.25">
      <c r="A16525">
        <v>16523</v>
      </c>
      <c r="B16525">
        <v>6939882935</v>
      </c>
      <c r="C16525">
        <v>72257999</v>
      </c>
      <c r="D16525" s="1">
        <v>45358.66474537037</v>
      </c>
      <c r="E16525" s="1">
        <v>45358.675162037034</v>
      </c>
      <c r="F16525" s="1">
        <v>45358.69321759259</v>
      </c>
      <c r="G16525" s="2" t="s">
        <v>51</v>
      </c>
      <c r="H16525">
        <v>581.75</v>
      </c>
      <c r="I16525" s="2" t="s">
        <v>71</v>
      </c>
      <c r="J16525">
        <v>1</v>
      </c>
      <c r="K16525">
        <v>2</v>
      </c>
      <c r="L16525">
        <v>174.52500000000001</v>
      </c>
      <c r="M16525">
        <v>5763877</v>
      </c>
      <c r="N16525">
        <v>1</v>
      </c>
      <c r="O16525" s="2" t="s">
        <v>43</v>
      </c>
      <c r="P16525" s="2" t="s">
        <v>52</v>
      </c>
      <c r="Q16525" s="1">
        <v>45358.723078703704</v>
      </c>
      <c r="R16525" s="2" t="s">
        <v>12294</v>
      </c>
      <c r="S16525" s="2" t="s">
        <v>1222</v>
      </c>
      <c r="T16525">
        <v>840614</v>
      </c>
      <c r="U16525" s="3">
        <v>45940</v>
      </c>
      <c r="V16525" s="2" t="s">
        <v>55</v>
      </c>
      <c r="W16525">
        <v>7</v>
      </c>
      <c r="X16525">
        <v>1612.24</v>
      </c>
      <c r="Y16525">
        <v>73739</v>
      </c>
      <c r="Z16525" s="1">
        <v>45358.675162037034</v>
      </c>
      <c r="AA16525" s="1">
        <v>45358.69321759259</v>
      </c>
      <c r="AB16525">
        <v>26</v>
      </c>
      <c r="AC16525">
        <v>1.82</v>
      </c>
      <c r="AD16525" s="2" t="s">
        <v>51</v>
      </c>
    </row>
    <row r="16526" spans="1:30" x14ac:dyDescent="0.25">
      <c r="A16526">
        <v>16524</v>
      </c>
      <c r="B16526">
        <v>5398079595</v>
      </c>
      <c r="C16526">
        <v>90945833</v>
      </c>
      <c r="D16526" s="1">
        <v>45746.039004629631</v>
      </c>
      <c r="E16526" s="1">
        <v>45746.045949074076</v>
      </c>
      <c r="F16526" s="1">
        <v>45746.064699074072</v>
      </c>
      <c r="G16526" s="2" t="s">
        <v>51</v>
      </c>
      <c r="H16526">
        <v>312.98</v>
      </c>
      <c r="I16526" s="2" t="s">
        <v>31</v>
      </c>
      <c r="J16526">
        <v>2</v>
      </c>
      <c r="K16526">
        <v>4</v>
      </c>
      <c r="L16526">
        <v>85.033500000000004</v>
      </c>
      <c r="M16526">
        <v>6078737</v>
      </c>
      <c r="N16526">
        <v>3</v>
      </c>
      <c r="O16526" s="2" t="s">
        <v>43</v>
      </c>
      <c r="P16526" s="2" t="s">
        <v>52</v>
      </c>
      <c r="Q16526" s="1">
        <v>45746.084837962961</v>
      </c>
      <c r="R16526" s="2" t="s">
        <v>3882</v>
      </c>
      <c r="S16526" s="2" t="s">
        <v>369</v>
      </c>
      <c r="T16526">
        <v>768390</v>
      </c>
      <c r="U16526" s="3">
        <v>45472</v>
      </c>
      <c r="V16526" s="2" t="s">
        <v>55</v>
      </c>
      <c r="W16526">
        <v>2</v>
      </c>
      <c r="X16526">
        <v>1390.63</v>
      </c>
      <c r="Y16526">
        <v>30436</v>
      </c>
      <c r="Z16526" s="1">
        <v>45746.045949074076</v>
      </c>
      <c r="AA16526" s="1">
        <v>45746.064699074072</v>
      </c>
      <c r="AB16526">
        <v>27</v>
      </c>
      <c r="AC16526">
        <v>4.91</v>
      </c>
      <c r="AD16526" s="2" t="s">
        <v>51</v>
      </c>
    </row>
    <row r="16527" spans="1:30" x14ac:dyDescent="0.25">
      <c r="A16527">
        <v>16525</v>
      </c>
      <c r="B16527">
        <v>4775443982</v>
      </c>
      <c r="C16527">
        <v>73495412</v>
      </c>
      <c r="D16527" s="1">
        <v>45902.821562500001</v>
      </c>
      <c r="E16527" s="1">
        <v>45902.832673611112</v>
      </c>
      <c r="F16527" s="1">
        <v>45902.831979166665</v>
      </c>
      <c r="G16527" s="2" t="s">
        <v>37</v>
      </c>
      <c r="H16527">
        <v>2137.35</v>
      </c>
      <c r="I16527" s="2" t="s">
        <v>47</v>
      </c>
      <c r="J16527">
        <v>4</v>
      </c>
      <c r="K16527">
        <v>8</v>
      </c>
      <c r="L16527">
        <v>584.13099999999997</v>
      </c>
      <c r="M16527">
        <v>1828421</v>
      </c>
      <c r="N16527">
        <v>4</v>
      </c>
      <c r="O16527" s="2" t="s">
        <v>48</v>
      </c>
      <c r="P16527" s="2" t="s">
        <v>39</v>
      </c>
      <c r="Q16527" s="1">
        <v>45902.843784722223</v>
      </c>
      <c r="R16527" s="2" t="s">
        <v>10637</v>
      </c>
      <c r="S16527" s="2" t="s">
        <v>273</v>
      </c>
      <c r="T16527">
        <v>919235</v>
      </c>
      <c r="U16527" s="3">
        <v>45722</v>
      </c>
      <c r="V16527" s="2" t="s">
        <v>46</v>
      </c>
      <c r="W16527">
        <v>7</v>
      </c>
      <c r="X16527">
        <v>969.64</v>
      </c>
      <c r="Y16527">
        <v>39259</v>
      </c>
      <c r="Z16527" s="1">
        <v>45902.832673611112</v>
      </c>
      <c r="AA16527" s="1">
        <v>45902.831979166665</v>
      </c>
      <c r="AB16527">
        <v>-1</v>
      </c>
      <c r="AC16527">
        <v>2.2599999999999998</v>
      </c>
      <c r="AD16527" s="2" t="s">
        <v>37</v>
      </c>
    </row>
    <row r="16528" spans="1:30" x14ac:dyDescent="0.25">
      <c r="A16528">
        <v>16526</v>
      </c>
      <c r="B16528">
        <v>7592267350</v>
      </c>
      <c r="C16528">
        <v>21973261</v>
      </c>
      <c r="D16528" s="1">
        <v>45861.699675925927</v>
      </c>
      <c r="E16528" s="1">
        <v>45861.708703703705</v>
      </c>
      <c r="F16528" s="1">
        <v>45861.71912037037</v>
      </c>
      <c r="G16528" s="2" t="s">
        <v>30</v>
      </c>
      <c r="H16528">
        <v>2476.25</v>
      </c>
      <c r="I16528" s="2" t="s">
        <v>47</v>
      </c>
      <c r="J16528">
        <v>4</v>
      </c>
      <c r="K16528">
        <v>9</v>
      </c>
      <c r="L16528">
        <v>770.27600000000007</v>
      </c>
      <c r="M16528">
        <v>2017405</v>
      </c>
      <c r="N16528">
        <v>4</v>
      </c>
      <c r="O16528" s="2" t="s">
        <v>48</v>
      </c>
      <c r="P16528" s="2" t="s">
        <v>33</v>
      </c>
      <c r="Q16528" s="1">
        <v>45861.744120370371</v>
      </c>
      <c r="R16528" s="2" t="s">
        <v>8269</v>
      </c>
      <c r="S16528" s="2" t="s">
        <v>935</v>
      </c>
      <c r="T16528">
        <v>854002</v>
      </c>
      <c r="U16528" s="3">
        <v>45394</v>
      </c>
      <c r="V16528" s="2" t="s">
        <v>42</v>
      </c>
      <c r="W16528">
        <v>9</v>
      </c>
      <c r="X16528">
        <v>1964.85</v>
      </c>
      <c r="Y16528">
        <v>88374</v>
      </c>
      <c r="Z16528" s="1">
        <v>45861.708703703705</v>
      </c>
      <c r="AA16528" s="1">
        <v>45861.71912037037</v>
      </c>
      <c r="AB16528">
        <v>15</v>
      </c>
      <c r="AC16528">
        <v>3.42</v>
      </c>
      <c r="AD16528" s="2" t="s">
        <v>30</v>
      </c>
    </row>
    <row r="16529" spans="1:30" x14ac:dyDescent="0.25">
      <c r="A16529">
        <v>16527</v>
      </c>
      <c r="B16529">
        <v>2638403436</v>
      </c>
      <c r="C16529">
        <v>41430278</v>
      </c>
      <c r="D16529" s="1">
        <v>45198.04420138889</v>
      </c>
      <c r="E16529" s="1">
        <v>45198.05809027778</v>
      </c>
      <c r="F16529" s="1">
        <v>45198.054618055554</v>
      </c>
      <c r="G16529" s="2" t="s">
        <v>37</v>
      </c>
      <c r="H16529">
        <v>3965.33</v>
      </c>
      <c r="I16529" s="2" t="s">
        <v>56</v>
      </c>
      <c r="J16529">
        <v>7</v>
      </c>
      <c r="K16529">
        <v>13</v>
      </c>
      <c r="L16529">
        <v>1160.5635</v>
      </c>
      <c r="M16529">
        <v>2462129</v>
      </c>
      <c r="N16529">
        <v>5</v>
      </c>
      <c r="O16529" s="2" t="s">
        <v>38</v>
      </c>
      <c r="P16529" s="2" t="s">
        <v>39</v>
      </c>
      <c r="Q16529" s="1">
        <v>45198.081701388888</v>
      </c>
      <c r="R16529" s="2" t="s">
        <v>12295</v>
      </c>
      <c r="S16529" s="2" t="s">
        <v>280</v>
      </c>
      <c r="T16529">
        <v>531084</v>
      </c>
      <c r="U16529" s="3">
        <v>45999</v>
      </c>
      <c r="V16529" s="2" t="s">
        <v>42</v>
      </c>
      <c r="W16529">
        <v>9</v>
      </c>
      <c r="X16529">
        <v>1582.5</v>
      </c>
      <c r="Y16529">
        <v>71417</v>
      </c>
      <c r="Z16529" s="1">
        <v>45198.05809027778</v>
      </c>
      <c r="AA16529" s="1">
        <v>45198.054618055554</v>
      </c>
      <c r="AB16529">
        <v>-5</v>
      </c>
      <c r="AC16529">
        <v>4.1900000000000004</v>
      </c>
      <c r="AD16529" s="2" t="s">
        <v>37</v>
      </c>
    </row>
    <row r="16530" spans="1:30" x14ac:dyDescent="0.25">
      <c r="A16530">
        <v>16528</v>
      </c>
      <c r="B16530">
        <v>306230021</v>
      </c>
      <c r="C16530">
        <v>46383842</v>
      </c>
      <c r="D16530" s="1">
        <v>45338.3591087963</v>
      </c>
      <c r="E16530" s="1">
        <v>45338.368831018517</v>
      </c>
      <c r="F16530" s="1">
        <v>45338.375775462962</v>
      </c>
      <c r="G16530" s="2" t="s">
        <v>30</v>
      </c>
      <c r="H16530">
        <v>2854.7</v>
      </c>
      <c r="I16530" s="2" t="s">
        <v>31</v>
      </c>
      <c r="J16530">
        <v>4</v>
      </c>
      <c r="K16530">
        <v>9</v>
      </c>
      <c r="L16530">
        <v>818.02299999999991</v>
      </c>
      <c r="M16530">
        <v>7069786</v>
      </c>
      <c r="N16530">
        <v>4</v>
      </c>
      <c r="O16530" s="2" t="s">
        <v>48</v>
      </c>
      <c r="P16530" s="2" t="s">
        <v>33</v>
      </c>
      <c r="Q16530" s="1">
        <v>45338.400775462964</v>
      </c>
      <c r="R16530" s="2" t="s">
        <v>2004</v>
      </c>
      <c r="S16530" s="2" t="s">
        <v>189</v>
      </c>
      <c r="T16530">
        <v>655859</v>
      </c>
      <c r="U16530" s="3">
        <v>45067</v>
      </c>
      <c r="V16530" s="2" t="s">
        <v>55</v>
      </c>
      <c r="W16530">
        <v>7</v>
      </c>
      <c r="X16530">
        <v>1640.8</v>
      </c>
      <c r="Y16530">
        <v>58830</v>
      </c>
      <c r="Z16530" s="1">
        <v>45338.368831018517</v>
      </c>
      <c r="AA16530" s="1">
        <v>45338.375775462962</v>
      </c>
      <c r="AB16530">
        <v>10</v>
      </c>
      <c r="AC16530">
        <v>4.54</v>
      </c>
      <c r="AD16530" s="2" t="s">
        <v>30</v>
      </c>
    </row>
    <row r="16531" spans="1:30" x14ac:dyDescent="0.25">
      <c r="A16531">
        <v>16529</v>
      </c>
      <c r="B16531">
        <v>223815649</v>
      </c>
      <c r="C16531">
        <v>93152099</v>
      </c>
      <c r="D16531" s="1">
        <v>45698.332488425927</v>
      </c>
      <c r="E16531" s="1">
        <v>45698.345682870371</v>
      </c>
      <c r="F16531" s="1">
        <v>45698.344293981485</v>
      </c>
      <c r="G16531" s="2" t="s">
        <v>37</v>
      </c>
      <c r="H16531">
        <v>1480.76</v>
      </c>
      <c r="I16531" s="2" t="s">
        <v>56</v>
      </c>
      <c r="J16531">
        <v>2</v>
      </c>
      <c r="K16531">
        <v>6</v>
      </c>
      <c r="L16531">
        <v>419.40100000000001</v>
      </c>
      <c r="M16531">
        <v>498756</v>
      </c>
      <c r="N16531">
        <v>5</v>
      </c>
      <c r="O16531" s="2" t="s">
        <v>43</v>
      </c>
      <c r="P16531" s="2" t="s">
        <v>39</v>
      </c>
      <c r="Q16531" s="1">
        <v>45698.352627314816</v>
      </c>
      <c r="R16531" s="2" t="s">
        <v>12296</v>
      </c>
      <c r="S16531" s="2" t="s">
        <v>415</v>
      </c>
      <c r="T16531">
        <v>464040</v>
      </c>
      <c r="U16531" s="3">
        <v>45247</v>
      </c>
      <c r="V16531" s="2" t="s">
        <v>46</v>
      </c>
      <c r="W16531">
        <v>20</v>
      </c>
      <c r="X16531">
        <v>1910.08</v>
      </c>
      <c r="Y16531">
        <v>34715</v>
      </c>
      <c r="Z16531" s="1">
        <v>45698.345682870371</v>
      </c>
      <c r="AA16531" s="1">
        <v>45698.344293981485</v>
      </c>
      <c r="AB16531">
        <v>-2</v>
      </c>
      <c r="AC16531">
        <v>0.73</v>
      </c>
      <c r="AD16531" s="2" t="s">
        <v>37</v>
      </c>
    </row>
    <row r="16532" spans="1:30" x14ac:dyDescent="0.25">
      <c r="A16532">
        <v>16530</v>
      </c>
      <c r="B16532">
        <v>8887553104</v>
      </c>
      <c r="C16532">
        <v>41811148</v>
      </c>
      <c r="D16532" s="1">
        <v>46002.014340277776</v>
      </c>
      <c r="E16532" s="1">
        <v>46002.024756944447</v>
      </c>
      <c r="F16532" s="1">
        <v>46002.023368055554</v>
      </c>
      <c r="G16532" s="2" t="s">
        <v>37</v>
      </c>
      <c r="H16532">
        <v>1447.86</v>
      </c>
      <c r="I16532" s="2" t="s">
        <v>31</v>
      </c>
      <c r="J16532">
        <v>5</v>
      </c>
      <c r="K16532">
        <v>8</v>
      </c>
      <c r="L16532">
        <v>287.14400000000001</v>
      </c>
      <c r="M16532">
        <v>8200633</v>
      </c>
      <c r="N16532">
        <v>4</v>
      </c>
      <c r="O16532" s="2" t="s">
        <v>38</v>
      </c>
      <c r="P16532" s="2" t="s">
        <v>39</v>
      </c>
      <c r="Q16532" s="1">
        <v>46002.046284722222</v>
      </c>
      <c r="R16532" s="2" t="s">
        <v>12297</v>
      </c>
      <c r="S16532" s="2" t="s">
        <v>95</v>
      </c>
      <c r="T16532">
        <v>985612</v>
      </c>
      <c r="U16532" s="3">
        <v>45288</v>
      </c>
      <c r="V16532" s="2" t="s">
        <v>55</v>
      </c>
      <c r="W16532">
        <v>20</v>
      </c>
      <c r="X16532">
        <v>257.04000000000002</v>
      </c>
      <c r="Y16532">
        <v>6422</v>
      </c>
      <c r="Z16532" s="1">
        <v>46002.024756944447</v>
      </c>
      <c r="AA16532" s="1">
        <v>46002.023368055554</v>
      </c>
      <c r="AB16532">
        <v>-2</v>
      </c>
      <c r="AC16532">
        <v>2.63</v>
      </c>
      <c r="AD16532" s="2" t="s">
        <v>37</v>
      </c>
    </row>
    <row r="16533" spans="1:30" x14ac:dyDescent="0.25">
      <c r="A16533">
        <v>16531</v>
      </c>
      <c r="B16533">
        <v>1433632466</v>
      </c>
      <c r="C16533">
        <v>91597976</v>
      </c>
      <c r="D16533" s="1">
        <v>45306.964189814818</v>
      </c>
      <c r="E16533" s="1">
        <v>45306.976689814815</v>
      </c>
      <c r="F16533" s="1">
        <v>45306.975300925929</v>
      </c>
      <c r="G16533" s="2" t="s">
        <v>37</v>
      </c>
      <c r="H16533">
        <v>779.61</v>
      </c>
      <c r="I16533" s="2" t="s">
        <v>31</v>
      </c>
      <c r="J16533">
        <v>3</v>
      </c>
      <c r="K16533">
        <v>5</v>
      </c>
      <c r="L16533">
        <v>224.57200000000003</v>
      </c>
      <c r="M16533">
        <v>3658154</v>
      </c>
      <c r="N16533">
        <v>5</v>
      </c>
      <c r="O16533" s="2" t="s">
        <v>32</v>
      </c>
      <c r="P16533" s="2" t="s">
        <v>39</v>
      </c>
      <c r="Q16533" s="1">
        <v>45307.00377314815</v>
      </c>
      <c r="R16533" s="2" t="s">
        <v>12298</v>
      </c>
      <c r="S16533" s="2" t="s">
        <v>1016</v>
      </c>
      <c r="T16533">
        <v>301739</v>
      </c>
      <c r="U16533" s="3">
        <v>45074</v>
      </c>
      <c r="V16533" s="2" t="s">
        <v>46</v>
      </c>
      <c r="W16533">
        <v>6</v>
      </c>
      <c r="X16533">
        <v>544.87</v>
      </c>
      <c r="Y16533">
        <v>80991</v>
      </c>
      <c r="Z16533" s="1">
        <v>45306.976689814815</v>
      </c>
      <c r="AA16533" s="1">
        <v>45306.975300925929</v>
      </c>
      <c r="AB16533">
        <v>-2</v>
      </c>
      <c r="AC16533">
        <v>3.11</v>
      </c>
      <c r="AD16533" s="2" t="s">
        <v>37</v>
      </c>
    </row>
    <row r="16534" spans="1:30" x14ac:dyDescent="0.25">
      <c r="A16534">
        <v>16532</v>
      </c>
      <c r="B16534">
        <v>5604696104</v>
      </c>
      <c r="C16534">
        <v>79694750</v>
      </c>
      <c r="D16534" s="1">
        <v>45543.712569444448</v>
      </c>
      <c r="E16534" s="1">
        <v>45543.719513888886</v>
      </c>
      <c r="F16534" s="1">
        <v>45543.717430555553</v>
      </c>
      <c r="G16534" s="2" t="s">
        <v>37</v>
      </c>
      <c r="H16534">
        <v>2506.69</v>
      </c>
      <c r="I16534" s="2" t="s">
        <v>47</v>
      </c>
      <c r="J16534">
        <v>4</v>
      </c>
      <c r="K16534">
        <v>8</v>
      </c>
      <c r="L16534">
        <v>973.68999999999994</v>
      </c>
      <c r="M16534">
        <v>7802332</v>
      </c>
      <c r="N16534">
        <v>5</v>
      </c>
      <c r="O16534" s="2" t="s">
        <v>43</v>
      </c>
      <c r="P16534" s="2" t="s">
        <v>39</v>
      </c>
      <c r="Q16534" s="1">
        <v>45543.750069444446</v>
      </c>
      <c r="R16534" s="2" t="s">
        <v>12299</v>
      </c>
      <c r="S16534" s="2" t="s">
        <v>415</v>
      </c>
      <c r="T16534">
        <v>172095</v>
      </c>
      <c r="U16534" s="3">
        <v>45648</v>
      </c>
      <c r="V16534" s="2" t="s">
        <v>36</v>
      </c>
      <c r="W16534">
        <v>11</v>
      </c>
      <c r="X16534">
        <v>463.33</v>
      </c>
      <c r="Y16534">
        <v>81964</v>
      </c>
      <c r="Z16534" s="1">
        <v>45543.719513888886</v>
      </c>
      <c r="AA16534" s="1">
        <v>45543.717430555553</v>
      </c>
      <c r="AB16534">
        <v>-3</v>
      </c>
      <c r="AC16534">
        <v>0.73</v>
      </c>
      <c r="AD16534" s="2" t="s">
        <v>37</v>
      </c>
    </row>
    <row r="16535" spans="1:30" x14ac:dyDescent="0.25">
      <c r="A16535">
        <v>16533</v>
      </c>
      <c r="B16535">
        <v>1384055735</v>
      </c>
      <c r="C16535">
        <v>87582208</v>
      </c>
      <c r="D16535" s="1">
        <v>45779.892557870371</v>
      </c>
      <c r="E16535" s="1">
        <v>45779.905752314815</v>
      </c>
      <c r="F16535" s="1">
        <v>45779.909224537034</v>
      </c>
      <c r="G16535" s="2" t="s">
        <v>37</v>
      </c>
      <c r="H16535">
        <v>3548.61</v>
      </c>
      <c r="I16535" s="2" t="s">
        <v>47</v>
      </c>
      <c r="J16535">
        <v>6</v>
      </c>
      <c r="K16535">
        <v>11</v>
      </c>
      <c r="L16535">
        <v>891.2494999999999</v>
      </c>
      <c r="M16535">
        <v>3830042</v>
      </c>
      <c r="N16535">
        <v>4</v>
      </c>
      <c r="O16535" s="2" t="s">
        <v>48</v>
      </c>
      <c r="P16535" s="2" t="s">
        <v>39</v>
      </c>
      <c r="Q16535" s="1">
        <v>45779.941863425927</v>
      </c>
      <c r="R16535" s="2" t="s">
        <v>9951</v>
      </c>
      <c r="S16535" s="2" t="s">
        <v>663</v>
      </c>
      <c r="T16535">
        <v>711918</v>
      </c>
      <c r="U16535" s="3">
        <v>45347</v>
      </c>
      <c r="V16535" s="2" t="s">
        <v>46</v>
      </c>
      <c r="W16535">
        <v>5</v>
      </c>
      <c r="X16535">
        <v>300.64</v>
      </c>
      <c r="Y16535">
        <v>60590</v>
      </c>
      <c r="Z16535" s="1">
        <v>45779.905752314815</v>
      </c>
      <c r="AA16535" s="1">
        <v>45779.909224537034</v>
      </c>
      <c r="AB16535">
        <v>5</v>
      </c>
      <c r="AC16535">
        <v>4.47</v>
      </c>
      <c r="AD16535" s="2" t="s">
        <v>37</v>
      </c>
    </row>
    <row r="16536" spans="1:30" x14ac:dyDescent="0.25">
      <c r="A16536">
        <v>16534</v>
      </c>
      <c r="B16536">
        <v>1347120479</v>
      </c>
      <c r="C16536">
        <v>79002775</v>
      </c>
      <c r="D16536" s="1">
        <v>45164.665879629632</v>
      </c>
      <c r="E16536" s="1">
        <v>45164.673518518517</v>
      </c>
      <c r="F16536" s="1">
        <v>45164.67560185185</v>
      </c>
      <c r="G16536" s="2" t="s">
        <v>37</v>
      </c>
      <c r="H16536">
        <v>3434.41</v>
      </c>
      <c r="I16536" s="2" t="s">
        <v>71</v>
      </c>
      <c r="J16536">
        <v>5</v>
      </c>
      <c r="K16536">
        <v>12</v>
      </c>
      <c r="L16536">
        <v>830.06799999999998</v>
      </c>
      <c r="M16536">
        <v>7051350</v>
      </c>
      <c r="N16536">
        <v>5</v>
      </c>
      <c r="O16536" s="2" t="s">
        <v>38</v>
      </c>
      <c r="P16536" s="2" t="s">
        <v>39</v>
      </c>
      <c r="Q16536" s="1">
        <v>45164.706157407411</v>
      </c>
      <c r="R16536" s="2" t="s">
        <v>3402</v>
      </c>
      <c r="S16536" s="2" t="s">
        <v>1600</v>
      </c>
      <c r="T16536">
        <v>918414</v>
      </c>
      <c r="U16536" s="3">
        <v>45280</v>
      </c>
      <c r="V16536" s="2" t="s">
        <v>46</v>
      </c>
      <c r="W16536">
        <v>3</v>
      </c>
      <c r="X16536">
        <v>1487.79</v>
      </c>
      <c r="Y16536">
        <v>83691</v>
      </c>
      <c r="Z16536" s="1">
        <v>45164.673518518517</v>
      </c>
      <c r="AA16536" s="1">
        <v>45164.67560185185</v>
      </c>
      <c r="AB16536">
        <v>3</v>
      </c>
      <c r="AC16536">
        <v>4.95</v>
      </c>
      <c r="AD16536" s="2" t="s">
        <v>37</v>
      </c>
    </row>
    <row r="16537" spans="1:30" x14ac:dyDescent="0.25">
      <c r="A16537">
        <v>16535</v>
      </c>
      <c r="B16537">
        <v>1489206641</v>
      </c>
      <c r="C16537">
        <v>43174972</v>
      </c>
      <c r="D16537" s="1">
        <v>45730.98641203704</v>
      </c>
      <c r="E16537" s="1">
        <v>45730.999606481484</v>
      </c>
      <c r="F16537" s="1">
        <v>45731.002384259256</v>
      </c>
      <c r="G16537" s="2" t="s">
        <v>37</v>
      </c>
      <c r="H16537">
        <v>4076.61</v>
      </c>
      <c r="I16537" s="2" t="s">
        <v>31</v>
      </c>
      <c r="J16537">
        <v>5</v>
      </c>
      <c r="K16537">
        <v>9</v>
      </c>
      <c r="L16537">
        <v>1450.9695000000002</v>
      </c>
      <c r="M16537">
        <v>3699683</v>
      </c>
      <c r="N16537">
        <v>5</v>
      </c>
      <c r="O16537" s="2" t="s">
        <v>48</v>
      </c>
      <c r="P16537" s="2" t="s">
        <v>39</v>
      </c>
      <c r="Q16537" s="1">
        <v>45731.016967592594</v>
      </c>
      <c r="R16537" s="2" t="s">
        <v>4073</v>
      </c>
      <c r="S16537" s="2" t="s">
        <v>1567</v>
      </c>
      <c r="T16537">
        <v>248018</v>
      </c>
      <c r="U16537" s="3">
        <v>45091</v>
      </c>
      <c r="V16537" s="2" t="s">
        <v>55</v>
      </c>
      <c r="W16537">
        <v>3</v>
      </c>
      <c r="X16537">
        <v>1914</v>
      </c>
      <c r="Y16537">
        <v>47685</v>
      </c>
      <c r="Z16537" s="1">
        <v>45730.999606481484</v>
      </c>
      <c r="AA16537" s="1">
        <v>45731.002384259256</v>
      </c>
      <c r="AB16537">
        <v>4</v>
      </c>
      <c r="AC16537">
        <v>2.15</v>
      </c>
      <c r="AD16537" s="2" t="s">
        <v>37</v>
      </c>
    </row>
    <row r="16538" spans="1:30" x14ac:dyDescent="0.25">
      <c r="A16538">
        <v>16536</v>
      </c>
      <c r="B16538">
        <v>9787866009</v>
      </c>
      <c r="C16538">
        <v>8856309</v>
      </c>
      <c r="D16538" s="1">
        <v>45467.391898148147</v>
      </c>
      <c r="E16538" s="1">
        <v>45467.405787037038</v>
      </c>
      <c r="F16538" s="1">
        <v>45467.409259259257</v>
      </c>
      <c r="G16538" s="2" t="s">
        <v>37</v>
      </c>
      <c r="H16538">
        <v>2418.58</v>
      </c>
      <c r="I16538" s="2" t="s">
        <v>31</v>
      </c>
      <c r="J16538">
        <v>5</v>
      </c>
      <c r="K16538">
        <v>11</v>
      </c>
      <c r="L16538">
        <v>761.97950000000003</v>
      </c>
      <c r="M16538">
        <v>4572057</v>
      </c>
      <c r="N16538">
        <v>4</v>
      </c>
      <c r="O16538" s="2" t="s">
        <v>43</v>
      </c>
      <c r="P16538" s="2" t="s">
        <v>39</v>
      </c>
      <c r="Q16538" s="1">
        <v>45467.417592592596</v>
      </c>
      <c r="R16538" s="2" t="s">
        <v>12300</v>
      </c>
      <c r="S16538" s="2" t="s">
        <v>556</v>
      </c>
      <c r="T16538">
        <v>781316</v>
      </c>
      <c r="U16538" s="3">
        <v>45280</v>
      </c>
      <c r="V16538" s="2" t="s">
        <v>36</v>
      </c>
      <c r="W16538">
        <v>6</v>
      </c>
      <c r="X16538">
        <v>1440.63</v>
      </c>
      <c r="Y16538">
        <v>42057</v>
      </c>
      <c r="Z16538" s="1">
        <v>45467.405787037038</v>
      </c>
      <c r="AA16538" s="1">
        <v>45467.409259259257</v>
      </c>
      <c r="AB16538">
        <v>5</v>
      </c>
      <c r="AC16538">
        <v>4.96</v>
      </c>
      <c r="AD16538" s="2" t="s">
        <v>37</v>
      </c>
    </row>
    <row r="16539" spans="1:30" x14ac:dyDescent="0.25">
      <c r="A16539">
        <v>16537</v>
      </c>
      <c r="B16539">
        <v>3079401711</v>
      </c>
      <c r="C16539">
        <v>3986311</v>
      </c>
      <c r="D16539" s="1">
        <v>45882.820810185185</v>
      </c>
      <c r="E16539" s="1">
        <v>45882.828449074077</v>
      </c>
      <c r="F16539" s="1">
        <v>45882.82775462963</v>
      </c>
      <c r="G16539" s="2" t="s">
        <v>37</v>
      </c>
      <c r="H16539">
        <v>2180.61</v>
      </c>
      <c r="I16539" s="2" t="s">
        <v>71</v>
      </c>
      <c r="J16539">
        <v>4</v>
      </c>
      <c r="K16539">
        <v>10</v>
      </c>
      <c r="L16539">
        <v>761.19100000000003</v>
      </c>
      <c r="M16539">
        <v>809878</v>
      </c>
      <c r="N16539">
        <v>5</v>
      </c>
      <c r="O16539" s="2" t="s">
        <v>43</v>
      </c>
      <c r="P16539" s="2" t="s">
        <v>39</v>
      </c>
      <c r="Q16539" s="1">
        <v>45882.868726851855</v>
      </c>
      <c r="R16539" s="2" t="s">
        <v>12301</v>
      </c>
      <c r="S16539" s="2" t="s">
        <v>1339</v>
      </c>
      <c r="T16539">
        <v>631847</v>
      </c>
      <c r="U16539" s="3">
        <v>45000</v>
      </c>
      <c r="V16539" s="2" t="s">
        <v>42</v>
      </c>
      <c r="W16539">
        <v>10</v>
      </c>
      <c r="X16539">
        <v>1600.77</v>
      </c>
      <c r="Y16539">
        <v>11756</v>
      </c>
      <c r="Z16539" s="1">
        <v>45882.828449074077</v>
      </c>
      <c r="AA16539" s="1">
        <v>45882.82775462963</v>
      </c>
      <c r="AB16539">
        <v>-1</v>
      </c>
      <c r="AC16539">
        <v>1.08</v>
      </c>
      <c r="AD16539" s="2" t="s">
        <v>37</v>
      </c>
    </row>
    <row r="16540" spans="1:30" x14ac:dyDescent="0.25">
      <c r="A16540">
        <v>16538</v>
      </c>
      <c r="B16540">
        <v>7689376347</v>
      </c>
      <c r="C16540">
        <v>95775064</v>
      </c>
      <c r="D16540" s="1">
        <v>45296.702222222222</v>
      </c>
      <c r="E16540" s="1">
        <v>45296.712638888886</v>
      </c>
      <c r="F16540" s="1">
        <v>45296.71125</v>
      </c>
      <c r="G16540" s="2" t="s">
        <v>37</v>
      </c>
      <c r="H16540">
        <v>509.2</v>
      </c>
      <c r="I16540" s="2" t="s">
        <v>71</v>
      </c>
      <c r="J16540">
        <v>1</v>
      </c>
      <c r="K16540">
        <v>2</v>
      </c>
      <c r="L16540">
        <v>178.22</v>
      </c>
      <c r="M16540">
        <v>4985596</v>
      </c>
      <c r="N16540">
        <v>5</v>
      </c>
      <c r="O16540" s="2" t="s">
        <v>43</v>
      </c>
      <c r="P16540" s="2" t="s">
        <v>39</v>
      </c>
      <c r="Q16540" s="1">
        <v>45296.721666666665</v>
      </c>
      <c r="R16540" s="2" t="s">
        <v>12302</v>
      </c>
      <c r="S16540" s="2" t="s">
        <v>81</v>
      </c>
      <c r="T16540">
        <v>166220</v>
      </c>
      <c r="U16540" s="3">
        <v>45490</v>
      </c>
      <c r="V16540" s="2" t="s">
        <v>42</v>
      </c>
      <c r="W16540">
        <v>14</v>
      </c>
      <c r="X16540">
        <v>790.81</v>
      </c>
      <c r="Y16540">
        <v>12744</v>
      </c>
      <c r="Z16540" s="1">
        <v>45296.712638888886</v>
      </c>
      <c r="AA16540" s="1">
        <v>45296.71125</v>
      </c>
      <c r="AB16540">
        <v>-2</v>
      </c>
      <c r="AC16540">
        <v>2.0699999999999998</v>
      </c>
      <c r="AD16540" s="2" t="s">
        <v>37</v>
      </c>
    </row>
    <row r="16541" spans="1:30" x14ac:dyDescent="0.25">
      <c r="A16541">
        <v>16539</v>
      </c>
      <c r="B16541">
        <v>5042556055</v>
      </c>
      <c r="C16541">
        <v>33406258</v>
      </c>
      <c r="D16541" s="1">
        <v>45177.69840277778</v>
      </c>
      <c r="E16541" s="1">
        <v>45177.707430555558</v>
      </c>
      <c r="F16541" s="1">
        <v>45177.706041666665</v>
      </c>
      <c r="G16541" s="2" t="s">
        <v>37</v>
      </c>
      <c r="H16541">
        <v>4582.49</v>
      </c>
      <c r="I16541" s="2" t="s">
        <v>71</v>
      </c>
      <c r="J16541">
        <v>6</v>
      </c>
      <c r="K16541">
        <v>13</v>
      </c>
      <c r="L16541">
        <v>1330.5985000000001</v>
      </c>
      <c r="M16541">
        <v>8619831</v>
      </c>
      <c r="N16541">
        <v>4</v>
      </c>
      <c r="O16541" s="2" t="s">
        <v>43</v>
      </c>
      <c r="P16541" s="2" t="s">
        <v>39</v>
      </c>
      <c r="Q16541" s="1">
        <v>45177.71298611111</v>
      </c>
      <c r="R16541" s="2" t="s">
        <v>2666</v>
      </c>
      <c r="S16541" s="2" t="s">
        <v>70</v>
      </c>
      <c r="T16541">
        <v>814671</v>
      </c>
      <c r="U16541" s="3">
        <v>45586</v>
      </c>
      <c r="V16541" s="2" t="s">
        <v>36</v>
      </c>
      <c r="W16541">
        <v>13</v>
      </c>
      <c r="X16541">
        <v>716.45</v>
      </c>
      <c r="Y16541">
        <v>23949</v>
      </c>
      <c r="Z16541" s="1">
        <v>45177.707430555558</v>
      </c>
      <c r="AA16541" s="1">
        <v>45177.706041666665</v>
      </c>
      <c r="AB16541">
        <v>-2</v>
      </c>
      <c r="AC16541">
        <v>1.23</v>
      </c>
      <c r="AD16541" s="2" t="s">
        <v>37</v>
      </c>
    </row>
    <row r="16542" spans="1:30" x14ac:dyDescent="0.25">
      <c r="A16542">
        <v>16540</v>
      </c>
      <c r="B16542">
        <v>275879513</v>
      </c>
      <c r="C16542">
        <v>48642051</v>
      </c>
      <c r="D16542" s="1">
        <v>45173.835729166669</v>
      </c>
      <c r="E16542" s="1">
        <v>45173.844756944447</v>
      </c>
      <c r="F16542" s="1">
        <v>45173.857951388891</v>
      </c>
      <c r="G16542" s="2" t="s">
        <v>51</v>
      </c>
      <c r="H16542">
        <v>2536.7600000000002</v>
      </c>
      <c r="I16542" s="2" t="s">
        <v>56</v>
      </c>
      <c r="J16542">
        <v>4</v>
      </c>
      <c r="K16542">
        <v>9</v>
      </c>
      <c r="L16542">
        <v>822.77099999999996</v>
      </c>
      <c r="M16542">
        <v>60982</v>
      </c>
      <c r="N16542">
        <v>1</v>
      </c>
      <c r="O16542" s="2" t="s">
        <v>32</v>
      </c>
      <c r="P16542" s="2" t="s">
        <v>52</v>
      </c>
      <c r="Q16542" s="1">
        <v>45173.894756944443</v>
      </c>
      <c r="R16542" s="2" t="s">
        <v>6985</v>
      </c>
      <c r="S16542" s="2" t="s">
        <v>85</v>
      </c>
      <c r="T16542">
        <v>617161</v>
      </c>
      <c r="U16542" s="3">
        <v>45962</v>
      </c>
      <c r="V16542" s="2" t="s">
        <v>36</v>
      </c>
      <c r="W16542">
        <v>14</v>
      </c>
      <c r="X16542">
        <v>1967.84</v>
      </c>
      <c r="Y16542">
        <v>70949</v>
      </c>
      <c r="Z16542" s="1">
        <v>45173.844756944447</v>
      </c>
      <c r="AA16542" s="1">
        <v>45173.857951388891</v>
      </c>
      <c r="AB16542">
        <v>19</v>
      </c>
      <c r="AC16542">
        <v>1.18</v>
      </c>
      <c r="AD16542" s="2" t="s">
        <v>51</v>
      </c>
    </row>
    <row r="16543" spans="1:30" x14ac:dyDescent="0.25">
      <c r="A16543">
        <v>16541</v>
      </c>
      <c r="B16543">
        <v>7910751472</v>
      </c>
      <c r="C16543">
        <v>52065594</v>
      </c>
      <c r="D16543" s="1">
        <v>45332.278865740744</v>
      </c>
      <c r="E16543" s="1">
        <v>45332.289282407408</v>
      </c>
      <c r="F16543" s="1">
        <v>45332.288587962961</v>
      </c>
      <c r="G16543" s="2" t="s">
        <v>37</v>
      </c>
      <c r="H16543">
        <v>3067.88</v>
      </c>
      <c r="I16543" s="2" t="s">
        <v>71</v>
      </c>
      <c r="J16543">
        <v>6</v>
      </c>
      <c r="K16543">
        <v>14</v>
      </c>
      <c r="L16543">
        <v>797.08699999999999</v>
      </c>
      <c r="M16543">
        <v>6354541</v>
      </c>
      <c r="N16543">
        <v>4</v>
      </c>
      <c r="O16543" s="2" t="s">
        <v>38</v>
      </c>
      <c r="P16543" s="2" t="s">
        <v>39</v>
      </c>
      <c r="Q16543" s="1">
        <v>45332.327476851853</v>
      </c>
      <c r="R16543" s="2" t="s">
        <v>10043</v>
      </c>
      <c r="S16543" s="2" t="s">
        <v>845</v>
      </c>
      <c r="T16543">
        <v>893349</v>
      </c>
      <c r="U16543" s="3">
        <v>45371</v>
      </c>
      <c r="V16543" s="2" t="s">
        <v>42</v>
      </c>
      <c r="W16543">
        <v>1</v>
      </c>
      <c r="X16543">
        <v>1879.68</v>
      </c>
      <c r="Y16543">
        <v>67187</v>
      </c>
      <c r="Z16543" s="1">
        <v>45332.289282407408</v>
      </c>
      <c r="AA16543" s="1">
        <v>45332.288587962961</v>
      </c>
      <c r="AB16543">
        <v>-1</v>
      </c>
      <c r="AC16543">
        <v>4.7300000000000004</v>
      </c>
      <c r="AD16543" s="2" t="s">
        <v>37</v>
      </c>
    </row>
    <row r="16544" spans="1:30" x14ac:dyDescent="0.25">
      <c r="A16544">
        <v>16542</v>
      </c>
      <c r="B16544">
        <v>6386643435</v>
      </c>
      <c r="C16544">
        <v>43056231</v>
      </c>
      <c r="D16544" s="1">
        <v>45824.070972222224</v>
      </c>
      <c r="E16544" s="1">
        <v>45824.084861111114</v>
      </c>
      <c r="F16544" s="1">
        <v>45824.087638888886</v>
      </c>
      <c r="G16544" s="2" t="s">
        <v>37</v>
      </c>
      <c r="H16544">
        <v>3489.66</v>
      </c>
      <c r="I16544" s="2" t="s">
        <v>47</v>
      </c>
      <c r="J16544">
        <v>7</v>
      </c>
      <c r="K16544">
        <v>16</v>
      </c>
      <c r="L16544">
        <v>1098.461</v>
      </c>
      <c r="M16544">
        <v>933898</v>
      </c>
      <c r="N16544">
        <v>5</v>
      </c>
      <c r="O16544" s="2" t="s">
        <v>32</v>
      </c>
      <c r="P16544" s="2" t="s">
        <v>39</v>
      </c>
      <c r="Q16544" s="1">
        <v>45824.100138888891</v>
      </c>
      <c r="R16544" s="2" t="s">
        <v>9772</v>
      </c>
      <c r="S16544" s="2" t="s">
        <v>107</v>
      </c>
      <c r="T16544">
        <v>226977</v>
      </c>
      <c r="U16544" s="3">
        <v>45715</v>
      </c>
      <c r="V16544" s="2" t="s">
        <v>46</v>
      </c>
      <c r="W16544">
        <v>9</v>
      </c>
      <c r="X16544">
        <v>1756.3</v>
      </c>
      <c r="Y16544">
        <v>69723</v>
      </c>
      <c r="Z16544" s="1">
        <v>45824.084861111114</v>
      </c>
      <c r="AA16544" s="1">
        <v>45824.087638888886</v>
      </c>
      <c r="AB16544">
        <v>4</v>
      </c>
      <c r="AC16544">
        <v>3.27</v>
      </c>
      <c r="AD16544" s="2" t="s">
        <v>37</v>
      </c>
    </row>
    <row r="16545" spans="1:30" x14ac:dyDescent="0.25">
      <c r="A16545">
        <v>16543</v>
      </c>
      <c r="B16545">
        <v>3603703953</v>
      </c>
      <c r="C16545">
        <v>6921242</v>
      </c>
      <c r="D16545" s="1">
        <v>45232.836701388886</v>
      </c>
      <c r="E16545" s="1">
        <v>45232.844340277778</v>
      </c>
      <c r="F16545" s="1">
        <v>45232.845034722224</v>
      </c>
      <c r="G16545" s="2" t="s">
        <v>37</v>
      </c>
      <c r="H16545">
        <v>4087.52</v>
      </c>
      <c r="I16545" s="2" t="s">
        <v>71</v>
      </c>
      <c r="J16545">
        <v>7</v>
      </c>
      <c r="K16545">
        <v>14</v>
      </c>
      <c r="L16545">
        <v>1219.3890000000001</v>
      </c>
      <c r="M16545">
        <v>2828986</v>
      </c>
      <c r="N16545">
        <v>4</v>
      </c>
      <c r="O16545" s="2" t="s">
        <v>48</v>
      </c>
      <c r="P16545" s="2" t="s">
        <v>39</v>
      </c>
      <c r="Q16545" s="1">
        <v>45232.860312500001</v>
      </c>
      <c r="R16545" s="2" t="s">
        <v>2504</v>
      </c>
      <c r="S16545" s="2" t="s">
        <v>706</v>
      </c>
      <c r="T16545">
        <v>613257</v>
      </c>
      <c r="U16545" s="3">
        <v>45168</v>
      </c>
      <c r="V16545" s="2" t="s">
        <v>42</v>
      </c>
      <c r="W16545">
        <v>11</v>
      </c>
      <c r="X16545">
        <v>1755.67</v>
      </c>
      <c r="Y16545">
        <v>22509</v>
      </c>
      <c r="Z16545" s="1">
        <v>45232.844340277778</v>
      </c>
      <c r="AA16545" s="1">
        <v>45232.845034722224</v>
      </c>
      <c r="AB16545">
        <v>1</v>
      </c>
      <c r="AC16545">
        <v>4.3499999999999996</v>
      </c>
      <c r="AD16545" s="2" t="s">
        <v>37</v>
      </c>
    </row>
    <row r="16546" spans="1:30" x14ac:dyDescent="0.25">
      <c r="A16546">
        <v>16544</v>
      </c>
      <c r="B16546">
        <v>1914833408</v>
      </c>
      <c r="C16546">
        <v>63947437</v>
      </c>
      <c r="D16546" s="1">
        <v>45543.717280092591</v>
      </c>
      <c r="E16546" s="1">
        <v>45543.725613425922</v>
      </c>
      <c r="F16546" s="1">
        <v>45543.723530092589</v>
      </c>
      <c r="G16546" s="2" t="s">
        <v>37</v>
      </c>
      <c r="H16546">
        <v>4313.25</v>
      </c>
      <c r="I16546" s="2" t="s">
        <v>56</v>
      </c>
      <c r="J16546">
        <v>8</v>
      </c>
      <c r="K16546">
        <v>14</v>
      </c>
      <c r="L16546">
        <v>1333.5875000000001</v>
      </c>
      <c r="M16546">
        <v>1371331</v>
      </c>
      <c r="N16546">
        <v>5</v>
      </c>
      <c r="O16546" s="2" t="s">
        <v>43</v>
      </c>
      <c r="P16546" s="2" t="s">
        <v>39</v>
      </c>
      <c r="Q16546" s="1">
        <v>45543.75408564815</v>
      </c>
      <c r="R16546" s="2" t="s">
        <v>9232</v>
      </c>
      <c r="S16546" s="2" t="s">
        <v>77</v>
      </c>
      <c r="T16546">
        <v>995234</v>
      </c>
      <c r="U16546" s="3">
        <v>45012</v>
      </c>
      <c r="V16546" s="2" t="s">
        <v>36</v>
      </c>
      <c r="W16546">
        <v>20</v>
      </c>
      <c r="X16546">
        <v>1412.43</v>
      </c>
      <c r="Y16546">
        <v>51075</v>
      </c>
      <c r="Z16546" s="1">
        <v>45543.725613425922</v>
      </c>
      <c r="AA16546" s="1">
        <v>45543.723530092589</v>
      </c>
      <c r="AB16546">
        <v>-3</v>
      </c>
      <c r="AC16546">
        <v>2.0699999999999998</v>
      </c>
      <c r="AD16546" s="2" t="s">
        <v>37</v>
      </c>
    </row>
    <row r="16547" spans="1:30" x14ac:dyDescent="0.25">
      <c r="A16547">
        <v>16545</v>
      </c>
      <c r="B16547">
        <v>9636001157</v>
      </c>
      <c r="C16547">
        <v>47210575</v>
      </c>
      <c r="D16547" s="1">
        <v>45622.473194444443</v>
      </c>
      <c r="E16547" s="1">
        <v>45622.480833333335</v>
      </c>
      <c r="F16547" s="1">
        <v>45622.477361111109</v>
      </c>
      <c r="G16547" s="2" t="s">
        <v>37</v>
      </c>
      <c r="H16547">
        <v>1893.13</v>
      </c>
      <c r="I16547" s="2" t="s">
        <v>56</v>
      </c>
      <c r="J16547">
        <v>3</v>
      </c>
      <c r="K16547">
        <v>3</v>
      </c>
      <c r="L16547">
        <v>532.68799999999999</v>
      </c>
      <c r="M16547">
        <v>5223238</v>
      </c>
      <c r="N16547">
        <v>4</v>
      </c>
      <c r="O16547" s="2" t="s">
        <v>48</v>
      </c>
      <c r="P16547" s="2" t="s">
        <v>39</v>
      </c>
      <c r="Q16547" s="1">
        <v>45622.513472222221</v>
      </c>
      <c r="R16547" s="2" t="s">
        <v>12303</v>
      </c>
      <c r="S16547" s="2" t="s">
        <v>267</v>
      </c>
      <c r="T16547">
        <v>771436</v>
      </c>
      <c r="U16547" s="3">
        <v>45211</v>
      </c>
      <c r="V16547" s="2" t="s">
        <v>42</v>
      </c>
      <c r="W16547">
        <v>13</v>
      </c>
      <c r="X16547">
        <v>1881.07</v>
      </c>
      <c r="Y16547">
        <v>74429</v>
      </c>
      <c r="Z16547" s="1">
        <v>45622.480833333335</v>
      </c>
      <c r="AA16547" s="1">
        <v>45622.477361111109</v>
      </c>
      <c r="AB16547">
        <v>-5</v>
      </c>
      <c r="AC16547">
        <v>3.67</v>
      </c>
      <c r="AD16547" s="2" t="s">
        <v>37</v>
      </c>
    </row>
    <row r="16548" spans="1:30" x14ac:dyDescent="0.25">
      <c r="A16548">
        <v>16546</v>
      </c>
      <c r="B16548">
        <v>7475880199</v>
      </c>
      <c r="C16548">
        <v>54390579</v>
      </c>
      <c r="D16548" s="1">
        <v>45334.795335648145</v>
      </c>
      <c r="E16548" s="1">
        <v>45334.803668981483</v>
      </c>
      <c r="F16548" s="1">
        <v>45334.805752314816</v>
      </c>
      <c r="G16548" s="2" t="s">
        <v>37</v>
      </c>
      <c r="H16548">
        <v>3647.15</v>
      </c>
      <c r="I16548" s="2" t="s">
        <v>31</v>
      </c>
      <c r="J16548">
        <v>7</v>
      </c>
      <c r="K16548">
        <v>19</v>
      </c>
      <c r="L16548">
        <v>996.62450000000001</v>
      </c>
      <c r="M16548">
        <v>6610513</v>
      </c>
      <c r="N16548">
        <v>4</v>
      </c>
      <c r="O16548" s="2" t="s">
        <v>48</v>
      </c>
      <c r="P16548" s="2" t="s">
        <v>39</v>
      </c>
      <c r="Q16548" s="1">
        <v>45334.819641203707</v>
      </c>
      <c r="R16548" s="2" t="s">
        <v>5743</v>
      </c>
      <c r="S16548" s="2" t="s">
        <v>982</v>
      </c>
      <c r="T16548">
        <v>565775</v>
      </c>
      <c r="U16548" s="3">
        <v>44929</v>
      </c>
      <c r="V16548" s="2" t="s">
        <v>36</v>
      </c>
      <c r="W16548">
        <v>14</v>
      </c>
      <c r="X16548">
        <v>1098.68</v>
      </c>
      <c r="Y16548">
        <v>65269</v>
      </c>
      <c r="Z16548" s="1">
        <v>45334.803668981483</v>
      </c>
      <c r="AA16548" s="1">
        <v>45334.805752314816</v>
      </c>
      <c r="AB16548">
        <v>3</v>
      </c>
      <c r="AC16548">
        <v>1.94</v>
      </c>
      <c r="AD16548" s="2" t="s">
        <v>37</v>
      </c>
    </row>
    <row r="16549" spans="1:30" x14ac:dyDescent="0.25">
      <c r="A16549">
        <v>16547</v>
      </c>
      <c r="B16549">
        <v>6392364343</v>
      </c>
      <c r="C16549">
        <v>26035600</v>
      </c>
      <c r="D16549" s="1">
        <v>45697.848981481482</v>
      </c>
      <c r="E16549" s="1">
        <v>45697.86078703704</v>
      </c>
      <c r="F16549" s="1">
        <v>45697.86078703704</v>
      </c>
      <c r="G16549" s="2" t="s">
        <v>37</v>
      </c>
      <c r="H16549">
        <v>2917.36</v>
      </c>
      <c r="I16549" s="2" t="s">
        <v>31</v>
      </c>
      <c r="J16549">
        <v>8</v>
      </c>
      <c r="K16549">
        <v>14</v>
      </c>
      <c r="L16549">
        <v>863.54349999999999</v>
      </c>
      <c r="M16549">
        <v>2278706</v>
      </c>
      <c r="N16549">
        <v>4</v>
      </c>
      <c r="O16549" s="2" t="s">
        <v>38</v>
      </c>
      <c r="P16549" s="2" t="s">
        <v>39</v>
      </c>
      <c r="Q16549" s="1">
        <v>45697.877453703702</v>
      </c>
      <c r="R16549" s="2" t="s">
        <v>12304</v>
      </c>
      <c r="S16549" s="2" t="s">
        <v>502</v>
      </c>
      <c r="T16549">
        <v>193575</v>
      </c>
      <c r="U16549" s="3">
        <v>45813</v>
      </c>
      <c r="V16549" s="2" t="s">
        <v>42</v>
      </c>
      <c r="W16549">
        <v>18</v>
      </c>
      <c r="X16549">
        <v>1180.25</v>
      </c>
      <c r="Y16549">
        <v>74257</v>
      </c>
      <c r="Z16549" s="1">
        <v>45697.86078703704</v>
      </c>
      <c r="AA16549" s="1">
        <v>45697.86078703704</v>
      </c>
      <c r="AB16549">
        <v>0</v>
      </c>
      <c r="AC16549">
        <v>1.39</v>
      </c>
      <c r="AD16549" s="2" t="s">
        <v>37</v>
      </c>
    </row>
    <row r="16550" spans="1:30" x14ac:dyDescent="0.25">
      <c r="A16550">
        <v>16548</v>
      </c>
      <c r="B16550">
        <v>2923001606</v>
      </c>
      <c r="C16550">
        <v>57051717</v>
      </c>
      <c r="D16550" s="1">
        <v>45535.594502314816</v>
      </c>
      <c r="E16550" s="1">
        <v>45535.606307870374</v>
      </c>
      <c r="F16550" s="1">
        <v>45535.607002314813</v>
      </c>
      <c r="G16550" s="2" t="s">
        <v>37</v>
      </c>
      <c r="H16550">
        <v>545.07000000000005</v>
      </c>
      <c r="I16550" s="2" t="s">
        <v>31</v>
      </c>
      <c r="J16550">
        <v>2</v>
      </c>
      <c r="K16550">
        <v>4</v>
      </c>
      <c r="L16550">
        <v>211.54749999999996</v>
      </c>
      <c r="M16550">
        <v>2395668</v>
      </c>
      <c r="N16550">
        <v>5</v>
      </c>
      <c r="O16550" s="2" t="s">
        <v>32</v>
      </c>
      <c r="P16550" s="2" t="s">
        <v>39</v>
      </c>
      <c r="Q16550" s="1">
        <v>45535.617418981485</v>
      </c>
      <c r="R16550" s="2" t="s">
        <v>12305</v>
      </c>
      <c r="S16550" s="2" t="s">
        <v>133</v>
      </c>
      <c r="T16550">
        <v>99345</v>
      </c>
      <c r="U16550" s="3">
        <v>45860</v>
      </c>
      <c r="V16550" s="2" t="s">
        <v>42</v>
      </c>
      <c r="W16550">
        <v>15</v>
      </c>
      <c r="X16550">
        <v>408.28</v>
      </c>
      <c r="Y16550">
        <v>69962</v>
      </c>
      <c r="Z16550" s="1">
        <v>45535.606307870374</v>
      </c>
      <c r="AA16550" s="1">
        <v>45535.607002314813</v>
      </c>
      <c r="AB16550">
        <v>1</v>
      </c>
      <c r="AC16550">
        <v>4.03</v>
      </c>
      <c r="AD16550" s="2" t="s">
        <v>37</v>
      </c>
    </row>
    <row r="16551" spans="1:30" x14ac:dyDescent="0.25">
      <c r="A16551">
        <v>16549</v>
      </c>
      <c r="B16551">
        <v>8201239104</v>
      </c>
      <c r="C16551">
        <v>15028822</v>
      </c>
      <c r="D16551" s="1">
        <v>46014.049849537034</v>
      </c>
      <c r="E16551" s="1">
        <v>46014.057488425926</v>
      </c>
      <c r="F16551" s="1">
        <v>46014.057488425926</v>
      </c>
      <c r="G16551" s="2" t="s">
        <v>37</v>
      </c>
      <c r="H16551">
        <v>3212.08</v>
      </c>
      <c r="I16551" s="2" t="s">
        <v>31</v>
      </c>
      <c r="J16551">
        <v>5</v>
      </c>
      <c r="K16551">
        <v>8</v>
      </c>
      <c r="L16551">
        <v>1053.5505000000001</v>
      </c>
      <c r="M16551">
        <v>3480466</v>
      </c>
      <c r="N16551">
        <v>5</v>
      </c>
      <c r="O16551" s="2" t="s">
        <v>38</v>
      </c>
      <c r="P16551" s="2" t="s">
        <v>39</v>
      </c>
      <c r="Q16551" s="1">
        <v>46014.088043981479</v>
      </c>
      <c r="R16551" s="2" t="s">
        <v>12306</v>
      </c>
      <c r="S16551" s="2" t="s">
        <v>817</v>
      </c>
      <c r="T16551">
        <v>283730</v>
      </c>
      <c r="U16551" s="3">
        <v>45277</v>
      </c>
      <c r="V16551" s="2" t="s">
        <v>42</v>
      </c>
      <c r="W16551">
        <v>9</v>
      </c>
      <c r="X16551">
        <v>1055.04</v>
      </c>
      <c r="Y16551">
        <v>94394</v>
      </c>
      <c r="Z16551" s="1">
        <v>46014.057488425926</v>
      </c>
      <c r="AA16551" s="1">
        <v>46014.057488425926</v>
      </c>
      <c r="AB16551">
        <v>0</v>
      </c>
      <c r="AC16551">
        <v>1.23</v>
      </c>
      <c r="AD16551" s="2" t="s">
        <v>37</v>
      </c>
    </row>
    <row r="16552" spans="1:30" x14ac:dyDescent="0.25">
      <c r="A16552">
        <v>16550</v>
      </c>
      <c r="B16552">
        <v>1743120965</v>
      </c>
      <c r="C16552">
        <v>47954650</v>
      </c>
      <c r="D16552" s="1">
        <v>45756.217060185183</v>
      </c>
      <c r="E16552" s="1">
        <v>45756.230254629627</v>
      </c>
      <c r="F16552" s="1">
        <v>45756.241365740738</v>
      </c>
      <c r="G16552" s="2" t="s">
        <v>51</v>
      </c>
      <c r="H16552">
        <v>1166.1500000000001</v>
      </c>
      <c r="I16552" s="2" t="s">
        <v>31</v>
      </c>
      <c r="J16552">
        <v>3</v>
      </c>
      <c r="K16552">
        <v>7</v>
      </c>
      <c r="L16552">
        <v>279.33749999999998</v>
      </c>
      <c r="M16552">
        <v>5196382</v>
      </c>
      <c r="N16552">
        <v>2</v>
      </c>
      <c r="O16552" s="2" t="s">
        <v>32</v>
      </c>
      <c r="P16552" s="2" t="s">
        <v>52</v>
      </c>
      <c r="Q16552" s="1">
        <v>45756.273310185185</v>
      </c>
      <c r="R16552" s="2" t="s">
        <v>1283</v>
      </c>
      <c r="S16552" s="2" t="s">
        <v>1039</v>
      </c>
      <c r="T16552">
        <v>979503</v>
      </c>
      <c r="U16552" s="3">
        <v>45551</v>
      </c>
      <c r="V16552" s="2" t="s">
        <v>42</v>
      </c>
      <c r="W16552">
        <v>12</v>
      </c>
      <c r="X16552">
        <v>596.07000000000005</v>
      </c>
      <c r="Y16552">
        <v>80059</v>
      </c>
      <c r="Z16552" s="1">
        <v>45756.230254629627</v>
      </c>
      <c r="AA16552" s="1">
        <v>45756.241365740738</v>
      </c>
      <c r="AB16552">
        <v>16</v>
      </c>
      <c r="AC16552">
        <v>4.28</v>
      </c>
      <c r="AD16552" s="2" t="s">
        <v>51</v>
      </c>
    </row>
    <row r="16553" spans="1:30" x14ac:dyDescent="0.25">
      <c r="A16553">
        <v>16551</v>
      </c>
      <c r="B16553">
        <v>8686791430</v>
      </c>
      <c r="C16553">
        <v>723015</v>
      </c>
      <c r="D16553" s="1">
        <v>45421.170347222222</v>
      </c>
      <c r="E16553" s="1">
        <v>45421.180069444446</v>
      </c>
      <c r="F16553" s="1">
        <v>45421.179375</v>
      </c>
      <c r="G16553" s="2" t="s">
        <v>37</v>
      </c>
      <c r="H16553">
        <v>2726.54</v>
      </c>
      <c r="I16553" s="2" t="s">
        <v>47</v>
      </c>
      <c r="J16553">
        <v>5</v>
      </c>
      <c r="K16553">
        <v>8</v>
      </c>
      <c r="L16553">
        <v>838.06549999999993</v>
      </c>
      <c r="M16553">
        <v>2312396</v>
      </c>
      <c r="N16553">
        <v>5</v>
      </c>
      <c r="O16553" s="2" t="s">
        <v>38</v>
      </c>
      <c r="P16553" s="2" t="s">
        <v>39</v>
      </c>
      <c r="Q16553" s="1">
        <v>45421.214791666665</v>
      </c>
      <c r="R16553" s="2" t="s">
        <v>4683</v>
      </c>
      <c r="S16553" s="2" t="s">
        <v>223</v>
      </c>
      <c r="T16553">
        <v>876985</v>
      </c>
      <c r="U16553" s="3">
        <v>45927</v>
      </c>
      <c r="V16553" s="2" t="s">
        <v>55</v>
      </c>
      <c r="W16553">
        <v>15</v>
      </c>
      <c r="X16553">
        <v>1989.07</v>
      </c>
      <c r="Y16553">
        <v>69309</v>
      </c>
      <c r="Z16553" s="1">
        <v>45421.180069444446</v>
      </c>
      <c r="AA16553" s="1">
        <v>45421.179375</v>
      </c>
      <c r="AB16553">
        <v>-1</v>
      </c>
      <c r="AC16553">
        <v>2.21</v>
      </c>
      <c r="AD16553" s="2" t="s">
        <v>37</v>
      </c>
    </row>
    <row r="16554" spans="1:30" x14ac:dyDescent="0.25">
      <c r="A16554">
        <v>16552</v>
      </c>
      <c r="B16554">
        <v>1127249941</v>
      </c>
      <c r="C16554">
        <v>70139485</v>
      </c>
      <c r="D16554" s="1">
        <v>45771.236203703702</v>
      </c>
      <c r="E16554" s="1">
        <v>45771.245925925927</v>
      </c>
      <c r="F16554" s="1">
        <v>45771.2424537037</v>
      </c>
      <c r="G16554" s="2" t="s">
        <v>37</v>
      </c>
      <c r="H16554">
        <v>1654.27</v>
      </c>
      <c r="I16554" s="2" t="s">
        <v>47</v>
      </c>
      <c r="J16554">
        <v>3</v>
      </c>
      <c r="K16554">
        <v>6</v>
      </c>
      <c r="L16554">
        <v>460.99549999999999</v>
      </c>
      <c r="M16554">
        <v>6398932</v>
      </c>
      <c r="N16554">
        <v>5</v>
      </c>
      <c r="O16554" s="2" t="s">
        <v>43</v>
      </c>
      <c r="P16554" s="2" t="s">
        <v>39</v>
      </c>
      <c r="Q16554" s="1">
        <v>45771.254259259258</v>
      </c>
      <c r="R16554" s="2" t="s">
        <v>12307</v>
      </c>
      <c r="S16554" s="2" t="s">
        <v>491</v>
      </c>
      <c r="T16554">
        <v>625134</v>
      </c>
      <c r="U16554" s="3">
        <v>45177</v>
      </c>
      <c r="V16554" s="2" t="s">
        <v>36</v>
      </c>
      <c r="W16554">
        <v>8</v>
      </c>
      <c r="X16554">
        <v>207.84</v>
      </c>
      <c r="Y16554">
        <v>61893</v>
      </c>
      <c r="Z16554" s="1">
        <v>45771.245925925927</v>
      </c>
      <c r="AA16554" s="1">
        <v>45771.2424537037</v>
      </c>
      <c r="AB16554">
        <v>-5</v>
      </c>
      <c r="AC16554">
        <v>3.11</v>
      </c>
      <c r="AD16554" s="2" t="s">
        <v>37</v>
      </c>
    </row>
    <row r="16555" spans="1:30" x14ac:dyDescent="0.25">
      <c r="A16555">
        <v>16553</v>
      </c>
      <c r="B16555">
        <v>5936370847</v>
      </c>
      <c r="C16555">
        <v>65308267</v>
      </c>
      <c r="D16555" s="1">
        <v>45087.608368055553</v>
      </c>
      <c r="E16555" s="1">
        <v>45087.618784722225</v>
      </c>
      <c r="F16555" s="1">
        <v>45087.624340277776</v>
      </c>
      <c r="G16555" s="2" t="s">
        <v>30</v>
      </c>
      <c r="H16555">
        <v>799.43</v>
      </c>
      <c r="I16555" s="2" t="s">
        <v>47</v>
      </c>
      <c r="J16555">
        <v>1</v>
      </c>
      <c r="K16555">
        <v>2</v>
      </c>
      <c r="L16555">
        <v>119.91449999999999</v>
      </c>
      <c r="M16555">
        <v>2861397</v>
      </c>
      <c r="N16555">
        <v>4</v>
      </c>
      <c r="O16555" s="2" t="s">
        <v>43</v>
      </c>
      <c r="P16555" s="2" t="s">
        <v>33</v>
      </c>
      <c r="Q16555" s="1">
        <v>45087.645173611112</v>
      </c>
      <c r="R16555" s="2" t="s">
        <v>12308</v>
      </c>
      <c r="S16555" s="2" t="s">
        <v>83</v>
      </c>
      <c r="T16555">
        <v>244055</v>
      </c>
      <c r="U16555" s="3">
        <v>45309</v>
      </c>
      <c r="V16555" s="2" t="s">
        <v>36</v>
      </c>
      <c r="W16555">
        <v>4</v>
      </c>
      <c r="X16555">
        <v>1392.69</v>
      </c>
      <c r="Y16555">
        <v>71668</v>
      </c>
      <c r="Z16555" s="1">
        <v>45087.618784722225</v>
      </c>
      <c r="AA16555" s="1">
        <v>45087.624340277776</v>
      </c>
      <c r="AB16555">
        <v>8</v>
      </c>
      <c r="AC16555">
        <v>1.1299999999999999</v>
      </c>
      <c r="AD16555" s="2" t="s">
        <v>30</v>
      </c>
    </row>
    <row r="16556" spans="1:30" x14ac:dyDescent="0.25">
      <c r="A16556">
        <v>16554</v>
      </c>
      <c r="B16556">
        <v>5481866912</v>
      </c>
      <c r="C16556">
        <v>94248484</v>
      </c>
      <c r="D16556" s="1">
        <v>45163.922500000001</v>
      </c>
      <c r="E16556" s="1">
        <v>45163.932222222225</v>
      </c>
      <c r="F16556" s="1">
        <v>45163.933611111112</v>
      </c>
      <c r="G16556" s="2" t="s">
        <v>37</v>
      </c>
      <c r="H16556">
        <v>2474.17</v>
      </c>
      <c r="I16556" s="2" t="s">
        <v>31</v>
      </c>
      <c r="J16556">
        <v>4</v>
      </c>
      <c r="K16556">
        <v>7</v>
      </c>
      <c r="L16556">
        <v>714.221</v>
      </c>
      <c r="M16556">
        <v>1500593</v>
      </c>
      <c r="N16556">
        <v>4</v>
      </c>
      <c r="O16556" s="2" t="s">
        <v>43</v>
      </c>
      <c r="P16556" s="2" t="s">
        <v>39</v>
      </c>
      <c r="Q16556" s="1">
        <v>45163.954444444447</v>
      </c>
      <c r="R16556" s="2" t="s">
        <v>4602</v>
      </c>
      <c r="S16556" s="2" t="s">
        <v>722</v>
      </c>
      <c r="T16556">
        <v>596845</v>
      </c>
      <c r="U16556" s="3">
        <v>45135</v>
      </c>
      <c r="V16556" s="2" t="s">
        <v>36</v>
      </c>
      <c r="W16556">
        <v>12</v>
      </c>
      <c r="X16556">
        <v>1533.05</v>
      </c>
      <c r="Y16556">
        <v>33306</v>
      </c>
      <c r="Z16556" s="1">
        <v>45163.932222222225</v>
      </c>
      <c r="AA16556" s="1">
        <v>45163.933611111112</v>
      </c>
      <c r="AB16556">
        <v>2</v>
      </c>
      <c r="AC16556">
        <v>1.26</v>
      </c>
      <c r="AD16556" s="2" t="s">
        <v>37</v>
      </c>
    </row>
    <row r="16557" spans="1:30" x14ac:dyDescent="0.25">
      <c r="A16557">
        <v>16555</v>
      </c>
      <c r="B16557">
        <v>9252792414</v>
      </c>
      <c r="C16557">
        <v>23216381</v>
      </c>
      <c r="D16557" s="1">
        <v>45788.070335648146</v>
      </c>
      <c r="E16557" s="1">
        <v>45788.080057870371</v>
      </c>
      <c r="F16557" s="1">
        <v>45788.08630787037</v>
      </c>
      <c r="G16557" s="2" t="s">
        <v>30</v>
      </c>
      <c r="H16557">
        <v>2676.43</v>
      </c>
      <c r="I16557" s="2" t="s">
        <v>31</v>
      </c>
      <c r="J16557">
        <v>4</v>
      </c>
      <c r="K16557">
        <v>6</v>
      </c>
      <c r="L16557">
        <v>696.26299999999992</v>
      </c>
      <c r="M16557">
        <v>6791354</v>
      </c>
      <c r="N16557">
        <v>3</v>
      </c>
      <c r="O16557" s="2" t="s">
        <v>43</v>
      </c>
      <c r="P16557" s="2" t="s">
        <v>33</v>
      </c>
      <c r="Q16557" s="1">
        <v>45788.105057870373</v>
      </c>
      <c r="R16557" s="2" t="s">
        <v>12309</v>
      </c>
      <c r="S16557" s="2" t="s">
        <v>892</v>
      </c>
      <c r="T16557">
        <v>449452</v>
      </c>
      <c r="U16557" s="3">
        <v>44942</v>
      </c>
      <c r="V16557" s="2" t="s">
        <v>42</v>
      </c>
      <c r="W16557">
        <v>14</v>
      </c>
      <c r="X16557">
        <v>312.16000000000003</v>
      </c>
      <c r="Y16557">
        <v>69181</v>
      </c>
      <c r="Z16557" s="1">
        <v>45788.080057870371</v>
      </c>
      <c r="AA16557" s="1">
        <v>45788.08630787037</v>
      </c>
      <c r="AB16557">
        <v>9</v>
      </c>
      <c r="AC16557">
        <v>3.72</v>
      </c>
      <c r="AD16557" s="2" t="s">
        <v>30</v>
      </c>
    </row>
    <row r="16558" spans="1:30" x14ac:dyDescent="0.25">
      <c r="A16558">
        <v>16556</v>
      </c>
      <c r="B16558">
        <v>3909696667</v>
      </c>
      <c r="C16558">
        <v>42595742</v>
      </c>
      <c r="D16558" s="1">
        <v>44938.98914351852</v>
      </c>
      <c r="E16558" s="1">
        <v>44938.999560185184</v>
      </c>
      <c r="F16558" s="1">
        <v>44939.003032407411</v>
      </c>
      <c r="G16558" s="2" t="s">
        <v>37</v>
      </c>
      <c r="H16558">
        <v>183.29</v>
      </c>
      <c r="I16558" s="2" t="s">
        <v>56</v>
      </c>
      <c r="J16558">
        <v>1</v>
      </c>
      <c r="K16558">
        <v>3</v>
      </c>
      <c r="L16558">
        <v>54.986999999999995</v>
      </c>
      <c r="M16558">
        <v>722369</v>
      </c>
      <c r="N16558">
        <v>4</v>
      </c>
      <c r="O16558" s="2" t="s">
        <v>43</v>
      </c>
      <c r="P16558" s="2" t="s">
        <v>39</v>
      </c>
      <c r="Q16558" s="1">
        <v>44939.010671296295</v>
      </c>
      <c r="R16558" s="2" t="s">
        <v>11444</v>
      </c>
      <c r="S16558" s="2" t="s">
        <v>920</v>
      </c>
      <c r="T16558">
        <v>179636</v>
      </c>
      <c r="U16558" s="3">
        <v>45495</v>
      </c>
      <c r="V16558" s="2" t="s">
        <v>55</v>
      </c>
      <c r="W16558">
        <v>20</v>
      </c>
      <c r="X16558">
        <v>1721.74</v>
      </c>
      <c r="Y16558">
        <v>55163</v>
      </c>
      <c r="Z16558" s="1">
        <v>44938.999560185184</v>
      </c>
      <c r="AA16558" s="1">
        <v>44939.003032407411</v>
      </c>
      <c r="AB16558">
        <v>5</v>
      </c>
      <c r="AC16558">
        <v>3.96</v>
      </c>
      <c r="AD16558" s="2" t="s">
        <v>37</v>
      </c>
    </row>
    <row r="16559" spans="1:30" x14ac:dyDescent="0.25">
      <c r="A16559">
        <v>16557</v>
      </c>
      <c r="B16559">
        <v>5469973584</v>
      </c>
      <c r="C16559">
        <v>66855003</v>
      </c>
      <c r="D16559" s="1">
        <v>45071.687083333331</v>
      </c>
      <c r="E16559" s="1">
        <v>45071.696805555555</v>
      </c>
      <c r="F16559" s="1">
        <v>45071.696805555555</v>
      </c>
      <c r="G16559" s="2" t="s">
        <v>37</v>
      </c>
      <c r="H16559">
        <v>4387.38</v>
      </c>
      <c r="I16559" s="2" t="s">
        <v>71</v>
      </c>
      <c r="J16559">
        <v>8</v>
      </c>
      <c r="K16559">
        <v>14</v>
      </c>
      <c r="L16559">
        <v>1218.306</v>
      </c>
      <c r="M16559">
        <v>2442163</v>
      </c>
      <c r="N16559">
        <v>4</v>
      </c>
      <c r="O16559" s="2" t="s">
        <v>32</v>
      </c>
      <c r="P16559" s="2" t="s">
        <v>39</v>
      </c>
      <c r="Q16559" s="1">
        <v>45071.720416666663</v>
      </c>
      <c r="R16559" s="2" t="s">
        <v>12310</v>
      </c>
      <c r="S16559" s="2" t="s">
        <v>197</v>
      </c>
      <c r="T16559">
        <v>539962</v>
      </c>
      <c r="U16559" s="3">
        <v>45932</v>
      </c>
      <c r="V16559" s="2" t="s">
        <v>36</v>
      </c>
      <c r="W16559">
        <v>4</v>
      </c>
      <c r="X16559">
        <v>1069.81</v>
      </c>
      <c r="Y16559">
        <v>96932</v>
      </c>
      <c r="Z16559" s="1">
        <v>45071.696805555555</v>
      </c>
      <c r="AA16559" s="1">
        <v>45071.696805555555</v>
      </c>
      <c r="AB16559">
        <v>0</v>
      </c>
      <c r="AC16559">
        <v>4.34</v>
      </c>
      <c r="AD16559" s="2" t="s">
        <v>37</v>
      </c>
    </row>
    <row r="16560" spans="1:30" x14ac:dyDescent="0.25">
      <c r="A16560">
        <v>16558</v>
      </c>
      <c r="B16560">
        <v>3726467468</v>
      </c>
      <c r="C16560">
        <v>87973371</v>
      </c>
      <c r="D16560" s="1">
        <v>45768.799629629626</v>
      </c>
      <c r="E16560" s="1">
        <v>45768.810046296298</v>
      </c>
      <c r="F16560" s="1">
        <v>45768.807962962965</v>
      </c>
      <c r="G16560" s="2" t="s">
        <v>37</v>
      </c>
      <c r="H16560">
        <v>1089.45</v>
      </c>
      <c r="I16560" s="2" t="s">
        <v>31</v>
      </c>
      <c r="J16560">
        <v>3</v>
      </c>
      <c r="K16560">
        <v>7</v>
      </c>
      <c r="L16560">
        <v>278.60699999999997</v>
      </c>
      <c r="M16560">
        <v>9812683</v>
      </c>
      <c r="N16560">
        <v>4</v>
      </c>
      <c r="O16560" s="2" t="s">
        <v>32</v>
      </c>
      <c r="P16560" s="2" t="s">
        <v>39</v>
      </c>
      <c r="Q16560" s="1">
        <v>45768.845462962963</v>
      </c>
      <c r="R16560" s="2" t="s">
        <v>12311</v>
      </c>
      <c r="S16560" s="2" t="s">
        <v>68</v>
      </c>
      <c r="T16560">
        <v>447500</v>
      </c>
      <c r="U16560" s="3">
        <v>45661</v>
      </c>
      <c r="V16560" s="2" t="s">
        <v>46</v>
      </c>
      <c r="W16560">
        <v>17</v>
      </c>
      <c r="X16560">
        <v>1521.34</v>
      </c>
      <c r="Y16560">
        <v>52160</v>
      </c>
      <c r="Z16560" s="1">
        <v>45768.810046296298</v>
      </c>
      <c r="AA16560" s="1">
        <v>45768.807962962965</v>
      </c>
      <c r="AB16560">
        <v>-3</v>
      </c>
      <c r="AC16560">
        <v>1.84</v>
      </c>
      <c r="AD16560" s="2" t="s">
        <v>37</v>
      </c>
    </row>
    <row r="16561" spans="1:30" x14ac:dyDescent="0.25">
      <c r="A16561">
        <v>16559</v>
      </c>
      <c r="B16561">
        <v>4833798488</v>
      </c>
      <c r="C16561">
        <v>61967320</v>
      </c>
      <c r="D16561" s="1">
        <v>45383.427442129629</v>
      </c>
      <c r="E16561" s="1">
        <v>45383.437164351853</v>
      </c>
      <c r="F16561" s="1">
        <v>45383.440636574072</v>
      </c>
      <c r="G16561" s="2" t="s">
        <v>37</v>
      </c>
      <c r="H16561">
        <v>2287.4499999999998</v>
      </c>
      <c r="I16561" s="2" t="s">
        <v>71</v>
      </c>
      <c r="J16561">
        <v>6</v>
      </c>
      <c r="K16561">
        <v>10</v>
      </c>
      <c r="L16561">
        <v>578.6925</v>
      </c>
      <c r="M16561">
        <v>7081329</v>
      </c>
      <c r="N16561">
        <v>4</v>
      </c>
      <c r="O16561" s="2" t="s">
        <v>38</v>
      </c>
      <c r="P16561" s="2" t="s">
        <v>39</v>
      </c>
      <c r="Q16561" s="1">
        <v>45383.465636574074</v>
      </c>
      <c r="R16561" s="2" t="s">
        <v>12312</v>
      </c>
      <c r="S16561" s="2" t="s">
        <v>553</v>
      </c>
      <c r="T16561">
        <v>533298</v>
      </c>
      <c r="U16561" s="3">
        <v>45326</v>
      </c>
      <c r="V16561" s="2" t="s">
        <v>42</v>
      </c>
      <c r="W16561">
        <v>10</v>
      </c>
      <c r="X16561">
        <v>697.02</v>
      </c>
      <c r="Y16561">
        <v>27012</v>
      </c>
      <c r="Z16561" s="1">
        <v>45383.437164351853</v>
      </c>
      <c r="AA16561" s="1">
        <v>45383.440636574072</v>
      </c>
      <c r="AB16561">
        <v>5</v>
      </c>
      <c r="AC16561">
        <v>1.19</v>
      </c>
      <c r="AD16561" s="2" t="s">
        <v>37</v>
      </c>
    </row>
    <row r="16562" spans="1:30" x14ac:dyDescent="0.25">
      <c r="A16562">
        <v>16560</v>
      </c>
      <c r="B16562">
        <v>305800157</v>
      </c>
      <c r="C16562">
        <v>60301658</v>
      </c>
      <c r="D16562" s="1">
        <v>45163.096562500003</v>
      </c>
      <c r="E16562" s="1">
        <v>45163.104895833334</v>
      </c>
      <c r="F16562" s="1">
        <v>45163.10628472222</v>
      </c>
      <c r="G16562" s="2" t="s">
        <v>37</v>
      </c>
      <c r="H16562">
        <v>1256.05</v>
      </c>
      <c r="I16562" s="2" t="s">
        <v>71</v>
      </c>
      <c r="J16562">
        <v>2</v>
      </c>
      <c r="K16562">
        <v>4</v>
      </c>
      <c r="L16562">
        <v>436.25049999999999</v>
      </c>
      <c r="M16562">
        <v>4916996</v>
      </c>
      <c r="N16562">
        <v>5</v>
      </c>
      <c r="O16562" s="2" t="s">
        <v>43</v>
      </c>
      <c r="P16562" s="2" t="s">
        <v>39</v>
      </c>
      <c r="Q16562" s="1">
        <v>45163.12572916667</v>
      </c>
      <c r="R16562" s="2" t="s">
        <v>9747</v>
      </c>
      <c r="S16562" s="2" t="s">
        <v>154</v>
      </c>
      <c r="T16562">
        <v>399273</v>
      </c>
      <c r="U16562" s="3">
        <v>45411</v>
      </c>
      <c r="V16562" s="2" t="s">
        <v>55</v>
      </c>
      <c r="W16562">
        <v>3</v>
      </c>
      <c r="X16562">
        <v>1499.57</v>
      </c>
      <c r="Y16562">
        <v>45571</v>
      </c>
      <c r="Z16562" s="1">
        <v>45163.104895833334</v>
      </c>
      <c r="AA16562" s="1">
        <v>45163.10628472222</v>
      </c>
      <c r="AB16562">
        <v>2</v>
      </c>
      <c r="AC16562">
        <v>0.72</v>
      </c>
      <c r="AD16562" s="2" t="s">
        <v>37</v>
      </c>
    </row>
    <row r="16563" spans="1:30" x14ac:dyDescent="0.25">
      <c r="A16563">
        <v>16561</v>
      </c>
      <c r="B16563">
        <v>5932812744</v>
      </c>
      <c r="C16563">
        <v>59527774</v>
      </c>
      <c r="D16563" s="1">
        <v>44971.66128472222</v>
      </c>
      <c r="E16563" s="1">
        <v>44971.673784722225</v>
      </c>
      <c r="F16563" s="1">
        <v>44971.673090277778</v>
      </c>
      <c r="G16563" s="2" t="s">
        <v>37</v>
      </c>
      <c r="H16563">
        <v>575.71</v>
      </c>
      <c r="I16563" s="2" t="s">
        <v>56</v>
      </c>
      <c r="J16563">
        <v>1</v>
      </c>
      <c r="K16563">
        <v>2</v>
      </c>
      <c r="L16563">
        <v>230.28400000000002</v>
      </c>
      <c r="M16563">
        <v>1204795</v>
      </c>
      <c r="N16563">
        <v>5</v>
      </c>
      <c r="O16563" s="2" t="s">
        <v>32</v>
      </c>
      <c r="P16563" s="2" t="s">
        <v>39</v>
      </c>
      <c r="Q16563" s="1">
        <v>44971.714756944442</v>
      </c>
      <c r="R16563" s="2" t="s">
        <v>12313</v>
      </c>
      <c r="S16563" s="2" t="s">
        <v>1005</v>
      </c>
      <c r="T16563">
        <v>798712</v>
      </c>
      <c r="U16563" s="3">
        <v>45521</v>
      </c>
      <c r="V16563" s="2" t="s">
        <v>36</v>
      </c>
      <c r="W16563">
        <v>12</v>
      </c>
      <c r="X16563">
        <v>1039.5999999999999</v>
      </c>
      <c r="Y16563">
        <v>97527</v>
      </c>
      <c r="Z16563" s="1">
        <v>44971.673784722225</v>
      </c>
      <c r="AA16563" s="1">
        <v>44971.673090277778</v>
      </c>
      <c r="AB16563">
        <v>-1</v>
      </c>
      <c r="AC16563">
        <v>4.1500000000000004</v>
      </c>
      <c r="AD16563" s="2" t="s">
        <v>37</v>
      </c>
    </row>
    <row r="16564" spans="1:30" x14ac:dyDescent="0.25">
      <c r="A16564">
        <v>16562</v>
      </c>
      <c r="B16564">
        <v>3688954168</v>
      </c>
      <c r="C16564">
        <v>96294816</v>
      </c>
      <c r="D16564" s="1">
        <v>45326.850798611114</v>
      </c>
      <c r="E16564" s="1">
        <v>45326.859826388885</v>
      </c>
      <c r="F16564" s="1">
        <v>45326.857048611113</v>
      </c>
      <c r="G16564" s="2" t="s">
        <v>37</v>
      </c>
      <c r="H16564">
        <v>4580.88</v>
      </c>
      <c r="I16564" s="2" t="s">
        <v>71</v>
      </c>
      <c r="J16564">
        <v>8</v>
      </c>
      <c r="K16564">
        <v>16</v>
      </c>
      <c r="L16564">
        <v>1547.7345</v>
      </c>
      <c r="M16564">
        <v>1969121</v>
      </c>
      <c r="N16564">
        <v>5</v>
      </c>
      <c r="O16564" s="2" t="s">
        <v>43</v>
      </c>
      <c r="P16564" s="2" t="s">
        <v>39</v>
      </c>
      <c r="Q16564" s="1">
        <v>45326.881354166668</v>
      </c>
      <c r="R16564" s="2" t="s">
        <v>12314</v>
      </c>
      <c r="S16564" s="2" t="s">
        <v>1723</v>
      </c>
      <c r="T16564">
        <v>533289</v>
      </c>
      <c r="U16564" s="3">
        <v>45308</v>
      </c>
      <c r="V16564" s="2" t="s">
        <v>42</v>
      </c>
      <c r="W16564">
        <v>9</v>
      </c>
      <c r="X16564">
        <v>1578.16</v>
      </c>
      <c r="Y16564">
        <v>8117</v>
      </c>
      <c r="Z16564" s="1">
        <v>45326.859826388885</v>
      </c>
      <c r="AA16564" s="1">
        <v>45326.857048611113</v>
      </c>
      <c r="AB16564">
        <v>-4</v>
      </c>
      <c r="AC16564">
        <v>4.08</v>
      </c>
      <c r="AD16564" s="2" t="s">
        <v>37</v>
      </c>
    </row>
    <row r="16565" spans="1:30" x14ac:dyDescent="0.25">
      <c r="A16565">
        <v>16563</v>
      </c>
      <c r="B16565">
        <v>8703924131</v>
      </c>
      <c r="C16565">
        <v>62426544</v>
      </c>
      <c r="D16565" s="1">
        <v>45856.978310185186</v>
      </c>
      <c r="E16565" s="1">
        <v>45856.989421296297</v>
      </c>
      <c r="F16565" s="1">
        <v>45856.988726851851</v>
      </c>
      <c r="G16565" s="2" t="s">
        <v>37</v>
      </c>
      <c r="H16565">
        <v>2159.59</v>
      </c>
      <c r="I16565" s="2" t="s">
        <v>71</v>
      </c>
      <c r="J16565">
        <v>3</v>
      </c>
      <c r="K16565">
        <v>7</v>
      </c>
      <c r="L16565">
        <v>598.03200000000004</v>
      </c>
      <c r="M16565">
        <v>4261011</v>
      </c>
      <c r="N16565">
        <v>5</v>
      </c>
      <c r="O16565" s="2" t="s">
        <v>48</v>
      </c>
      <c r="P16565" s="2" t="s">
        <v>39</v>
      </c>
      <c r="Q16565" s="1">
        <v>45857.024837962963</v>
      </c>
      <c r="R16565" s="2" t="s">
        <v>8003</v>
      </c>
      <c r="S16565" s="2" t="s">
        <v>399</v>
      </c>
      <c r="T16565">
        <v>930547</v>
      </c>
      <c r="U16565" s="3">
        <v>45740</v>
      </c>
      <c r="V16565" s="2" t="s">
        <v>46</v>
      </c>
      <c r="W16565">
        <v>20</v>
      </c>
      <c r="X16565">
        <v>732.46</v>
      </c>
      <c r="Y16565">
        <v>51491</v>
      </c>
      <c r="Z16565" s="1">
        <v>45856.989421296297</v>
      </c>
      <c r="AA16565" s="1">
        <v>45856.988726851851</v>
      </c>
      <c r="AB16565">
        <v>-1</v>
      </c>
      <c r="AC16565">
        <v>4.95</v>
      </c>
      <c r="AD16565" s="2" t="s">
        <v>37</v>
      </c>
    </row>
    <row r="16566" spans="1:30" x14ac:dyDescent="0.25">
      <c r="A16566">
        <v>16564</v>
      </c>
      <c r="B16566">
        <v>3573637404</v>
      </c>
      <c r="C16566">
        <v>85395681</v>
      </c>
      <c r="D16566" s="1">
        <v>45293.795960648145</v>
      </c>
      <c r="E16566" s="1">
        <v>45293.809155092589</v>
      </c>
      <c r="F16566" s="1">
        <v>45293.815405092595</v>
      </c>
      <c r="G16566" s="2" t="s">
        <v>30</v>
      </c>
      <c r="H16566">
        <v>2743.4</v>
      </c>
      <c r="I16566" s="2" t="s">
        <v>71</v>
      </c>
      <c r="J16566">
        <v>4</v>
      </c>
      <c r="K16566">
        <v>10</v>
      </c>
      <c r="L16566">
        <v>915.90599999999995</v>
      </c>
      <c r="M16566">
        <v>7384317</v>
      </c>
      <c r="N16566">
        <v>4</v>
      </c>
      <c r="O16566" s="2" t="s">
        <v>48</v>
      </c>
      <c r="P16566" s="2" t="s">
        <v>33</v>
      </c>
      <c r="Q16566" s="1">
        <v>45293.826516203706</v>
      </c>
      <c r="R16566" s="2" t="s">
        <v>12315</v>
      </c>
      <c r="S16566" s="2" t="s">
        <v>671</v>
      </c>
      <c r="T16566">
        <v>277546</v>
      </c>
      <c r="U16566" s="3">
        <v>45932</v>
      </c>
      <c r="V16566" s="2" t="s">
        <v>46</v>
      </c>
      <c r="W16566">
        <v>14</v>
      </c>
      <c r="X16566">
        <v>569.70000000000005</v>
      </c>
      <c r="Y16566">
        <v>75742</v>
      </c>
      <c r="Z16566" s="1">
        <v>45293.809155092589</v>
      </c>
      <c r="AA16566" s="1">
        <v>45293.815405092595</v>
      </c>
      <c r="AB16566">
        <v>9</v>
      </c>
      <c r="AC16566">
        <v>4.7300000000000004</v>
      </c>
      <c r="AD16566" s="2" t="s">
        <v>30</v>
      </c>
    </row>
    <row r="16567" spans="1:30" x14ac:dyDescent="0.25">
      <c r="A16567">
        <v>16565</v>
      </c>
      <c r="B16567">
        <v>3475219292</v>
      </c>
      <c r="C16567">
        <v>48423501</v>
      </c>
      <c r="D16567" s="1">
        <v>45377.984409722223</v>
      </c>
      <c r="E16567" s="1">
        <v>45377.996215277781</v>
      </c>
      <c r="F16567" s="1">
        <v>45377.998298611114</v>
      </c>
      <c r="G16567" s="2" t="s">
        <v>37</v>
      </c>
      <c r="H16567">
        <v>1448.24</v>
      </c>
      <c r="I16567" s="2" t="s">
        <v>71</v>
      </c>
      <c r="J16567">
        <v>2</v>
      </c>
      <c r="K16567">
        <v>3</v>
      </c>
      <c r="L16567">
        <v>336.63749999999999</v>
      </c>
      <c r="M16567">
        <v>9156079</v>
      </c>
      <c r="N16567">
        <v>4</v>
      </c>
      <c r="O16567" s="2" t="s">
        <v>43</v>
      </c>
      <c r="P16567" s="2" t="s">
        <v>39</v>
      </c>
      <c r="Q16567" s="1">
        <v>45378.036493055559</v>
      </c>
      <c r="R16567" s="2" t="s">
        <v>12316</v>
      </c>
      <c r="S16567" s="2" t="s">
        <v>857</v>
      </c>
      <c r="T16567">
        <v>667408</v>
      </c>
      <c r="U16567" s="3">
        <v>45957</v>
      </c>
      <c r="V16567" s="2" t="s">
        <v>42</v>
      </c>
      <c r="W16567">
        <v>3</v>
      </c>
      <c r="X16567">
        <v>318.76</v>
      </c>
      <c r="Y16567">
        <v>7953</v>
      </c>
      <c r="Z16567" s="1">
        <v>45377.996215277781</v>
      </c>
      <c r="AA16567" s="1">
        <v>45377.998298611114</v>
      </c>
      <c r="AB16567">
        <v>3</v>
      </c>
      <c r="AC16567">
        <v>4.45</v>
      </c>
      <c r="AD16567" s="2" t="s">
        <v>37</v>
      </c>
    </row>
    <row r="16568" spans="1:30" x14ac:dyDescent="0.25">
      <c r="A16568">
        <v>16566</v>
      </c>
      <c r="B16568">
        <v>4774302421</v>
      </c>
      <c r="C16568">
        <v>23316236</v>
      </c>
      <c r="D16568" s="1">
        <v>45727.488032407404</v>
      </c>
      <c r="E16568" s="1">
        <v>45727.497754629629</v>
      </c>
      <c r="F16568" s="1">
        <v>45727.515810185185</v>
      </c>
      <c r="G16568" s="2" t="s">
        <v>51</v>
      </c>
      <c r="H16568">
        <v>3118.68</v>
      </c>
      <c r="I16568" s="2" t="s">
        <v>71</v>
      </c>
      <c r="J16568">
        <v>8</v>
      </c>
      <c r="K16568">
        <v>14</v>
      </c>
      <c r="L16568">
        <v>866.94050000000004</v>
      </c>
      <c r="M16568">
        <v>7243730</v>
      </c>
      <c r="N16568">
        <v>2</v>
      </c>
      <c r="O16568" s="2" t="s">
        <v>32</v>
      </c>
      <c r="P16568" s="2" t="s">
        <v>52</v>
      </c>
      <c r="Q16568" s="1">
        <v>45727.546365740738</v>
      </c>
      <c r="R16568" s="2" t="s">
        <v>12317</v>
      </c>
      <c r="S16568" s="2" t="s">
        <v>1002</v>
      </c>
      <c r="T16568">
        <v>119016</v>
      </c>
      <c r="U16568" s="3">
        <v>45627</v>
      </c>
      <c r="V16568" s="2" t="s">
        <v>46</v>
      </c>
      <c r="W16568">
        <v>13</v>
      </c>
      <c r="X16568">
        <v>645.01</v>
      </c>
      <c r="Y16568">
        <v>84494</v>
      </c>
      <c r="Z16568" s="1">
        <v>45727.497754629629</v>
      </c>
      <c r="AA16568" s="1">
        <v>45727.515810185185</v>
      </c>
      <c r="AB16568">
        <v>26</v>
      </c>
      <c r="AC16568">
        <v>4.3499999999999996</v>
      </c>
      <c r="AD16568" s="2" t="s">
        <v>51</v>
      </c>
    </row>
    <row r="16569" spans="1:30" x14ac:dyDescent="0.25">
      <c r="A16569">
        <v>16567</v>
      </c>
      <c r="B16569">
        <v>1705459318</v>
      </c>
      <c r="C16569">
        <v>93003336</v>
      </c>
      <c r="D16569" s="1">
        <v>45510.412002314813</v>
      </c>
      <c r="E16569" s="1">
        <v>45510.421030092592</v>
      </c>
      <c r="F16569" s="1">
        <v>45510.421724537038</v>
      </c>
      <c r="G16569" s="2" t="s">
        <v>37</v>
      </c>
      <c r="H16569">
        <v>1452.54</v>
      </c>
      <c r="I16569" s="2" t="s">
        <v>56</v>
      </c>
      <c r="J16569">
        <v>3</v>
      </c>
      <c r="K16569">
        <v>6</v>
      </c>
      <c r="L16569">
        <v>451.77599999999995</v>
      </c>
      <c r="M16569">
        <v>8840318</v>
      </c>
      <c r="N16569">
        <v>5</v>
      </c>
      <c r="O16569" s="2" t="s">
        <v>38</v>
      </c>
      <c r="P16569" s="2" t="s">
        <v>39</v>
      </c>
      <c r="Q16569" s="1">
        <v>45510.441168981481</v>
      </c>
      <c r="R16569" s="2" t="s">
        <v>12318</v>
      </c>
      <c r="S16569" s="2" t="s">
        <v>561</v>
      </c>
      <c r="T16569">
        <v>576420</v>
      </c>
      <c r="U16569" s="3">
        <v>45365</v>
      </c>
      <c r="V16569" s="2" t="s">
        <v>36</v>
      </c>
      <c r="W16569">
        <v>5</v>
      </c>
      <c r="X16569">
        <v>465.39</v>
      </c>
      <c r="Y16569">
        <v>31221</v>
      </c>
      <c r="Z16569" s="1">
        <v>45510.421030092592</v>
      </c>
      <c r="AA16569" s="1">
        <v>45510.421724537038</v>
      </c>
      <c r="AB16569">
        <v>1</v>
      </c>
      <c r="AC16569">
        <v>3.48</v>
      </c>
      <c r="AD16569" s="2" t="s">
        <v>37</v>
      </c>
    </row>
    <row r="16570" spans="1:30" x14ac:dyDescent="0.25">
      <c r="A16570">
        <v>16568</v>
      </c>
      <c r="B16570">
        <v>5510038730</v>
      </c>
      <c r="C16570">
        <v>41121885</v>
      </c>
      <c r="D16570" s="1">
        <v>45279.267268518517</v>
      </c>
      <c r="E16570" s="1">
        <v>45279.274212962962</v>
      </c>
      <c r="F16570" s="1">
        <v>45279.273518518516</v>
      </c>
      <c r="G16570" s="2" t="s">
        <v>37</v>
      </c>
      <c r="H16570">
        <v>846.79</v>
      </c>
      <c r="I16570" s="2" t="s">
        <v>71</v>
      </c>
      <c r="J16570">
        <v>2</v>
      </c>
      <c r="K16570">
        <v>4</v>
      </c>
      <c r="L16570">
        <v>226.43549999999996</v>
      </c>
      <c r="M16570">
        <v>1204823</v>
      </c>
      <c r="N16570">
        <v>4</v>
      </c>
      <c r="O16570" s="2" t="s">
        <v>48</v>
      </c>
      <c r="P16570" s="2" t="s">
        <v>39</v>
      </c>
      <c r="Q16570" s="1">
        <v>45279.311712962961</v>
      </c>
      <c r="R16570" s="2" t="s">
        <v>7687</v>
      </c>
      <c r="S16570" s="2" t="s">
        <v>369</v>
      </c>
      <c r="T16570">
        <v>369219</v>
      </c>
      <c r="U16570" s="3">
        <v>45877</v>
      </c>
      <c r="V16570" s="2" t="s">
        <v>46</v>
      </c>
      <c r="W16570">
        <v>15</v>
      </c>
      <c r="X16570">
        <v>1895.49</v>
      </c>
      <c r="Y16570">
        <v>85842</v>
      </c>
      <c r="Z16570" s="1">
        <v>45279.274212962962</v>
      </c>
      <c r="AA16570" s="1">
        <v>45279.273518518516</v>
      </c>
      <c r="AB16570">
        <v>-1</v>
      </c>
      <c r="AC16570">
        <v>1.23</v>
      </c>
      <c r="AD16570" s="2" t="s">
        <v>37</v>
      </c>
    </row>
    <row r="16571" spans="1:30" x14ac:dyDescent="0.25">
      <c r="A16571">
        <v>16569</v>
      </c>
      <c r="B16571">
        <v>8506166780</v>
      </c>
      <c r="C16571">
        <v>97203156</v>
      </c>
      <c r="D16571" s="1">
        <v>44935.312638888892</v>
      </c>
      <c r="E16571" s="1">
        <v>44935.326527777775</v>
      </c>
      <c r="F16571" s="1">
        <v>44935.328611111108</v>
      </c>
      <c r="G16571" s="2" t="s">
        <v>37</v>
      </c>
      <c r="H16571">
        <v>3641.02</v>
      </c>
      <c r="I16571" s="2" t="s">
        <v>47</v>
      </c>
      <c r="J16571">
        <v>6</v>
      </c>
      <c r="K16571">
        <v>13</v>
      </c>
      <c r="L16571">
        <v>1088.8215</v>
      </c>
      <c r="M16571">
        <v>1142573</v>
      </c>
      <c r="N16571">
        <v>5</v>
      </c>
      <c r="O16571" s="2" t="s">
        <v>38</v>
      </c>
      <c r="P16571" s="2" t="s">
        <v>39</v>
      </c>
      <c r="Q16571" s="1">
        <v>44935.364722222221</v>
      </c>
      <c r="R16571" s="2" t="s">
        <v>10880</v>
      </c>
      <c r="S16571" s="2" t="s">
        <v>66</v>
      </c>
      <c r="T16571">
        <v>54428</v>
      </c>
      <c r="U16571" s="3">
        <v>45792</v>
      </c>
      <c r="V16571" s="2" t="s">
        <v>46</v>
      </c>
      <c r="W16571">
        <v>3</v>
      </c>
      <c r="X16571">
        <v>911.16</v>
      </c>
      <c r="Y16571">
        <v>20825</v>
      </c>
      <c r="Z16571" s="1">
        <v>44935.326527777775</v>
      </c>
      <c r="AA16571" s="1">
        <v>44935.328611111108</v>
      </c>
      <c r="AB16571">
        <v>3</v>
      </c>
      <c r="AC16571">
        <v>0.95</v>
      </c>
      <c r="AD16571" s="2" t="s">
        <v>37</v>
      </c>
    </row>
    <row r="16572" spans="1:30" x14ac:dyDescent="0.25">
      <c r="A16572">
        <v>16570</v>
      </c>
      <c r="B16572">
        <v>5481234221</v>
      </c>
      <c r="C16572">
        <v>9417519</v>
      </c>
      <c r="D16572" s="1">
        <v>45024.003078703703</v>
      </c>
      <c r="E16572" s="1">
        <v>45024.012800925928</v>
      </c>
      <c r="F16572" s="1">
        <v>45024.010023148148</v>
      </c>
      <c r="G16572" s="2" t="s">
        <v>37</v>
      </c>
      <c r="H16572">
        <v>176.39</v>
      </c>
      <c r="I16572" s="2" t="s">
        <v>31</v>
      </c>
      <c r="J16572">
        <v>1</v>
      </c>
      <c r="K16572">
        <v>3</v>
      </c>
      <c r="L16572">
        <v>26.458500000000001</v>
      </c>
      <c r="M16572">
        <v>7984691</v>
      </c>
      <c r="N16572">
        <v>4</v>
      </c>
      <c r="O16572" s="2" t="s">
        <v>38</v>
      </c>
      <c r="P16572" s="2" t="s">
        <v>39</v>
      </c>
      <c r="Q16572" s="1">
        <v>45024.039884259262</v>
      </c>
      <c r="R16572" s="2" t="s">
        <v>12319</v>
      </c>
      <c r="S16572" s="2" t="s">
        <v>120</v>
      </c>
      <c r="T16572">
        <v>49558</v>
      </c>
      <c r="U16572" s="3">
        <v>45260</v>
      </c>
      <c r="V16572" s="2" t="s">
        <v>46</v>
      </c>
      <c r="W16572">
        <v>3</v>
      </c>
      <c r="X16572">
        <v>610.41999999999996</v>
      </c>
      <c r="Y16572">
        <v>6157</v>
      </c>
      <c r="Z16572" s="1">
        <v>45024.012800925928</v>
      </c>
      <c r="AA16572" s="1">
        <v>45024.010023148148</v>
      </c>
      <c r="AB16572">
        <v>-4</v>
      </c>
      <c r="AC16572">
        <v>3.99</v>
      </c>
      <c r="AD16572" s="2" t="s">
        <v>37</v>
      </c>
    </row>
    <row r="16573" spans="1:30" x14ac:dyDescent="0.25">
      <c r="A16573">
        <v>16571</v>
      </c>
      <c r="B16573">
        <v>3032208577</v>
      </c>
      <c r="C16573">
        <v>26511664</v>
      </c>
      <c r="D16573" s="1">
        <v>45756.69027777778</v>
      </c>
      <c r="E16573" s="1">
        <v>45756.697222222225</v>
      </c>
      <c r="F16573" s="1">
        <v>45756.698611111111</v>
      </c>
      <c r="G16573" s="2" t="s">
        <v>37</v>
      </c>
      <c r="H16573">
        <v>1980.46</v>
      </c>
      <c r="I16573" s="2" t="s">
        <v>47</v>
      </c>
      <c r="J16573">
        <v>4</v>
      </c>
      <c r="K16573">
        <v>7</v>
      </c>
      <c r="L16573">
        <v>597.54950000000008</v>
      </c>
      <c r="M16573">
        <v>6337334</v>
      </c>
      <c r="N16573">
        <v>4</v>
      </c>
      <c r="O16573" s="2" t="s">
        <v>43</v>
      </c>
      <c r="P16573" s="2" t="s">
        <v>39</v>
      </c>
      <c r="Q16573" s="1">
        <v>45756.713888888888</v>
      </c>
      <c r="R16573" s="2" t="s">
        <v>11280</v>
      </c>
      <c r="S16573" s="2" t="s">
        <v>853</v>
      </c>
      <c r="T16573">
        <v>644435</v>
      </c>
      <c r="U16573" s="3">
        <v>45424</v>
      </c>
      <c r="V16573" s="2" t="s">
        <v>42</v>
      </c>
      <c r="W16573">
        <v>11</v>
      </c>
      <c r="X16573">
        <v>1446.48</v>
      </c>
      <c r="Y16573">
        <v>27935</v>
      </c>
      <c r="Z16573" s="1">
        <v>45756.697222222225</v>
      </c>
      <c r="AA16573" s="1">
        <v>45756.698611111111</v>
      </c>
      <c r="AB16573">
        <v>2</v>
      </c>
      <c r="AC16573">
        <v>2.69</v>
      </c>
      <c r="AD16573" s="2" t="s">
        <v>37</v>
      </c>
    </row>
    <row r="16574" spans="1:30" x14ac:dyDescent="0.25">
      <c r="A16574">
        <v>16572</v>
      </c>
      <c r="B16574">
        <v>7973542277</v>
      </c>
      <c r="C16574">
        <v>66747472</v>
      </c>
      <c r="D16574" s="1">
        <v>45047.11791666667</v>
      </c>
      <c r="E16574" s="1">
        <v>45047.126250000001</v>
      </c>
      <c r="F16574" s="1">
        <v>45047.125555555554</v>
      </c>
      <c r="G16574" s="2" t="s">
        <v>37</v>
      </c>
      <c r="H16574">
        <v>2029.48</v>
      </c>
      <c r="I16574" s="2" t="s">
        <v>47</v>
      </c>
      <c r="J16574">
        <v>3</v>
      </c>
      <c r="K16574">
        <v>3</v>
      </c>
      <c r="L16574">
        <v>767.26099999999997</v>
      </c>
      <c r="M16574">
        <v>7510919</v>
      </c>
      <c r="N16574">
        <v>4</v>
      </c>
      <c r="O16574" s="2" t="s">
        <v>43</v>
      </c>
      <c r="P16574" s="2" t="s">
        <v>39</v>
      </c>
      <c r="Q16574" s="1">
        <v>45047.147083333337</v>
      </c>
      <c r="R16574" s="2" t="s">
        <v>12320</v>
      </c>
      <c r="S16574" s="2" t="s">
        <v>982</v>
      </c>
      <c r="T16574">
        <v>740919</v>
      </c>
      <c r="U16574" s="3">
        <v>45823</v>
      </c>
      <c r="V16574" s="2" t="s">
        <v>55</v>
      </c>
      <c r="W16574">
        <v>4</v>
      </c>
      <c r="X16574">
        <v>1429.94</v>
      </c>
      <c r="Y16574">
        <v>89962</v>
      </c>
      <c r="Z16574" s="1">
        <v>45047.126250000001</v>
      </c>
      <c r="AA16574" s="1">
        <v>45047.125555555554</v>
      </c>
      <c r="AB16574">
        <v>-1</v>
      </c>
      <c r="AC16574">
        <v>2.72</v>
      </c>
      <c r="AD16574" s="2" t="s">
        <v>37</v>
      </c>
    </row>
    <row r="16575" spans="1:30" x14ac:dyDescent="0.25">
      <c r="A16575">
        <v>16573</v>
      </c>
      <c r="B16575">
        <v>9814043745</v>
      </c>
      <c r="C16575">
        <v>32139546</v>
      </c>
      <c r="D16575" s="1">
        <v>46007.493321759262</v>
      </c>
      <c r="E16575" s="1">
        <v>46007.50582175926</v>
      </c>
      <c r="F16575" s="1">
        <v>46007.504432870373</v>
      </c>
      <c r="G16575" s="2" t="s">
        <v>37</v>
      </c>
      <c r="H16575">
        <v>705.63</v>
      </c>
      <c r="I16575" s="2" t="s">
        <v>31</v>
      </c>
      <c r="J16575">
        <v>1</v>
      </c>
      <c r="K16575">
        <v>3</v>
      </c>
      <c r="L16575">
        <v>176.4075</v>
      </c>
      <c r="M16575">
        <v>8867017</v>
      </c>
      <c r="N16575">
        <v>5</v>
      </c>
      <c r="O16575" s="2" t="s">
        <v>38</v>
      </c>
      <c r="P16575" s="2" t="s">
        <v>39</v>
      </c>
      <c r="Q16575" s="1">
        <v>46007.515543981484</v>
      </c>
      <c r="R16575" s="2" t="s">
        <v>12321</v>
      </c>
      <c r="S16575" s="2" t="s">
        <v>225</v>
      </c>
      <c r="T16575">
        <v>866412</v>
      </c>
      <c r="U16575" s="3">
        <v>45002</v>
      </c>
      <c r="V16575" s="2" t="s">
        <v>42</v>
      </c>
      <c r="W16575">
        <v>6</v>
      </c>
      <c r="X16575">
        <v>1034.75</v>
      </c>
      <c r="Y16575">
        <v>68707</v>
      </c>
      <c r="Z16575" s="1">
        <v>46007.50582175926</v>
      </c>
      <c r="AA16575" s="1">
        <v>46007.504432870373</v>
      </c>
      <c r="AB16575">
        <v>-2</v>
      </c>
      <c r="AC16575">
        <v>2.7</v>
      </c>
      <c r="AD16575" s="2" t="s">
        <v>37</v>
      </c>
    </row>
    <row r="16576" spans="1:30" x14ac:dyDescent="0.25">
      <c r="A16576">
        <v>16574</v>
      </c>
      <c r="B16576">
        <v>8205534219</v>
      </c>
      <c r="C16576">
        <v>11873726</v>
      </c>
      <c r="D16576" s="1">
        <v>45864.905115740738</v>
      </c>
      <c r="E16576" s="1">
        <v>45864.918310185189</v>
      </c>
      <c r="F16576" s="1">
        <v>45864.920393518521</v>
      </c>
      <c r="G16576" s="2" t="s">
        <v>37</v>
      </c>
      <c r="H16576">
        <v>3477.06</v>
      </c>
      <c r="I16576" s="2" t="s">
        <v>56</v>
      </c>
      <c r="J16576">
        <v>7</v>
      </c>
      <c r="K16576">
        <v>12</v>
      </c>
      <c r="L16576">
        <v>976.71799999999996</v>
      </c>
      <c r="M16576">
        <v>4098783</v>
      </c>
      <c r="N16576">
        <v>4</v>
      </c>
      <c r="O16576" s="2" t="s">
        <v>48</v>
      </c>
      <c r="P16576" s="2" t="s">
        <v>39</v>
      </c>
      <c r="Q16576" s="1">
        <v>45864.948865740742</v>
      </c>
      <c r="R16576" s="2" t="s">
        <v>4038</v>
      </c>
      <c r="S16576" s="2" t="s">
        <v>220</v>
      </c>
      <c r="T16576">
        <v>463643</v>
      </c>
      <c r="U16576" s="3">
        <v>45689</v>
      </c>
      <c r="V16576" s="2" t="s">
        <v>36</v>
      </c>
      <c r="W16576">
        <v>10</v>
      </c>
      <c r="X16576">
        <v>1013.15</v>
      </c>
      <c r="Y16576">
        <v>92013</v>
      </c>
      <c r="Z16576" s="1">
        <v>45864.918310185189</v>
      </c>
      <c r="AA16576" s="1">
        <v>45864.920393518521</v>
      </c>
      <c r="AB16576">
        <v>3</v>
      </c>
      <c r="AC16576">
        <v>0.61</v>
      </c>
      <c r="AD16576" s="2" t="s">
        <v>37</v>
      </c>
    </row>
    <row r="16577" spans="1:30" x14ac:dyDescent="0.25">
      <c r="A16577">
        <v>16575</v>
      </c>
      <c r="B16577">
        <v>3023448176</v>
      </c>
      <c r="C16577">
        <v>58506176</v>
      </c>
      <c r="D16577" s="1">
        <v>45240.521157407406</v>
      </c>
      <c r="E16577" s="1">
        <v>45240.53087962963</v>
      </c>
      <c r="F16577" s="1">
        <v>45240.528101851851</v>
      </c>
      <c r="G16577" s="2" t="s">
        <v>37</v>
      </c>
      <c r="H16577">
        <v>4627.53</v>
      </c>
      <c r="I16577" s="2" t="s">
        <v>31</v>
      </c>
      <c r="J16577">
        <v>8</v>
      </c>
      <c r="K16577">
        <v>13</v>
      </c>
      <c r="L16577">
        <v>1330.9185</v>
      </c>
      <c r="M16577">
        <v>4978284</v>
      </c>
      <c r="N16577">
        <v>5</v>
      </c>
      <c r="O16577" s="2" t="s">
        <v>38</v>
      </c>
      <c r="P16577" s="2" t="s">
        <v>39</v>
      </c>
      <c r="Q16577" s="1">
        <v>45240.555879629632</v>
      </c>
      <c r="R16577" s="2" t="s">
        <v>12322</v>
      </c>
      <c r="S16577" s="2" t="s">
        <v>173</v>
      </c>
      <c r="T16577">
        <v>955846</v>
      </c>
      <c r="U16577" s="3">
        <v>45829</v>
      </c>
      <c r="V16577" s="2" t="s">
        <v>55</v>
      </c>
      <c r="W16577">
        <v>16</v>
      </c>
      <c r="X16577">
        <v>1277.6600000000001</v>
      </c>
      <c r="Y16577">
        <v>94490</v>
      </c>
      <c r="Z16577" s="1">
        <v>45240.53087962963</v>
      </c>
      <c r="AA16577" s="1">
        <v>45240.528101851851</v>
      </c>
      <c r="AB16577">
        <v>-4</v>
      </c>
      <c r="AC16577">
        <v>2.52</v>
      </c>
      <c r="AD16577" s="2" t="s">
        <v>37</v>
      </c>
    </row>
    <row r="16578" spans="1:30" x14ac:dyDescent="0.25">
      <c r="A16578">
        <v>16576</v>
      </c>
      <c r="B16578">
        <v>6102110779</v>
      </c>
      <c r="C16578">
        <v>61203210</v>
      </c>
      <c r="D16578" s="1">
        <v>45365.730046296296</v>
      </c>
      <c r="E16578" s="1">
        <v>45365.743935185186</v>
      </c>
      <c r="F16578" s="1">
        <v>45365.743935185186</v>
      </c>
      <c r="G16578" s="2" t="s">
        <v>37</v>
      </c>
      <c r="H16578">
        <v>3339.24</v>
      </c>
      <c r="I16578" s="2" t="s">
        <v>31</v>
      </c>
      <c r="J16578">
        <v>6</v>
      </c>
      <c r="K16578">
        <v>11</v>
      </c>
      <c r="L16578">
        <v>992.26650000000006</v>
      </c>
      <c r="M16578">
        <v>6903673</v>
      </c>
      <c r="N16578">
        <v>4</v>
      </c>
      <c r="O16578" s="2" t="s">
        <v>38</v>
      </c>
      <c r="P16578" s="2" t="s">
        <v>39</v>
      </c>
      <c r="Q16578" s="1">
        <v>45365.759212962963</v>
      </c>
      <c r="R16578" s="2" t="s">
        <v>12323</v>
      </c>
      <c r="S16578" s="2" t="s">
        <v>1005</v>
      </c>
      <c r="T16578">
        <v>803816</v>
      </c>
      <c r="U16578" s="3">
        <v>45982</v>
      </c>
      <c r="V16578" s="2" t="s">
        <v>42</v>
      </c>
      <c r="W16578">
        <v>6</v>
      </c>
      <c r="X16578">
        <v>1552.94</v>
      </c>
      <c r="Y16578">
        <v>31136</v>
      </c>
      <c r="Z16578" s="1">
        <v>45365.743935185186</v>
      </c>
      <c r="AA16578" s="1">
        <v>45365.743935185186</v>
      </c>
      <c r="AB16578">
        <v>0</v>
      </c>
      <c r="AC16578">
        <v>3.23</v>
      </c>
      <c r="AD16578" s="2" t="s">
        <v>37</v>
      </c>
    </row>
    <row r="16579" spans="1:30" x14ac:dyDescent="0.25">
      <c r="A16579">
        <v>16577</v>
      </c>
      <c r="B16579">
        <v>1393392896</v>
      </c>
      <c r="C16579">
        <v>68699320</v>
      </c>
      <c r="D16579" s="1">
        <v>45230.462280092594</v>
      </c>
      <c r="E16579" s="1">
        <v>45230.470613425925</v>
      </c>
      <c r="F16579" s="1">
        <v>45230.467835648145</v>
      </c>
      <c r="G16579" s="2" t="s">
        <v>37</v>
      </c>
      <c r="H16579">
        <v>2346.5100000000002</v>
      </c>
      <c r="I16579" s="2" t="s">
        <v>31</v>
      </c>
      <c r="J16579">
        <v>5</v>
      </c>
      <c r="K16579">
        <v>13</v>
      </c>
      <c r="L16579">
        <v>673.07950000000005</v>
      </c>
      <c r="M16579">
        <v>6566265</v>
      </c>
      <c r="N16579">
        <v>5</v>
      </c>
      <c r="O16579" s="2" t="s">
        <v>38</v>
      </c>
      <c r="P16579" s="2" t="s">
        <v>39</v>
      </c>
      <c r="Q16579" s="1">
        <v>45230.506724537037</v>
      </c>
      <c r="R16579" s="2" t="s">
        <v>12324</v>
      </c>
      <c r="S16579" s="2" t="s">
        <v>164</v>
      </c>
      <c r="T16579">
        <v>28366</v>
      </c>
      <c r="U16579" s="3">
        <v>44989</v>
      </c>
      <c r="V16579" s="2" t="s">
        <v>42</v>
      </c>
      <c r="W16579">
        <v>3</v>
      </c>
      <c r="X16579">
        <v>1178.1500000000001</v>
      </c>
      <c r="Y16579">
        <v>66251</v>
      </c>
      <c r="Z16579" s="1">
        <v>45230.470613425925</v>
      </c>
      <c r="AA16579" s="1">
        <v>45230.467835648145</v>
      </c>
      <c r="AB16579">
        <v>-4</v>
      </c>
      <c r="AC16579">
        <v>1.24</v>
      </c>
      <c r="AD16579" s="2" t="s">
        <v>37</v>
      </c>
    </row>
    <row r="16580" spans="1:30" x14ac:dyDescent="0.25">
      <c r="A16580">
        <v>16578</v>
      </c>
      <c r="B16580">
        <v>8695114916</v>
      </c>
      <c r="C16580">
        <v>15935009</v>
      </c>
      <c r="D16580" s="1">
        <v>45189.288831018515</v>
      </c>
      <c r="E16580" s="1">
        <v>45189.295775462961</v>
      </c>
      <c r="F16580" s="1">
        <v>45189.292303240742</v>
      </c>
      <c r="G16580" s="2" t="s">
        <v>37</v>
      </c>
      <c r="H16580">
        <v>4222.3100000000004</v>
      </c>
      <c r="I16580" s="2" t="s">
        <v>71</v>
      </c>
      <c r="J16580">
        <v>7</v>
      </c>
      <c r="K16580">
        <v>15</v>
      </c>
      <c r="L16580">
        <v>1277.7805000000001</v>
      </c>
      <c r="M16580">
        <v>2963670</v>
      </c>
      <c r="N16580">
        <v>5</v>
      </c>
      <c r="O16580" s="2" t="s">
        <v>48</v>
      </c>
      <c r="P16580" s="2" t="s">
        <v>39</v>
      </c>
      <c r="Q16580" s="1">
        <v>45189.321469907409</v>
      </c>
      <c r="R16580" s="2" t="s">
        <v>12325</v>
      </c>
      <c r="S16580" s="2" t="s">
        <v>361</v>
      </c>
      <c r="T16580">
        <v>836631</v>
      </c>
      <c r="U16580" s="3">
        <v>45456</v>
      </c>
      <c r="V16580" s="2" t="s">
        <v>46</v>
      </c>
      <c r="W16580">
        <v>17</v>
      </c>
      <c r="X16580">
        <v>413.53</v>
      </c>
      <c r="Y16580">
        <v>2158</v>
      </c>
      <c r="Z16580" s="1">
        <v>45189.295775462961</v>
      </c>
      <c r="AA16580" s="1">
        <v>45189.292303240742</v>
      </c>
      <c r="AB16580">
        <v>-5</v>
      </c>
      <c r="AC16580">
        <v>1.88</v>
      </c>
      <c r="AD16580" s="2" t="s">
        <v>37</v>
      </c>
    </row>
    <row r="16581" spans="1:30" x14ac:dyDescent="0.25">
      <c r="A16581">
        <v>16579</v>
      </c>
      <c r="B16581">
        <v>9250721529</v>
      </c>
      <c r="C16581">
        <v>26511664</v>
      </c>
      <c r="D16581" s="1">
        <v>45537.245034722226</v>
      </c>
      <c r="E16581" s="1">
        <v>45537.251979166664</v>
      </c>
      <c r="F16581" s="1">
        <v>45537.25267361111</v>
      </c>
      <c r="G16581" s="2" t="s">
        <v>37</v>
      </c>
      <c r="H16581">
        <v>4333.4399999999996</v>
      </c>
      <c r="I16581" s="2" t="s">
        <v>56</v>
      </c>
      <c r="J16581">
        <v>8</v>
      </c>
      <c r="K16581">
        <v>16</v>
      </c>
      <c r="L16581">
        <v>1470.452</v>
      </c>
      <c r="M16581">
        <v>5896121</v>
      </c>
      <c r="N16581">
        <v>4</v>
      </c>
      <c r="O16581" s="2" t="s">
        <v>38</v>
      </c>
      <c r="P16581" s="2" t="s">
        <v>39</v>
      </c>
      <c r="Q16581" s="1">
        <v>45537.293645833335</v>
      </c>
      <c r="R16581" s="2" t="s">
        <v>11280</v>
      </c>
      <c r="S16581" s="2" t="s">
        <v>853</v>
      </c>
      <c r="T16581">
        <v>644435</v>
      </c>
      <c r="U16581" s="3">
        <v>45424</v>
      </c>
      <c r="V16581" s="2" t="s">
        <v>42</v>
      </c>
      <c r="W16581">
        <v>11</v>
      </c>
      <c r="X16581">
        <v>1446.48</v>
      </c>
      <c r="Y16581">
        <v>99888</v>
      </c>
      <c r="Z16581" s="1">
        <v>45537.251979166664</v>
      </c>
      <c r="AA16581" s="1">
        <v>45537.25267361111</v>
      </c>
      <c r="AB16581">
        <v>1</v>
      </c>
      <c r="AC16581">
        <v>4.2699999999999996</v>
      </c>
      <c r="AD16581" s="2" t="s">
        <v>37</v>
      </c>
    </row>
    <row r="16582" spans="1:30" x14ac:dyDescent="0.25">
      <c r="A16582">
        <v>16580</v>
      </c>
      <c r="B16582">
        <v>5651102670</v>
      </c>
      <c r="C16582">
        <v>65669927</v>
      </c>
      <c r="D16582" s="1">
        <v>45824.653923611113</v>
      </c>
      <c r="E16582" s="1">
        <v>45824.661562499998</v>
      </c>
      <c r="F16582" s="1">
        <v>45824.660173611112</v>
      </c>
      <c r="G16582" s="2" t="s">
        <v>37</v>
      </c>
      <c r="H16582">
        <v>1053.57</v>
      </c>
      <c r="I16582" s="2" t="s">
        <v>71</v>
      </c>
      <c r="J16582">
        <v>2</v>
      </c>
      <c r="K16582">
        <v>3</v>
      </c>
      <c r="L16582">
        <v>213.68349999999998</v>
      </c>
      <c r="M16582">
        <v>8840913</v>
      </c>
      <c r="N16582">
        <v>5</v>
      </c>
      <c r="O16582" s="2" t="s">
        <v>38</v>
      </c>
      <c r="P16582" s="2" t="s">
        <v>39</v>
      </c>
      <c r="Q16582" s="1">
        <v>45824.686562499999</v>
      </c>
      <c r="R16582" s="2" t="s">
        <v>6431</v>
      </c>
      <c r="S16582" s="2" t="s">
        <v>124</v>
      </c>
      <c r="T16582">
        <v>393342</v>
      </c>
      <c r="U16582" s="3">
        <v>45314</v>
      </c>
      <c r="V16582" s="2" t="s">
        <v>46</v>
      </c>
      <c r="W16582">
        <v>15</v>
      </c>
      <c r="X16582">
        <v>649.30999999999995</v>
      </c>
      <c r="Y16582">
        <v>646</v>
      </c>
      <c r="Z16582" s="1">
        <v>45824.661562499998</v>
      </c>
      <c r="AA16582" s="1">
        <v>45824.660173611112</v>
      </c>
      <c r="AB16582">
        <v>-2</v>
      </c>
      <c r="AC16582">
        <v>1.43</v>
      </c>
      <c r="AD16582" s="2" t="s">
        <v>37</v>
      </c>
    </row>
    <row r="16583" spans="1:30" x14ac:dyDescent="0.25">
      <c r="A16583">
        <v>16581</v>
      </c>
      <c r="B16583">
        <v>7661271412</v>
      </c>
      <c r="C16583">
        <v>8323470</v>
      </c>
      <c r="D16583" s="1">
        <v>45500.309247685182</v>
      </c>
      <c r="E16583" s="1">
        <v>45500.321747685186</v>
      </c>
      <c r="F16583" s="1">
        <v>45500.323136574072</v>
      </c>
      <c r="G16583" s="2" t="s">
        <v>37</v>
      </c>
      <c r="H16583">
        <v>119.33</v>
      </c>
      <c r="I16583" s="2" t="s">
        <v>47</v>
      </c>
      <c r="J16583">
        <v>1</v>
      </c>
      <c r="K16583">
        <v>2</v>
      </c>
      <c r="L16583">
        <v>35.798999999999999</v>
      </c>
      <c r="M16583">
        <v>1651848</v>
      </c>
      <c r="N16583">
        <v>4</v>
      </c>
      <c r="O16583" s="2" t="s">
        <v>38</v>
      </c>
      <c r="P16583" s="2" t="s">
        <v>39</v>
      </c>
      <c r="Q16583" s="1">
        <v>45500.343969907408</v>
      </c>
      <c r="R16583" s="2" t="s">
        <v>12326</v>
      </c>
      <c r="S16583" s="2" t="s">
        <v>650</v>
      </c>
      <c r="T16583">
        <v>363864</v>
      </c>
      <c r="U16583" s="3">
        <v>45396</v>
      </c>
      <c r="V16583" s="2" t="s">
        <v>36</v>
      </c>
      <c r="W16583">
        <v>9</v>
      </c>
      <c r="X16583">
        <v>1094.03</v>
      </c>
      <c r="Y16583">
        <v>4470</v>
      </c>
      <c r="Z16583" s="1">
        <v>45500.321747685186</v>
      </c>
      <c r="AA16583" s="1">
        <v>45500.323136574072</v>
      </c>
      <c r="AB16583">
        <v>2</v>
      </c>
      <c r="AC16583">
        <v>4.0199999999999996</v>
      </c>
      <c r="AD16583" s="2" t="s">
        <v>37</v>
      </c>
    </row>
    <row r="16584" spans="1:30" x14ac:dyDescent="0.25">
      <c r="A16584">
        <v>16582</v>
      </c>
      <c r="B16584">
        <v>1063734830</v>
      </c>
      <c r="C16584">
        <v>33120671</v>
      </c>
      <c r="D16584" s="1">
        <v>45788.188784722224</v>
      </c>
      <c r="E16584" s="1">
        <v>45788.198506944442</v>
      </c>
      <c r="F16584" s="1">
        <v>45788.201284722221</v>
      </c>
      <c r="G16584" s="2" t="s">
        <v>37</v>
      </c>
      <c r="H16584">
        <v>2347.5100000000002</v>
      </c>
      <c r="I16584" s="2" t="s">
        <v>47</v>
      </c>
      <c r="J16584">
        <v>7</v>
      </c>
      <c r="K16584">
        <v>18</v>
      </c>
      <c r="L16584">
        <v>612.05799999999999</v>
      </c>
      <c r="M16584">
        <v>1841821</v>
      </c>
      <c r="N16584">
        <v>5</v>
      </c>
      <c r="O16584" s="2" t="s">
        <v>48</v>
      </c>
      <c r="P16584" s="2" t="s">
        <v>39</v>
      </c>
      <c r="Q16584" s="1">
        <v>45788.229062500002</v>
      </c>
      <c r="R16584" s="2" t="s">
        <v>12327</v>
      </c>
      <c r="S16584" s="2" t="s">
        <v>920</v>
      </c>
      <c r="T16584">
        <v>828316</v>
      </c>
      <c r="U16584" s="3">
        <v>45234</v>
      </c>
      <c r="V16584" s="2" t="s">
        <v>55</v>
      </c>
      <c r="W16584">
        <v>6</v>
      </c>
      <c r="X16584">
        <v>1051.4000000000001</v>
      </c>
      <c r="Y16584">
        <v>73779</v>
      </c>
      <c r="Z16584" s="1">
        <v>45788.198506944442</v>
      </c>
      <c r="AA16584" s="1">
        <v>45788.201284722221</v>
      </c>
      <c r="AB16584">
        <v>4</v>
      </c>
      <c r="AC16584">
        <v>3.69</v>
      </c>
      <c r="AD16584" s="2" t="s">
        <v>37</v>
      </c>
    </row>
    <row r="16585" spans="1:30" x14ac:dyDescent="0.25">
      <c r="A16585">
        <v>16583</v>
      </c>
      <c r="B16585">
        <v>6144666397</v>
      </c>
      <c r="C16585">
        <v>98847317</v>
      </c>
      <c r="D16585" s="1">
        <v>45062.270648148151</v>
      </c>
      <c r="E16585" s="1">
        <v>45062.278287037036</v>
      </c>
      <c r="F16585" s="1">
        <v>45062.28800925926</v>
      </c>
      <c r="G16585" s="2" t="s">
        <v>30</v>
      </c>
      <c r="H16585">
        <v>2105.7399999999998</v>
      </c>
      <c r="I16585" s="2" t="s">
        <v>31</v>
      </c>
      <c r="J16585">
        <v>6</v>
      </c>
      <c r="K16585">
        <v>12</v>
      </c>
      <c r="L16585">
        <v>682.59</v>
      </c>
      <c r="M16585">
        <v>4139955</v>
      </c>
      <c r="N16585">
        <v>4</v>
      </c>
      <c r="O16585" s="2" t="s">
        <v>32</v>
      </c>
      <c r="P16585" s="2" t="s">
        <v>33</v>
      </c>
      <c r="Q16585" s="1">
        <v>45062.317175925928</v>
      </c>
      <c r="R16585" s="2" t="s">
        <v>12328</v>
      </c>
      <c r="S16585" s="2" t="s">
        <v>320</v>
      </c>
      <c r="T16585">
        <v>224805</v>
      </c>
      <c r="U16585" s="3">
        <v>45995</v>
      </c>
      <c r="V16585" s="2" t="s">
        <v>46</v>
      </c>
      <c r="W16585">
        <v>19</v>
      </c>
      <c r="X16585">
        <v>1653.78</v>
      </c>
      <c r="Y16585">
        <v>34352</v>
      </c>
      <c r="Z16585" s="1">
        <v>45062.278287037036</v>
      </c>
      <c r="AA16585" s="1">
        <v>45062.28800925926</v>
      </c>
      <c r="AB16585">
        <v>14</v>
      </c>
      <c r="AC16585">
        <v>4.34</v>
      </c>
      <c r="AD16585" s="2" t="s">
        <v>30</v>
      </c>
    </row>
    <row r="16586" spans="1:30" x14ac:dyDescent="0.25">
      <c r="A16586">
        <v>16584</v>
      </c>
      <c r="B16586">
        <v>148263943</v>
      </c>
      <c r="C16586">
        <v>59173091</v>
      </c>
      <c r="D16586" s="1">
        <v>45948.443449074075</v>
      </c>
      <c r="E16586" s="1">
        <v>45948.454560185186</v>
      </c>
      <c r="F16586" s="1">
        <v>45948.462893518517</v>
      </c>
      <c r="G16586" s="2" t="s">
        <v>30</v>
      </c>
      <c r="H16586">
        <v>1009.19</v>
      </c>
      <c r="I16586" s="2" t="s">
        <v>71</v>
      </c>
      <c r="J16586">
        <v>2</v>
      </c>
      <c r="K16586">
        <v>3</v>
      </c>
      <c r="L16586">
        <v>246.89449999999999</v>
      </c>
      <c r="M16586">
        <v>2357823</v>
      </c>
      <c r="N16586">
        <v>4</v>
      </c>
      <c r="O16586" s="2" t="s">
        <v>32</v>
      </c>
      <c r="P16586" s="2" t="s">
        <v>33</v>
      </c>
      <c r="Q16586" s="1">
        <v>45948.483032407406</v>
      </c>
      <c r="R16586" s="2" t="s">
        <v>5209</v>
      </c>
      <c r="S16586" s="2" t="s">
        <v>79</v>
      </c>
      <c r="T16586">
        <v>825341</v>
      </c>
      <c r="U16586" s="3">
        <v>45290</v>
      </c>
      <c r="V16586" s="2" t="s">
        <v>55</v>
      </c>
      <c r="W16586">
        <v>12</v>
      </c>
      <c r="X16586">
        <v>1849.11</v>
      </c>
      <c r="Y16586">
        <v>1679</v>
      </c>
      <c r="Z16586" s="1">
        <v>45948.454560185186</v>
      </c>
      <c r="AA16586" s="1">
        <v>45948.462893518517</v>
      </c>
      <c r="AB16586">
        <v>12</v>
      </c>
      <c r="AC16586">
        <v>1.66</v>
      </c>
      <c r="AD16586" s="2" t="s">
        <v>30</v>
      </c>
    </row>
    <row r="16587" spans="1:30" x14ac:dyDescent="0.25">
      <c r="A16587">
        <v>16585</v>
      </c>
      <c r="B16587">
        <v>95411276</v>
      </c>
      <c r="C16587">
        <v>45027296</v>
      </c>
      <c r="D16587" s="1">
        <v>45204.377627314818</v>
      </c>
      <c r="E16587" s="1">
        <v>45204.390821759262</v>
      </c>
      <c r="F16587" s="1">
        <v>45204.389432870368</v>
      </c>
      <c r="G16587" s="2" t="s">
        <v>37</v>
      </c>
      <c r="H16587">
        <v>3400.74</v>
      </c>
      <c r="I16587" s="2" t="s">
        <v>31</v>
      </c>
      <c r="J16587">
        <v>7</v>
      </c>
      <c r="K16587">
        <v>17</v>
      </c>
      <c r="L16587">
        <v>921.26699999999994</v>
      </c>
      <c r="M16587">
        <v>4200000</v>
      </c>
      <c r="N16587">
        <v>4</v>
      </c>
      <c r="O16587" s="2" t="s">
        <v>43</v>
      </c>
      <c r="P16587" s="2" t="s">
        <v>39</v>
      </c>
      <c r="Q16587" s="1">
        <v>45204.413043981483</v>
      </c>
      <c r="R16587" s="2" t="s">
        <v>12329</v>
      </c>
      <c r="S16587" s="2" t="s">
        <v>1224</v>
      </c>
      <c r="T16587">
        <v>388845</v>
      </c>
      <c r="U16587" s="3">
        <v>45285</v>
      </c>
      <c r="V16587" s="2" t="s">
        <v>42</v>
      </c>
      <c r="W16587">
        <v>20</v>
      </c>
      <c r="X16587">
        <v>1320.91</v>
      </c>
      <c r="Y16587">
        <v>32226</v>
      </c>
      <c r="Z16587" s="1">
        <v>45204.390821759262</v>
      </c>
      <c r="AA16587" s="1">
        <v>45204.389432870368</v>
      </c>
      <c r="AB16587">
        <v>-2</v>
      </c>
      <c r="AC16587">
        <v>3.29</v>
      </c>
      <c r="AD16587" s="2" t="s">
        <v>37</v>
      </c>
    </row>
    <row r="16588" spans="1:30" x14ac:dyDescent="0.25">
      <c r="A16588">
        <v>16586</v>
      </c>
      <c r="B16588">
        <v>4941687108</v>
      </c>
      <c r="C16588">
        <v>40856771</v>
      </c>
      <c r="D16588" s="1">
        <v>45868.722488425927</v>
      </c>
      <c r="E16588" s="1">
        <v>45868.734988425924</v>
      </c>
      <c r="F16588" s="1">
        <v>45868.732905092591</v>
      </c>
      <c r="G16588" s="2" t="s">
        <v>37</v>
      </c>
      <c r="H16588">
        <v>1935.24</v>
      </c>
      <c r="I16588" s="2" t="s">
        <v>56</v>
      </c>
      <c r="J16588">
        <v>3</v>
      </c>
      <c r="K16588">
        <v>6</v>
      </c>
      <c r="L16588">
        <v>703.41800000000001</v>
      </c>
      <c r="M16588">
        <v>330397</v>
      </c>
      <c r="N16588">
        <v>5</v>
      </c>
      <c r="O16588" s="2" t="s">
        <v>38</v>
      </c>
      <c r="P16588" s="2" t="s">
        <v>39</v>
      </c>
      <c r="Q16588" s="1">
        <v>45868.75582175926</v>
      </c>
      <c r="R16588" s="2" t="s">
        <v>12096</v>
      </c>
      <c r="S16588" s="2" t="s">
        <v>435</v>
      </c>
      <c r="T16588">
        <v>379882</v>
      </c>
      <c r="U16588" s="3">
        <v>45393</v>
      </c>
      <c r="V16588" s="2" t="s">
        <v>46</v>
      </c>
      <c r="W16588">
        <v>7</v>
      </c>
      <c r="X16588">
        <v>1773.5</v>
      </c>
      <c r="Y16588">
        <v>63781</v>
      </c>
      <c r="Z16588" s="1">
        <v>45868.734988425924</v>
      </c>
      <c r="AA16588" s="1">
        <v>45868.732905092591</v>
      </c>
      <c r="AB16588">
        <v>-3</v>
      </c>
      <c r="AC16588">
        <v>2.97</v>
      </c>
      <c r="AD16588" s="2" t="s">
        <v>37</v>
      </c>
    </row>
    <row r="16589" spans="1:30" x14ac:dyDescent="0.25">
      <c r="A16589">
        <v>16587</v>
      </c>
      <c r="B16589">
        <v>315451256</v>
      </c>
      <c r="C16589">
        <v>20532793</v>
      </c>
      <c r="D16589" s="1">
        <v>45907.866249999999</v>
      </c>
      <c r="E16589" s="1">
        <v>45907.879444444443</v>
      </c>
      <c r="F16589" s="1">
        <v>45907.879444444443</v>
      </c>
      <c r="G16589" s="2" t="s">
        <v>37</v>
      </c>
      <c r="H16589">
        <v>2964.63</v>
      </c>
      <c r="I16589" s="2" t="s">
        <v>31</v>
      </c>
      <c r="J16589">
        <v>6</v>
      </c>
      <c r="K16589">
        <v>10</v>
      </c>
      <c r="L16589">
        <v>851.12800000000004</v>
      </c>
      <c r="M16589">
        <v>9499655</v>
      </c>
      <c r="N16589">
        <v>4</v>
      </c>
      <c r="O16589" s="2" t="s">
        <v>38</v>
      </c>
      <c r="P16589" s="2" t="s">
        <v>39</v>
      </c>
      <c r="Q16589" s="1">
        <v>45907.910694444443</v>
      </c>
      <c r="R16589" s="2" t="s">
        <v>2285</v>
      </c>
      <c r="S16589" s="2" t="s">
        <v>371</v>
      </c>
      <c r="T16589">
        <v>861566</v>
      </c>
      <c r="U16589" s="3">
        <v>45963</v>
      </c>
      <c r="V16589" s="2" t="s">
        <v>55</v>
      </c>
      <c r="W16589">
        <v>14</v>
      </c>
      <c r="X16589">
        <v>235.46</v>
      </c>
      <c r="Y16589">
        <v>87652</v>
      </c>
      <c r="Z16589" s="1">
        <v>45907.879444444443</v>
      </c>
      <c r="AA16589" s="1">
        <v>45907.879444444443</v>
      </c>
      <c r="AB16589">
        <v>0</v>
      </c>
      <c r="AC16589">
        <v>1.32</v>
      </c>
      <c r="AD16589" s="2" t="s">
        <v>37</v>
      </c>
    </row>
    <row r="16590" spans="1:30" x14ac:dyDescent="0.25">
      <c r="A16590">
        <v>16588</v>
      </c>
      <c r="B16590">
        <v>1245935142</v>
      </c>
      <c r="C16590">
        <v>70827541</v>
      </c>
      <c r="D16590" s="1">
        <v>45227.329444444447</v>
      </c>
      <c r="E16590" s="1">
        <v>45227.337777777779</v>
      </c>
      <c r="F16590" s="1">
        <v>45227.341249999998</v>
      </c>
      <c r="G16590" s="2" t="s">
        <v>37</v>
      </c>
      <c r="H16590">
        <v>3069.96</v>
      </c>
      <c r="I16590" s="2" t="s">
        <v>47</v>
      </c>
      <c r="J16590">
        <v>6</v>
      </c>
      <c r="K16590">
        <v>14</v>
      </c>
      <c r="L16590">
        <v>987.83900000000006</v>
      </c>
      <c r="M16590">
        <v>1905523</v>
      </c>
      <c r="N16590">
        <v>5</v>
      </c>
      <c r="O16590" s="2" t="s">
        <v>43</v>
      </c>
      <c r="P16590" s="2" t="s">
        <v>39</v>
      </c>
      <c r="Q16590" s="1">
        <v>45227.379444444443</v>
      </c>
      <c r="R16590" s="2" t="s">
        <v>12330</v>
      </c>
      <c r="S16590" s="2" t="s">
        <v>390</v>
      </c>
      <c r="T16590">
        <v>948404</v>
      </c>
      <c r="U16590" s="3">
        <v>45720</v>
      </c>
      <c r="V16590" s="2" t="s">
        <v>42</v>
      </c>
      <c r="W16590">
        <v>9</v>
      </c>
      <c r="X16590">
        <v>723.02</v>
      </c>
      <c r="Y16590">
        <v>3612</v>
      </c>
      <c r="Z16590" s="1">
        <v>45227.337777777779</v>
      </c>
      <c r="AA16590" s="1">
        <v>45227.341249999998</v>
      </c>
      <c r="AB16590">
        <v>5</v>
      </c>
      <c r="AC16590">
        <v>3.22</v>
      </c>
      <c r="AD16590" s="2" t="s">
        <v>37</v>
      </c>
    </row>
    <row r="16591" spans="1:30" x14ac:dyDescent="0.25">
      <c r="A16591">
        <v>16589</v>
      </c>
      <c r="B16591">
        <v>2778948299</v>
      </c>
      <c r="C16591">
        <v>4114315</v>
      </c>
      <c r="D16591" s="1">
        <v>45203.06177083333</v>
      </c>
      <c r="E16591" s="1">
        <v>45203.068715277775</v>
      </c>
      <c r="F16591" s="1">
        <v>45203.068020833336</v>
      </c>
      <c r="G16591" s="2" t="s">
        <v>37</v>
      </c>
      <c r="H16591">
        <v>2767.4</v>
      </c>
      <c r="I16591" s="2" t="s">
        <v>56</v>
      </c>
      <c r="J16591">
        <v>3</v>
      </c>
      <c r="K16591">
        <v>5</v>
      </c>
      <c r="L16591">
        <v>973.47599999999989</v>
      </c>
      <c r="M16591">
        <v>1944430</v>
      </c>
      <c r="N16591">
        <v>4</v>
      </c>
      <c r="O16591" s="2" t="s">
        <v>38</v>
      </c>
      <c r="P16591" s="2" t="s">
        <v>39</v>
      </c>
      <c r="Q16591" s="1">
        <v>45203.101354166669</v>
      </c>
      <c r="R16591" s="2" t="s">
        <v>12331</v>
      </c>
      <c r="S16591" s="2" t="s">
        <v>494</v>
      </c>
      <c r="T16591">
        <v>849821</v>
      </c>
      <c r="U16591" s="3">
        <v>45127</v>
      </c>
      <c r="V16591" s="2" t="s">
        <v>55</v>
      </c>
      <c r="W16591">
        <v>18</v>
      </c>
      <c r="X16591">
        <v>1274.3800000000001</v>
      </c>
      <c r="Y16591">
        <v>82120</v>
      </c>
      <c r="Z16591" s="1">
        <v>45203.068715277775</v>
      </c>
      <c r="AA16591" s="1">
        <v>45203.068020833336</v>
      </c>
      <c r="AB16591">
        <v>-1</v>
      </c>
      <c r="AC16591">
        <v>2.12</v>
      </c>
      <c r="AD16591" s="2" t="s">
        <v>37</v>
      </c>
    </row>
    <row r="16592" spans="1:30" x14ac:dyDescent="0.25">
      <c r="A16592">
        <v>16590</v>
      </c>
      <c r="B16592">
        <v>9903243335</v>
      </c>
      <c r="C16592">
        <v>64548167</v>
      </c>
      <c r="D16592" s="1">
        <v>45426.915393518517</v>
      </c>
      <c r="E16592" s="1">
        <v>45426.923726851855</v>
      </c>
      <c r="F16592" s="1">
        <v>45426.920949074076</v>
      </c>
      <c r="G16592" s="2" t="s">
        <v>37</v>
      </c>
      <c r="H16592">
        <v>1332.78</v>
      </c>
      <c r="I16592" s="2" t="s">
        <v>47</v>
      </c>
      <c r="J16592">
        <v>3</v>
      </c>
      <c r="K16592">
        <v>8</v>
      </c>
      <c r="L16592">
        <v>457.56500000000005</v>
      </c>
      <c r="M16592">
        <v>8037685</v>
      </c>
      <c r="N16592">
        <v>4</v>
      </c>
      <c r="O16592" s="2" t="s">
        <v>38</v>
      </c>
      <c r="P16592" s="2" t="s">
        <v>39</v>
      </c>
      <c r="Q16592" s="1">
        <v>45426.932060185187</v>
      </c>
      <c r="R16592" s="2" t="s">
        <v>12332</v>
      </c>
      <c r="S16592" s="2" t="s">
        <v>97</v>
      </c>
      <c r="T16592">
        <v>872494</v>
      </c>
      <c r="U16592" s="3">
        <v>45659</v>
      </c>
      <c r="V16592" s="2" t="s">
        <v>55</v>
      </c>
      <c r="W16592">
        <v>13</v>
      </c>
      <c r="X16592">
        <v>530.54</v>
      </c>
      <c r="Y16592">
        <v>49200</v>
      </c>
      <c r="Z16592" s="1">
        <v>45426.923726851855</v>
      </c>
      <c r="AA16592" s="1">
        <v>45426.920949074076</v>
      </c>
      <c r="AB16592">
        <v>-4</v>
      </c>
      <c r="AC16592">
        <v>3.56</v>
      </c>
      <c r="AD16592" s="2" t="s">
        <v>37</v>
      </c>
    </row>
    <row r="16593" spans="1:30" x14ac:dyDescent="0.25">
      <c r="A16593">
        <v>16591</v>
      </c>
      <c r="B16593">
        <v>5178497742</v>
      </c>
      <c r="C16593">
        <v>99702681</v>
      </c>
      <c r="D16593" s="1">
        <v>45047.461458333331</v>
      </c>
      <c r="E16593" s="1">
        <v>45047.469097222223</v>
      </c>
      <c r="F16593" s="1">
        <v>45047.471180555556</v>
      </c>
      <c r="G16593" s="2" t="s">
        <v>37</v>
      </c>
      <c r="H16593">
        <v>3572.01</v>
      </c>
      <c r="I16593" s="2" t="s">
        <v>56</v>
      </c>
      <c r="J16593">
        <v>7</v>
      </c>
      <c r="K16593">
        <v>13</v>
      </c>
      <c r="L16593">
        <v>1145.2745</v>
      </c>
      <c r="M16593">
        <v>5054745</v>
      </c>
      <c r="N16593">
        <v>5</v>
      </c>
      <c r="O16593" s="2" t="s">
        <v>48</v>
      </c>
      <c r="P16593" s="2" t="s">
        <v>39</v>
      </c>
      <c r="Q16593" s="1">
        <v>45047.485069444447</v>
      </c>
      <c r="R16593" s="2" t="s">
        <v>12333</v>
      </c>
      <c r="S16593" s="2" t="s">
        <v>373</v>
      </c>
      <c r="T16593">
        <v>437657</v>
      </c>
      <c r="U16593" s="3">
        <v>45776</v>
      </c>
      <c r="V16593" s="2" t="s">
        <v>55</v>
      </c>
      <c r="W16593">
        <v>4</v>
      </c>
      <c r="X16593">
        <v>473.36</v>
      </c>
      <c r="Y16593">
        <v>99656</v>
      </c>
      <c r="Z16593" s="1">
        <v>45047.469097222223</v>
      </c>
      <c r="AA16593" s="1">
        <v>45047.471180555556</v>
      </c>
      <c r="AB16593">
        <v>3</v>
      </c>
      <c r="AC16593">
        <v>2.29</v>
      </c>
      <c r="AD16593" s="2" t="s">
        <v>37</v>
      </c>
    </row>
    <row r="16594" spans="1:30" x14ac:dyDescent="0.25">
      <c r="A16594">
        <v>16592</v>
      </c>
      <c r="B16594">
        <v>5033512585</v>
      </c>
      <c r="C16594">
        <v>21485228</v>
      </c>
      <c r="D16594" s="1">
        <v>45336.250208333331</v>
      </c>
      <c r="E16594" s="1">
        <v>45336.25854166667</v>
      </c>
      <c r="F16594" s="1">
        <v>45336.262013888889</v>
      </c>
      <c r="G16594" s="2" t="s">
        <v>37</v>
      </c>
      <c r="H16594">
        <v>821.76</v>
      </c>
      <c r="I16594" s="2" t="s">
        <v>56</v>
      </c>
      <c r="J16594">
        <v>3</v>
      </c>
      <c r="K16594">
        <v>7</v>
      </c>
      <c r="L16594">
        <v>143.10599999999999</v>
      </c>
      <c r="M16594">
        <v>5154462</v>
      </c>
      <c r="N16594">
        <v>5</v>
      </c>
      <c r="O16594" s="2" t="s">
        <v>43</v>
      </c>
      <c r="P16594" s="2" t="s">
        <v>39</v>
      </c>
      <c r="Q16594" s="1">
        <v>45336.300208333334</v>
      </c>
      <c r="R16594" s="2" t="s">
        <v>7213</v>
      </c>
      <c r="S16594" s="2" t="s">
        <v>206</v>
      </c>
      <c r="T16594">
        <v>549859</v>
      </c>
      <c r="U16594" s="3">
        <v>45269</v>
      </c>
      <c r="V16594" s="2" t="s">
        <v>42</v>
      </c>
      <c r="W16594">
        <v>14</v>
      </c>
      <c r="X16594">
        <v>283.01</v>
      </c>
      <c r="Y16594">
        <v>29569</v>
      </c>
      <c r="Z16594" s="1">
        <v>45336.25854166667</v>
      </c>
      <c r="AA16594" s="1">
        <v>45336.262013888889</v>
      </c>
      <c r="AB16594">
        <v>5</v>
      </c>
      <c r="AC16594">
        <v>1.3</v>
      </c>
      <c r="AD16594" s="2" t="s">
        <v>37</v>
      </c>
    </row>
    <row r="16595" spans="1:30" x14ac:dyDescent="0.25">
      <c r="A16595">
        <v>16593</v>
      </c>
      <c r="B16595">
        <v>3228509122</v>
      </c>
      <c r="C16595">
        <v>82711829</v>
      </c>
      <c r="D16595" s="1">
        <v>45093.233587962961</v>
      </c>
      <c r="E16595" s="1">
        <v>45093.241226851853</v>
      </c>
      <c r="F16595" s="1">
        <v>45093.240532407406</v>
      </c>
      <c r="G16595" s="2" t="s">
        <v>37</v>
      </c>
      <c r="H16595">
        <v>1576.07</v>
      </c>
      <c r="I16595" s="2" t="s">
        <v>56</v>
      </c>
      <c r="J16595">
        <v>2</v>
      </c>
      <c r="K16595">
        <v>3</v>
      </c>
      <c r="L16595">
        <v>501.99799999999993</v>
      </c>
      <c r="M16595">
        <v>6458523</v>
      </c>
      <c r="N16595">
        <v>4</v>
      </c>
      <c r="O16595" s="2" t="s">
        <v>38</v>
      </c>
      <c r="P16595" s="2" t="s">
        <v>39</v>
      </c>
      <c r="Q16595" s="1">
        <v>45093.275254629632</v>
      </c>
      <c r="R16595" s="2" t="s">
        <v>11553</v>
      </c>
      <c r="S16595" s="2" t="s">
        <v>135</v>
      </c>
      <c r="T16595">
        <v>949830</v>
      </c>
      <c r="U16595" s="3">
        <v>45568</v>
      </c>
      <c r="V16595" s="2" t="s">
        <v>42</v>
      </c>
      <c r="W16595">
        <v>20</v>
      </c>
      <c r="X16595">
        <v>732.76</v>
      </c>
      <c r="Y16595">
        <v>94103</v>
      </c>
      <c r="Z16595" s="1">
        <v>45093.241226851853</v>
      </c>
      <c r="AA16595" s="1">
        <v>45093.240532407406</v>
      </c>
      <c r="AB16595">
        <v>-1</v>
      </c>
      <c r="AC16595">
        <v>3.59</v>
      </c>
      <c r="AD16595" s="2" t="s">
        <v>37</v>
      </c>
    </row>
    <row r="16596" spans="1:30" x14ac:dyDescent="0.25">
      <c r="A16596">
        <v>16594</v>
      </c>
      <c r="B16596">
        <v>5361896693</v>
      </c>
      <c r="C16596">
        <v>64234793</v>
      </c>
      <c r="D16596" s="1">
        <v>45571.240798611114</v>
      </c>
      <c r="E16596" s="1">
        <v>45571.254687499997</v>
      </c>
      <c r="F16596" s="1">
        <v>45571.259548611109</v>
      </c>
      <c r="G16596" s="2" t="s">
        <v>30</v>
      </c>
      <c r="H16596">
        <v>1384.75</v>
      </c>
      <c r="I16596" s="2" t="s">
        <v>71</v>
      </c>
      <c r="J16596">
        <v>5</v>
      </c>
      <c r="K16596">
        <v>8</v>
      </c>
      <c r="L16596">
        <v>435.21350000000007</v>
      </c>
      <c r="M16596">
        <v>6870505</v>
      </c>
      <c r="N16596">
        <v>4</v>
      </c>
      <c r="O16596" s="2" t="s">
        <v>38</v>
      </c>
      <c r="P16596" s="2" t="s">
        <v>33</v>
      </c>
      <c r="Q16596" s="1">
        <v>45571.290798611109</v>
      </c>
      <c r="R16596" s="2" t="s">
        <v>12334</v>
      </c>
      <c r="S16596" s="2" t="s">
        <v>994</v>
      </c>
      <c r="T16596">
        <v>504384</v>
      </c>
      <c r="U16596" s="3">
        <v>45615</v>
      </c>
      <c r="V16596" s="2" t="s">
        <v>55</v>
      </c>
      <c r="W16596">
        <v>19</v>
      </c>
      <c r="X16596">
        <v>1939.96</v>
      </c>
      <c r="Y16596">
        <v>48909</v>
      </c>
      <c r="Z16596" s="1">
        <v>45571.254687499997</v>
      </c>
      <c r="AA16596" s="1">
        <v>45571.259548611109</v>
      </c>
      <c r="AB16596">
        <v>7</v>
      </c>
      <c r="AC16596">
        <v>1.85</v>
      </c>
      <c r="AD16596" s="2" t="s">
        <v>30</v>
      </c>
    </row>
    <row r="16597" spans="1:30" x14ac:dyDescent="0.25">
      <c r="A16597">
        <v>16595</v>
      </c>
      <c r="B16597">
        <v>4203038734</v>
      </c>
      <c r="C16597">
        <v>82937113</v>
      </c>
      <c r="D16597" s="1">
        <v>45035.376539351855</v>
      </c>
      <c r="E16597" s="1">
        <v>45035.389733796299</v>
      </c>
      <c r="F16597" s="1">
        <v>45035.390428240738</v>
      </c>
      <c r="G16597" s="2" t="s">
        <v>37</v>
      </c>
      <c r="H16597">
        <v>54.94</v>
      </c>
      <c r="I16597" s="2" t="s">
        <v>47</v>
      </c>
      <c r="J16597">
        <v>1</v>
      </c>
      <c r="K16597">
        <v>1</v>
      </c>
      <c r="L16597">
        <v>19.228999999999999</v>
      </c>
      <c r="M16597">
        <v>9046061</v>
      </c>
      <c r="N16597">
        <v>5</v>
      </c>
      <c r="O16597" s="2" t="s">
        <v>38</v>
      </c>
      <c r="P16597" s="2" t="s">
        <v>39</v>
      </c>
      <c r="Q16597" s="1">
        <v>45035.411261574074</v>
      </c>
      <c r="R16597" s="2" t="s">
        <v>12335</v>
      </c>
      <c r="S16597" s="2" t="s">
        <v>640</v>
      </c>
      <c r="T16597">
        <v>220186</v>
      </c>
      <c r="U16597" s="3">
        <v>45594</v>
      </c>
      <c r="V16597" s="2" t="s">
        <v>42</v>
      </c>
      <c r="W16597">
        <v>18</v>
      </c>
      <c r="X16597">
        <v>619.73</v>
      </c>
      <c r="Y16597">
        <v>97339</v>
      </c>
      <c r="Z16597" s="1">
        <v>45035.389733796299</v>
      </c>
      <c r="AA16597" s="1">
        <v>45035.390428240738</v>
      </c>
      <c r="AB16597">
        <v>1</v>
      </c>
      <c r="AC16597">
        <v>3.32</v>
      </c>
      <c r="AD16597" s="2" t="s">
        <v>37</v>
      </c>
    </row>
    <row r="16598" spans="1:30" x14ac:dyDescent="0.25">
      <c r="A16598">
        <v>16596</v>
      </c>
      <c r="B16598">
        <v>2114038153</v>
      </c>
      <c r="C16598">
        <v>13073354</v>
      </c>
      <c r="D16598" s="1">
        <v>44934.111435185187</v>
      </c>
      <c r="E16598" s="1">
        <v>44934.119074074071</v>
      </c>
      <c r="F16598" s="1">
        <v>44934.121851851851</v>
      </c>
      <c r="G16598" s="2" t="s">
        <v>37</v>
      </c>
      <c r="H16598">
        <v>5037.6899999999996</v>
      </c>
      <c r="I16598" s="2" t="s">
        <v>31</v>
      </c>
      <c r="J16598">
        <v>8</v>
      </c>
      <c r="K16598">
        <v>17</v>
      </c>
      <c r="L16598">
        <v>1334.6975</v>
      </c>
      <c r="M16598">
        <v>9407773</v>
      </c>
      <c r="N16598">
        <v>4</v>
      </c>
      <c r="O16598" s="2" t="s">
        <v>38</v>
      </c>
      <c r="P16598" s="2" t="s">
        <v>39</v>
      </c>
      <c r="Q16598" s="1">
        <v>44934.140601851854</v>
      </c>
      <c r="R16598" s="2" t="s">
        <v>5420</v>
      </c>
      <c r="S16598" s="2" t="s">
        <v>547</v>
      </c>
      <c r="T16598">
        <v>173723</v>
      </c>
      <c r="U16598" s="3">
        <v>45001</v>
      </c>
      <c r="V16598" s="2" t="s">
        <v>42</v>
      </c>
      <c r="W16598">
        <v>12</v>
      </c>
      <c r="X16598">
        <v>894.68</v>
      </c>
      <c r="Y16598">
        <v>48699</v>
      </c>
      <c r="Z16598" s="1">
        <v>44934.119074074071</v>
      </c>
      <c r="AA16598" s="1">
        <v>44934.121851851851</v>
      </c>
      <c r="AB16598">
        <v>4</v>
      </c>
      <c r="AC16598">
        <v>3.48</v>
      </c>
      <c r="AD16598" s="2" t="s">
        <v>37</v>
      </c>
    </row>
    <row r="16599" spans="1:30" x14ac:dyDescent="0.25">
      <c r="A16599">
        <v>16597</v>
      </c>
      <c r="B16599">
        <v>406338309</v>
      </c>
      <c r="C16599">
        <v>98493575</v>
      </c>
      <c r="D16599" s="1">
        <v>45262.356377314813</v>
      </c>
      <c r="E16599" s="1">
        <v>45262.365405092591</v>
      </c>
      <c r="F16599" s="1">
        <v>45262.36818287037</v>
      </c>
      <c r="G16599" s="2" t="s">
        <v>37</v>
      </c>
      <c r="H16599">
        <v>1791.51</v>
      </c>
      <c r="I16599" s="2" t="s">
        <v>31</v>
      </c>
      <c r="J16599">
        <v>4</v>
      </c>
      <c r="K16599">
        <v>11</v>
      </c>
      <c r="L16599">
        <v>588.91600000000005</v>
      </c>
      <c r="M16599">
        <v>7565104</v>
      </c>
      <c r="N16599">
        <v>5</v>
      </c>
      <c r="O16599" s="2" t="s">
        <v>38</v>
      </c>
      <c r="P16599" s="2" t="s">
        <v>39</v>
      </c>
      <c r="Q16599" s="1">
        <v>45262.386238425926</v>
      </c>
      <c r="R16599" s="2" t="s">
        <v>12336</v>
      </c>
      <c r="S16599" s="2" t="s">
        <v>240</v>
      </c>
      <c r="T16599">
        <v>745460</v>
      </c>
      <c r="U16599" s="3">
        <v>45296</v>
      </c>
      <c r="V16599" s="2" t="s">
        <v>55</v>
      </c>
      <c r="W16599">
        <v>17</v>
      </c>
      <c r="X16599">
        <v>1190.05</v>
      </c>
      <c r="Y16599">
        <v>56150</v>
      </c>
      <c r="Z16599" s="1">
        <v>45262.365405092591</v>
      </c>
      <c r="AA16599" s="1">
        <v>45262.36818287037</v>
      </c>
      <c r="AB16599">
        <v>4</v>
      </c>
      <c r="AC16599">
        <v>2.97</v>
      </c>
      <c r="AD16599" s="2" t="s">
        <v>37</v>
      </c>
    </row>
    <row r="16600" spans="1:30" x14ac:dyDescent="0.25">
      <c r="A16600">
        <v>16598</v>
      </c>
      <c r="B16600">
        <v>2791078992</v>
      </c>
      <c r="C16600">
        <v>51916915</v>
      </c>
      <c r="D16600" s="1">
        <v>45783.888877314814</v>
      </c>
      <c r="E16600" s="1">
        <v>45783.898599537039</v>
      </c>
      <c r="F16600" s="1">
        <v>45783.908321759256</v>
      </c>
      <c r="G16600" s="2" t="s">
        <v>30</v>
      </c>
      <c r="H16600">
        <v>4818.6499999999996</v>
      </c>
      <c r="I16600" s="2" t="s">
        <v>56</v>
      </c>
      <c r="J16600">
        <v>7</v>
      </c>
      <c r="K16600">
        <v>14</v>
      </c>
      <c r="L16600">
        <v>1568.3415</v>
      </c>
      <c r="M16600">
        <v>6429702</v>
      </c>
      <c r="N16600">
        <v>3</v>
      </c>
      <c r="O16600" s="2" t="s">
        <v>38</v>
      </c>
      <c r="P16600" s="2" t="s">
        <v>33</v>
      </c>
      <c r="Q16600" s="1">
        <v>45783.936099537037</v>
      </c>
      <c r="R16600" s="2" t="s">
        <v>11330</v>
      </c>
      <c r="S16600" s="2" t="s">
        <v>250</v>
      </c>
      <c r="T16600">
        <v>876811</v>
      </c>
      <c r="U16600" s="3">
        <v>45038</v>
      </c>
      <c r="V16600" s="2" t="s">
        <v>36</v>
      </c>
      <c r="W16600">
        <v>5</v>
      </c>
      <c r="X16600">
        <v>1884.55</v>
      </c>
      <c r="Y16600">
        <v>65687</v>
      </c>
      <c r="Z16600" s="1">
        <v>45783.898599537039</v>
      </c>
      <c r="AA16600" s="1">
        <v>45783.908321759256</v>
      </c>
      <c r="AB16600">
        <v>14</v>
      </c>
      <c r="AC16600">
        <v>4.59</v>
      </c>
      <c r="AD16600" s="2" t="s">
        <v>30</v>
      </c>
    </row>
    <row r="16601" spans="1:30" x14ac:dyDescent="0.25">
      <c r="A16601">
        <v>16599</v>
      </c>
      <c r="B16601">
        <v>8682457240</v>
      </c>
      <c r="C16601">
        <v>15292415</v>
      </c>
      <c r="D16601" s="1">
        <v>45266.731192129628</v>
      </c>
      <c r="E16601" s="1">
        <v>45266.740219907406</v>
      </c>
      <c r="F16601" s="1">
        <v>45266.736747685187</v>
      </c>
      <c r="G16601" s="2" t="s">
        <v>37</v>
      </c>
      <c r="H16601">
        <v>4491.5</v>
      </c>
      <c r="I16601" s="2" t="s">
        <v>71</v>
      </c>
      <c r="J16601">
        <v>8</v>
      </c>
      <c r="K16601">
        <v>19</v>
      </c>
      <c r="L16601">
        <v>1368.0630000000001</v>
      </c>
      <c r="M16601">
        <v>9458112</v>
      </c>
      <c r="N16601">
        <v>4</v>
      </c>
      <c r="O16601" s="2" t="s">
        <v>38</v>
      </c>
      <c r="P16601" s="2" t="s">
        <v>39</v>
      </c>
      <c r="Q16601" s="1">
        <v>45266.743692129632</v>
      </c>
      <c r="R16601" s="2" t="s">
        <v>3429</v>
      </c>
      <c r="S16601" s="2" t="s">
        <v>233</v>
      </c>
      <c r="T16601">
        <v>591642</v>
      </c>
      <c r="U16601" s="3">
        <v>44997</v>
      </c>
      <c r="V16601" s="2" t="s">
        <v>46</v>
      </c>
      <c r="W16601">
        <v>17</v>
      </c>
      <c r="X16601">
        <v>1023.1</v>
      </c>
      <c r="Y16601">
        <v>95601</v>
      </c>
      <c r="Z16601" s="1">
        <v>45266.740219907406</v>
      </c>
      <c r="AA16601" s="1">
        <v>45266.736747685187</v>
      </c>
      <c r="AB16601">
        <v>-5</v>
      </c>
      <c r="AC16601">
        <v>3.31</v>
      </c>
      <c r="AD16601" s="2" t="s">
        <v>37</v>
      </c>
    </row>
    <row r="16602" spans="1:30" x14ac:dyDescent="0.25">
      <c r="A16602">
        <v>16600</v>
      </c>
      <c r="B16602">
        <v>7043933353</v>
      </c>
      <c r="C16602">
        <v>9248587</v>
      </c>
      <c r="D16602" s="1">
        <v>46016.222407407404</v>
      </c>
      <c r="E16602" s="1">
        <v>46016.232129629629</v>
      </c>
      <c r="F16602" s="1">
        <v>46016.230046296296</v>
      </c>
      <c r="G16602" s="2" t="s">
        <v>37</v>
      </c>
      <c r="H16602">
        <v>442.03</v>
      </c>
      <c r="I16602" s="2" t="s">
        <v>71</v>
      </c>
      <c r="J16602">
        <v>1</v>
      </c>
      <c r="K16602">
        <v>2</v>
      </c>
      <c r="L16602">
        <v>88.405999999999992</v>
      </c>
      <c r="M16602">
        <v>9648232</v>
      </c>
      <c r="N16602">
        <v>4</v>
      </c>
      <c r="O16602" s="2" t="s">
        <v>43</v>
      </c>
      <c r="P16602" s="2" t="s">
        <v>39</v>
      </c>
      <c r="Q16602" s="1">
        <v>46016.246018518519</v>
      </c>
      <c r="R16602" s="2" t="s">
        <v>4765</v>
      </c>
      <c r="S16602" s="2" t="s">
        <v>307</v>
      </c>
      <c r="T16602">
        <v>968864</v>
      </c>
      <c r="U16602" s="3">
        <v>44952</v>
      </c>
      <c r="V16602" s="2" t="s">
        <v>36</v>
      </c>
      <c r="W16602">
        <v>3</v>
      </c>
      <c r="X16602">
        <v>406.29</v>
      </c>
      <c r="Y16602">
        <v>80628</v>
      </c>
      <c r="Z16602" s="1">
        <v>46016.232129629629</v>
      </c>
      <c r="AA16602" s="1">
        <v>46016.230046296296</v>
      </c>
      <c r="AB16602">
        <v>-3</v>
      </c>
      <c r="AC16602">
        <v>2.74</v>
      </c>
      <c r="AD16602" s="2" t="s">
        <v>37</v>
      </c>
    </row>
    <row r="16603" spans="1:30" x14ac:dyDescent="0.25">
      <c r="A16603">
        <v>16601</v>
      </c>
      <c r="B16603">
        <v>5791414486</v>
      </c>
      <c r="C16603">
        <v>67155362</v>
      </c>
      <c r="D16603" s="1">
        <v>45975.663969907408</v>
      </c>
      <c r="E16603" s="1">
        <v>45975.672997685186</v>
      </c>
      <c r="F16603" s="1">
        <v>45975.681331018517</v>
      </c>
      <c r="G16603" s="2" t="s">
        <v>30</v>
      </c>
      <c r="H16603">
        <v>3222.21</v>
      </c>
      <c r="I16603" s="2" t="s">
        <v>56</v>
      </c>
      <c r="J16603">
        <v>6</v>
      </c>
      <c r="K16603">
        <v>11</v>
      </c>
      <c r="L16603">
        <v>829.61899999999991</v>
      </c>
      <c r="M16603">
        <v>9468965</v>
      </c>
      <c r="N16603">
        <v>4</v>
      </c>
      <c r="O16603" s="2" t="s">
        <v>43</v>
      </c>
      <c r="P16603" s="2" t="s">
        <v>33</v>
      </c>
      <c r="Q16603" s="1">
        <v>45975.695219907408</v>
      </c>
      <c r="R16603" s="2" t="s">
        <v>1165</v>
      </c>
      <c r="S16603" s="2" t="s">
        <v>73</v>
      </c>
      <c r="T16603">
        <v>19164</v>
      </c>
      <c r="U16603" s="3">
        <v>45124</v>
      </c>
      <c r="V16603" s="2" t="s">
        <v>36</v>
      </c>
      <c r="W16603">
        <v>16</v>
      </c>
      <c r="X16603">
        <v>1720.27</v>
      </c>
      <c r="Y16603">
        <v>83256</v>
      </c>
      <c r="Z16603" s="1">
        <v>45975.672997685186</v>
      </c>
      <c r="AA16603" s="1">
        <v>45975.681331018517</v>
      </c>
      <c r="AB16603">
        <v>12</v>
      </c>
      <c r="AC16603">
        <v>2.34</v>
      </c>
      <c r="AD16603" s="2" t="s">
        <v>30</v>
      </c>
    </row>
    <row r="16604" spans="1:30" x14ac:dyDescent="0.25">
      <c r="A16604">
        <v>16602</v>
      </c>
      <c r="B16604">
        <v>9158742866</v>
      </c>
      <c r="C16604">
        <v>24338612</v>
      </c>
      <c r="D16604" s="1">
        <v>45477.028738425928</v>
      </c>
      <c r="E16604" s="1">
        <v>45477.041238425925</v>
      </c>
      <c r="F16604" s="1">
        <v>45477.046793981484</v>
      </c>
      <c r="G16604" s="2" t="s">
        <v>30</v>
      </c>
      <c r="H16604">
        <v>645.96</v>
      </c>
      <c r="I16604" s="2" t="s">
        <v>56</v>
      </c>
      <c r="J16604">
        <v>2</v>
      </c>
      <c r="K16604">
        <v>4</v>
      </c>
      <c r="L16604">
        <v>201.0085</v>
      </c>
      <c r="M16604">
        <v>9116395</v>
      </c>
      <c r="N16604">
        <v>3</v>
      </c>
      <c r="O16604" s="2" t="s">
        <v>32</v>
      </c>
      <c r="P16604" s="2" t="s">
        <v>33</v>
      </c>
      <c r="Q16604" s="1">
        <v>45477.076655092591</v>
      </c>
      <c r="R16604" s="2" t="s">
        <v>4042</v>
      </c>
      <c r="S16604" s="2" t="s">
        <v>369</v>
      </c>
      <c r="T16604">
        <v>718798</v>
      </c>
      <c r="U16604" s="3">
        <v>45324</v>
      </c>
      <c r="V16604" s="2" t="s">
        <v>46</v>
      </c>
      <c r="W16604">
        <v>20</v>
      </c>
      <c r="X16604">
        <v>249</v>
      </c>
      <c r="Y16604">
        <v>63706</v>
      </c>
      <c r="Z16604" s="1">
        <v>45477.041238425925</v>
      </c>
      <c r="AA16604" s="1">
        <v>45477.046793981484</v>
      </c>
      <c r="AB16604">
        <v>8</v>
      </c>
      <c r="AC16604">
        <v>0.86</v>
      </c>
      <c r="AD16604" s="2" t="s">
        <v>30</v>
      </c>
    </row>
    <row r="16605" spans="1:30" x14ac:dyDescent="0.25">
      <c r="A16605">
        <v>16603</v>
      </c>
      <c r="B16605">
        <v>3179725442</v>
      </c>
      <c r="C16605">
        <v>40912675</v>
      </c>
      <c r="D16605" s="1">
        <v>45097.48060185185</v>
      </c>
      <c r="E16605" s="1">
        <v>45097.488240740742</v>
      </c>
      <c r="F16605" s="1">
        <v>45097.491018518522</v>
      </c>
      <c r="G16605" s="2" t="s">
        <v>37</v>
      </c>
      <c r="H16605">
        <v>2893.27</v>
      </c>
      <c r="I16605" s="2" t="s">
        <v>56</v>
      </c>
      <c r="J16605">
        <v>6</v>
      </c>
      <c r="K16605">
        <v>11</v>
      </c>
      <c r="L16605">
        <v>1085.5800000000002</v>
      </c>
      <c r="M16605">
        <v>5515332</v>
      </c>
      <c r="N16605">
        <v>5</v>
      </c>
      <c r="O16605" s="2" t="s">
        <v>43</v>
      </c>
      <c r="P16605" s="2" t="s">
        <v>39</v>
      </c>
      <c r="Q16605" s="1">
        <v>45097.518101851849</v>
      </c>
      <c r="R16605" s="2" t="s">
        <v>5189</v>
      </c>
      <c r="S16605" s="2" t="s">
        <v>1047</v>
      </c>
      <c r="T16605">
        <v>541862</v>
      </c>
      <c r="U16605" s="3">
        <v>44992</v>
      </c>
      <c r="V16605" s="2" t="s">
        <v>46</v>
      </c>
      <c r="W16605">
        <v>9</v>
      </c>
      <c r="X16605">
        <v>740.76</v>
      </c>
      <c r="Y16605">
        <v>43312</v>
      </c>
      <c r="Z16605" s="1">
        <v>45097.488240740742</v>
      </c>
      <c r="AA16605" s="1">
        <v>45097.491018518522</v>
      </c>
      <c r="AB16605">
        <v>4</v>
      </c>
      <c r="AC16605">
        <v>3.92</v>
      </c>
      <c r="AD16605" s="2" t="s">
        <v>37</v>
      </c>
    </row>
    <row r="16606" spans="1:30" x14ac:dyDescent="0.25">
      <c r="A16606">
        <v>16604</v>
      </c>
      <c r="B16606">
        <v>1814022069</v>
      </c>
      <c r="C16606">
        <v>99945498</v>
      </c>
      <c r="D16606" s="1">
        <v>45579.651099537034</v>
      </c>
      <c r="E16606" s="1">
        <v>45579.660821759258</v>
      </c>
      <c r="F16606" s="1">
        <v>45579.673321759263</v>
      </c>
      <c r="G16606" s="2" t="s">
        <v>51</v>
      </c>
      <c r="H16606">
        <v>2964.58</v>
      </c>
      <c r="I16606" s="2" t="s">
        <v>47</v>
      </c>
      <c r="J16606">
        <v>5</v>
      </c>
      <c r="K16606">
        <v>10</v>
      </c>
      <c r="L16606">
        <v>914.51599999999996</v>
      </c>
      <c r="M16606">
        <v>3853321</v>
      </c>
      <c r="N16606">
        <v>1</v>
      </c>
      <c r="O16606" s="2" t="s">
        <v>48</v>
      </c>
      <c r="P16606" s="2" t="s">
        <v>52</v>
      </c>
      <c r="Q16606" s="1">
        <v>45579.692766203705</v>
      </c>
      <c r="R16606" s="2" t="s">
        <v>12337</v>
      </c>
      <c r="S16606" s="2" t="s">
        <v>468</v>
      </c>
      <c r="T16606">
        <v>899106</v>
      </c>
      <c r="U16606" s="3">
        <v>45021</v>
      </c>
      <c r="V16606" s="2" t="s">
        <v>36</v>
      </c>
      <c r="W16606">
        <v>16</v>
      </c>
      <c r="X16606">
        <v>1178.9000000000001</v>
      </c>
      <c r="Y16606">
        <v>41133</v>
      </c>
      <c r="Z16606" s="1">
        <v>45579.660821759258</v>
      </c>
      <c r="AA16606" s="1">
        <v>45579.673321759263</v>
      </c>
      <c r="AB16606">
        <v>18</v>
      </c>
      <c r="AC16606">
        <v>4.13</v>
      </c>
      <c r="AD16606" s="2" t="s">
        <v>51</v>
      </c>
    </row>
    <row r="16607" spans="1:30" x14ac:dyDescent="0.25">
      <c r="A16607">
        <v>16605</v>
      </c>
      <c r="B16607">
        <v>4277534747</v>
      </c>
      <c r="C16607">
        <v>44491734</v>
      </c>
      <c r="D16607" s="1">
        <v>45006.518958333334</v>
      </c>
      <c r="E16607" s="1">
        <v>45006.527291666665</v>
      </c>
      <c r="F16607" s="1">
        <v>45006.527986111112</v>
      </c>
      <c r="G16607" s="2" t="s">
        <v>37</v>
      </c>
      <c r="H16607">
        <v>272.33</v>
      </c>
      <c r="I16607" s="2" t="s">
        <v>47</v>
      </c>
      <c r="J16607">
        <v>1</v>
      </c>
      <c r="K16607">
        <v>2</v>
      </c>
      <c r="L16607">
        <v>68.082499999999996</v>
      </c>
      <c r="M16607">
        <v>7282421</v>
      </c>
      <c r="N16607">
        <v>5</v>
      </c>
      <c r="O16607" s="2" t="s">
        <v>38</v>
      </c>
      <c r="P16607" s="2" t="s">
        <v>39</v>
      </c>
      <c r="Q16607" s="1">
        <v>45006.536319444444</v>
      </c>
      <c r="R16607" s="2" t="s">
        <v>5981</v>
      </c>
      <c r="S16607" s="2" t="s">
        <v>386</v>
      </c>
      <c r="T16607">
        <v>846029</v>
      </c>
      <c r="U16607" s="3">
        <v>45467</v>
      </c>
      <c r="V16607" s="2" t="s">
        <v>55</v>
      </c>
      <c r="W16607">
        <v>8</v>
      </c>
      <c r="X16607">
        <v>1885.63</v>
      </c>
      <c r="Y16607">
        <v>41628</v>
      </c>
      <c r="Z16607" s="1">
        <v>45006.527291666665</v>
      </c>
      <c r="AA16607" s="1">
        <v>45006.527986111112</v>
      </c>
      <c r="AB16607">
        <v>1</v>
      </c>
      <c r="AC16607">
        <v>4.87</v>
      </c>
      <c r="AD16607" s="2" t="s">
        <v>37</v>
      </c>
    </row>
    <row r="16608" spans="1:30" x14ac:dyDescent="0.25">
      <c r="A16608">
        <v>16606</v>
      </c>
      <c r="B16608">
        <v>6422729323</v>
      </c>
      <c r="C16608">
        <v>60585728</v>
      </c>
      <c r="D16608" s="1">
        <v>45143.686319444445</v>
      </c>
      <c r="E16608" s="1">
        <v>45143.698125000003</v>
      </c>
      <c r="F16608" s="1">
        <v>45143.701597222222</v>
      </c>
      <c r="G16608" s="2" t="s">
        <v>37</v>
      </c>
      <c r="H16608">
        <v>1263.93</v>
      </c>
      <c r="I16608" s="2" t="s">
        <v>56</v>
      </c>
      <c r="J16608">
        <v>3</v>
      </c>
      <c r="K16608">
        <v>7</v>
      </c>
      <c r="L16608">
        <v>334.50199999999995</v>
      </c>
      <c r="M16608">
        <v>6347188</v>
      </c>
      <c r="N16608">
        <v>5</v>
      </c>
      <c r="O16608" s="2" t="s">
        <v>38</v>
      </c>
      <c r="P16608" s="2" t="s">
        <v>39</v>
      </c>
      <c r="Q16608" s="1">
        <v>45143.713402777779</v>
      </c>
      <c r="R16608" s="2" t="s">
        <v>12338</v>
      </c>
      <c r="S16608" s="2" t="s">
        <v>1508</v>
      </c>
      <c r="T16608">
        <v>980338</v>
      </c>
      <c r="U16608" s="3">
        <v>45832</v>
      </c>
      <c r="V16608" s="2" t="s">
        <v>55</v>
      </c>
      <c r="W16608">
        <v>2</v>
      </c>
      <c r="X16608">
        <v>679.16</v>
      </c>
      <c r="Y16608">
        <v>84197</v>
      </c>
      <c r="Z16608" s="1">
        <v>45143.698125000003</v>
      </c>
      <c r="AA16608" s="1">
        <v>45143.701597222222</v>
      </c>
      <c r="AB16608">
        <v>5</v>
      </c>
      <c r="AC16608">
        <v>3.43</v>
      </c>
      <c r="AD16608" s="2" t="s">
        <v>37</v>
      </c>
    </row>
    <row r="16609" spans="1:30" x14ac:dyDescent="0.25">
      <c r="A16609">
        <v>16607</v>
      </c>
      <c r="B16609">
        <v>1598813172</v>
      </c>
      <c r="C16609">
        <v>96932901</v>
      </c>
      <c r="D16609" s="1">
        <v>45816.055150462962</v>
      </c>
      <c r="E16609" s="1">
        <v>45816.06417824074</v>
      </c>
      <c r="F16609" s="1">
        <v>45816.062094907407</v>
      </c>
      <c r="G16609" s="2" t="s">
        <v>37</v>
      </c>
      <c r="H16609">
        <v>915.81</v>
      </c>
      <c r="I16609" s="2" t="s">
        <v>31</v>
      </c>
      <c r="J16609">
        <v>3</v>
      </c>
      <c r="K16609">
        <v>5</v>
      </c>
      <c r="L16609">
        <v>227.15350000000001</v>
      </c>
      <c r="M16609">
        <v>1896384</v>
      </c>
      <c r="N16609">
        <v>5</v>
      </c>
      <c r="O16609" s="2" t="s">
        <v>43</v>
      </c>
      <c r="P16609" s="2" t="s">
        <v>39</v>
      </c>
      <c r="Q16609" s="1">
        <v>45816.073900462965</v>
      </c>
      <c r="R16609" s="2" t="s">
        <v>3077</v>
      </c>
      <c r="S16609" s="2" t="s">
        <v>682</v>
      </c>
      <c r="T16609">
        <v>181000</v>
      </c>
      <c r="U16609" s="3">
        <v>45922</v>
      </c>
      <c r="V16609" s="2" t="s">
        <v>55</v>
      </c>
      <c r="W16609">
        <v>11</v>
      </c>
      <c r="X16609">
        <v>1501.61</v>
      </c>
      <c r="Y16609">
        <v>94896</v>
      </c>
      <c r="Z16609" s="1">
        <v>45816.06417824074</v>
      </c>
      <c r="AA16609" s="1">
        <v>45816.062094907407</v>
      </c>
      <c r="AB16609">
        <v>-3</v>
      </c>
      <c r="AC16609">
        <v>3.47</v>
      </c>
      <c r="AD16609" s="2" t="s">
        <v>37</v>
      </c>
    </row>
    <row r="16610" spans="1:30" x14ac:dyDescent="0.25">
      <c r="A16610">
        <v>16608</v>
      </c>
      <c r="B16610">
        <v>4470016126</v>
      </c>
      <c r="C16610">
        <v>96531109</v>
      </c>
      <c r="D16610" s="1">
        <v>45110.473414351851</v>
      </c>
      <c r="E16610" s="1">
        <v>45110.481747685182</v>
      </c>
      <c r="F16610" s="1">
        <v>45110.491469907407</v>
      </c>
      <c r="G16610" s="2" t="s">
        <v>30</v>
      </c>
      <c r="H16610">
        <v>4306.6899999999996</v>
      </c>
      <c r="I16610" s="2" t="s">
        <v>71</v>
      </c>
      <c r="J16610">
        <v>8</v>
      </c>
      <c r="K16610">
        <v>19</v>
      </c>
      <c r="L16610">
        <v>1279.6254999999999</v>
      </c>
      <c r="M16610">
        <v>4599439</v>
      </c>
      <c r="N16610">
        <v>4</v>
      </c>
      <c r="O16610" s="2" t="s">
        <v>38</v>
      </c>
      <c r="P16610" s="2" t="s">
        <v>33</v>
      </c>
      <c r="Q16610" s="1">
        <v>45110.531747685185</v>
      </c>
      <c r="R16610" s="2" t="s">
        <v>8785</v>
      </c>
      <c r="S16610" s="2" t="s">
        <v>636</v>
      </c>
      <c r="T16610">
        <v>361470</v>
      </c>
      <c r="U16610" s="3">
        <v>45428</v>
      </c>
      <c r="V16610" s="2" t="s">
        <v>46</v>
      </c>
      <c r="W16610">
        <v>17</v>
      </c>
      <c r="X16610">
        <v>1031.8399999999999</v>
      </c>
      <c r="Y16610">
        <v>41194</v>
      </c>
      <c r="Z16610" s="1">
        <v>45110.481747685182</v>
      </c>
      <c r="AA16610" s="1">
        <v>45110.491469907407</v>
      </c>
      <c r="AB16610">
        <v>14</v>
      </c>
      <c r="AC16610">
        <v>3.93</v>
      </c>
      <c r="AD16610" s="2" t="s">
        <v>30</v>
      </c>
    </row>
    <row r="16611" spans="1:30" x14ac:dyDescent="0.25">
      <c r="A16611">
        <v>16609</v>
      </c>
      <c r="B16611">
        <v>2982592094</v>
      </c>
      <c r="C16611">
        <v>2669194</v>
      </c>
      <c r="D16611" s="1">
        <v>46001.248460648145</v>
      </c>
      <c r="E16611" s="1">
        <v>46001.256793981483</v>
      </c>
      <c r="F16611" s="1">
        <v>46001.253321759257</v>
      </c>
      <c r="G16611" s="2" t="s">
        <v>37</v>
      </c>
      <c r="H16611">
        <v>389.41</v>
      </c>
      <c r="I16611" s="2" t="s">
        <v>71</v>
      </c>
      <c r="J16611">
        <v>1</v>
      </c>
      <c r="K16611">
        <v>3</v>
      </c>
      <c r="L16611">
        <v>136.29349999999999</v>
      </c>
      <c r="M16611">
        <v>1263379</v>
      </c>
      <c r="N16611">
        <v>5</v>
      </c>
      <c r="O16611" s="2" t="s">
        <v>48</v>
      </c>
      <c r="P16611" s="2" t="s">
        <v>39</v>
      </c>
      <c r="Q16611" s="1">
        <v>46001.293599537035</v>
      </c>
      <c r="R16611" s="2" t="s">
        <v>933</v>
      </c>
      <c r="S16611" s="2" t="s">
        <v>349</v>
      </c>
      <c r="T16611">
        <v>648957</v>
      </c>
      <c r="U16611" s="3">
        <v>45452</v>
      </c>
      <c r="V16611" s="2" t="s">
        <v>46</v>
      </c>
      <c r="W16611">
        <v>6</v>
      </c>
      <c r="X16611">
        <v>1413.46</v>
      </c>
      <c r="Y16611">
        <v>26598</v>
      </c>
      <c r="Z16611" s="1">
        <v>46001.256793981483</v>
      </c>
      <c r="AA16611" s="1">
        <v>46001.253321759257</v>
      </c>
      <c r="AB16611">
        <v>-5</v>
      </c>
      <c r="AC16611">
        <v>0.94</v>
      </c>
      <c r="AD16611" s="2" t="s">
        <v>37</v>
      </c>
    </row>
    <row r="16612" spans="1:30" x14ac:dyDescent="0.25">
      <c r="A16612">
        <v>16610</v>
      </c>
      <c r="B16612">
        <v>1185988721</v>
      </c>
      <c r="C16612">
        <v>52793306</v>
      </c>
      <c r="D16612" s="1">
        <v>45949.581192129626</v>
      </c>
      <c r="E16612" s="1">
        <v>45949.589525462965</v>
      </c>
      <c r="F16612" s="1">
        <v>45949.589525462965</v>
      </c>
      <c r="G16612" s="2" t="s">
        <v>37</v>
      </c>
      <c r="H16612">
        <v>2423.16</v>
      </c>
      <c r="I16612" s="2" t="s">
        <v>47</v>
      </c>
      <c r="J16612">
        <v>5</v>
      </c>
      <c r="K16612">
        <v>11</v>
      </c>
      <c r="L16612">
        <v>495.48250000000002</v>
      </c>
      <c r="M16612">
        <v>1294980</v>
      </c>
      <c r="N16612">
        <v>5</v>
      </c>
      <c r="O16612" s="2" t="s">
        <v>43</v>
      </c>
      <c r="P16612" s="2" t="s">
        <v>39</v>
      </c>
      <c r="Q16612" s="1">
        <v>45949.59716435185</v>
      </c>
      <c r="R16612" s="2" t="s">
        <v>12339</v>
      </c>
      <c r="S16612" s="2" t="s">
        <v>286</v>
      </c>
      <c r="T16612">
        <v>272599</v>
      </c>
      <c r="U16612" s="3">
        <v>45531</v>
      </c>
      <c r="V16612" s="2" t="s">
        <v>46</v>
      </c>
      <c r="W16612">
        <v>12</v>
      </c>
      <c r="X16612">
        <v>1256.26</v>
      </c>
      <c r="Y16612">
        <v>32244</v>
      </c>
      <c r="Z16612" s="1">
        <v>45949.589525462965</v>
      </c>
      <c r="AA16612" s="1">
        <v>45949.589525462965</v>
      </c>
      <c r="AB16612">
        <v>0</v>
      </c>
      <c r="AC16612">
        <v>2.69</v>
      </c>
      <c r="AD16612" s="2" t="s">
        <v>37</v>
      </c>
    </row>
    <row r="16613" spans="1:30" x14ac:dyDescent="0.25">
      <c r="A16613">
        <v>16611</v>
      </c>
      <c r="B16613">
        <v>5074536990</v>
      </c>
      <c r="C16613">
        <v>52450872</v>
      </c>
      <c r="D16613" s="1">
        <v>45680.862326388888</v>
      </c>
      <c r="E16613" s="1">
        <v>45680.876215277778</v>
      </c>
      <c r="F16613" s="1">
        <v>45680.88177083333</v>
      </c>
      <c r="G16613" s="2" t="s">
        <v>30</v>
      </c>
      <c r="H16613">
        <v>673.01</v>
      </c>
      <c r="I16613" s="2" t="s">
        <v>71</v>
      </c>
      <c r="J16613">
        <v>1</v>
      </c>
      <c r="K16613">
        <v>2</v>
      </c>
      <c r="L16613">
        <v>269.20400000000001</v>
      </c>
      <c r="M16613">
        <v>545104</v>
      </c>
      <c r="N16613">
        <v>3</v>
      </c>
      <c r="O16613" s="2" t="s">
        <v>48</v>
      </c>
      <c r="P16613" s="2" t="s">
        <v>33</v>
      </c>
      <c r="Q16613" s="1">
        <v>45680.909548611111</v>
      </c>
      <c r="R16613" s="2" t="s">
        <v>12340</v>
      </c>
      <c r="S16613" s="2" t="s">
        <v>318</v>
      </c>
      <c r="T16613">
        <v>608127</v>
      </c>
      <c r="U16613" s="3">
        <v>44960</v>
      </c>
      <c r="V16613" s="2" t="s">
        <v>55</v>
      </c>
      <c r="W16613">
        <v>2</v>
      </c>
      <c r="X16613">
        <v>292.43</v>
      </c>
      <c r="Y16613">
        <v>15465</v>
      </c>
      <c r="Z16613" s="1">
        <v>45680.876215277778</v>
      </c>
      <c r="AA16613" s="1">
        <v>45680.88177083333</v>
      </c>
      <c r="AB16613">
        <v>8</v>
      </c>
      <c r="AC16613">
        <v>3.56</v>
      </c>
      <c r="AD16613" s="2" t="s">
        <v>30</v>
      </c>
    </row>
    <row r="16614" spans="1:30" x14ac:dyDescent="0.25">
      <c r="A16614">
        <v>16612</v>
      </c>
      <c r="B16614">
        <v>2711014357</v>
      </c>
      <c r="C16614">
        <v>6138695</v>
      </c>
      <c r="D16614" s="1">
        <v>45033.279305555552</v>
      </c>
      <c r="E16614" s="1">
        <v>45033.290416666663</v>
      </c>
      <c r="F16614" s="1">
        <v>45033.290416666663</v>
      </c>
      <c r="G16614" s="2" t="s">
        <v>37</v>
      </c>
      <c r="H16614">
        <v>1622.09</v>
      </c>
      <c r="I16614" s="2" t="s">
        <v>31</v>
      </c>
      <c r="J16614">
        <v>4</v>
      </c>
      <c r="K16614">
        <v>11</v>
      </c>
      <c r="L16614">
        <v>458.85399999999998</v>
      </c>
      <c r="M16614">
        <v>4577636</v>
      </c>
      <c r="N16614">
        <v>4</v>
      </c>
      <c r="O16614" s="2" t="s">
        <v>48</v>
      </c>
      <c r="P16614" s="2" t="s">
        <v>39</v>
      </c>
      <c r="Q16614" s="1">
        <v>45033.31958333333</v>
      </c>
      <c r="R16614" s="2" t="s">
        <v>12341</v>
      </c>
      <c r="S16614" s="2" t="s">
        <v>432</v>
      </c>
      <c r="T16614">
        <v>586753</v>
      </c>
      <c r="U16614" s="3">
        <v>45206</v>
      </c>
      <c r="V16614" s="2" t="s">
        <v>36</v>
      </c>
      <c r="W16614">
        <v>18</v>
      </c>
      <c r="X16614">
        <v>786.18</v>
      </c>
      <c r="Y16614">
        <v>25630</v>
      </c>
      <c r="Z16614" s="1">
        <v>45033.290416666663</v>
      </c>
      <c r="AA16614" s="1">
        <v>45033.290416666663</v>
      </c>
      <c r="AB16614">
        <v>0</v>
      </c>
      <c r="AC16614">
        <v>1.93</v>
      </c>
      <c r="AD16614" s="2" t="s">
        <v>37</v>
      </c>
    </row>
    <row r="16615" spans="1:30" x14ac:dyDescent="0.25">
      <c r="A16615">
        <v>16613</v>
      </c>
      <c r="B16615">
        <v>910348015</v>
      </c>
      <c r="C16615">
        <v>15957075</v>
      </c>
      <c r="D16615" s="1">
        <v>45633.676018518519</v>
      </c>
      <c r="E16615" s="1">
        <v>45633.685740740744</v>
      </c>
      <c r="F16615" s="1">
        <v>45633.691990740743</v>
      </c>
      <c r="G16615" s="2" t="s">
        <v>30</v>
      </c>
      <c r="H16615">
        <v>963.24</v>
      </c>
      <c r="I16615" s="2" t="s">
        <v>31</v>
      </c>
      <c r="J16615">
        <v>2</v>
      </c>
      <c r="K16615">
        <v>3</v>
      </c>
      <c r="L16615">
        <v>300.53399999999999</v>
      </c>
      <c r="M16615">
        <v>4770430</v>
      </c>
      <c r="N16615">
        <v>3</v>
      </c>
      <c r="O16615" s="2" t="s">
        <v>48</v>
      </c>
      <c r="P16615" s="2" t="s">
        <v>33</v>
      </c>
      <c r="Q16615" s="1">
        <v>45633.700324074074</v>
      </c>
      <c r="R16615" s="2" t="s">
        <v>11182</v>
      </c>
      <c r="S16615" s="2" t="s">
        <v>1095</v>
      </c>
      <c r="T16615">
        <v>319543</v>
      </c>
      <c r="U16615" s="3">
        <v>45787</v>
      </c>
      <c r="V16615" s="2" t="s">
        <v>46</v>
      </c>
      <c r="W16615">
        <v>8</v>
      </c>
      <c r="X16615">
        <v>419.93</v>
      </c>
      <c r="Y16615">
        <v>31769</v>
      </c>
      <c r="Z16615" s="1">
        <v>45633.685740740744</v>
      </c>
      <c r="AA16615" s="1">
        <v>45633.691990740743</v>
      </c>
      <c r="AB16615">
        <v>9</v>
      </c>
      <c r="AC16615">
        <v>0.72</v>
      </c>
      <c r="AD16615" s="2" t="s">
        <v>30</v>
      </c>
    </row>
    <row r="16616" spans="1:30" x14ac:dyDescent="0.25">
      <c r="A16616">
        <v>16614</v>
      </c>
      <c r="B16616">
        <v>3181996281</v>
      </c>
      <c r="C16616">
        <v>9983566</v>
      </c>
      <c r="D16616" s="1">
        <v>45288.251018518517</v>
      </c>
      <c r="E16616" s="1">
        <v>45288.260740740741</v>
      </c>
      <c r="F16616" s="1">
        <v>45288.257962962962</v>
      </c>
      <c r="G16616" s="2" t="s">
        <v>37</v>
      </c>
      <c r="H16616">
        <v>1062.6600000000001</v>
      </c>
      <c r="I16616" s="2" t="s">
        <v>71</v>
      </c>
      <c r="J16616">
        <v>2</v>
      </c>
      <c r="K16616">
        <v>4</v>
      </c>
      <c r="L16616">
        <v>299.55799999999999</v>
      </c>
      <c r="M16616">
        <v>4822657</v>
      </c>
      <c r="N16616">
        <v>5</v>
      </c>
      <c r="O16616" s="2" t="s">
        <v>32</v>
      </c>
      <c r="P16616" s="2" t="s">
        <v>39</v>
      </c>
      <c r="Q16616" s="1">
        <v>45288.293379629627</v>
      </c>
      <c r="R16616" s="2" t="s">
        <v>9466</v>
      </c>
      <c r="S16616" s="2" t="s">
        <v>271</v>
      </c>
      <c r="T16616">
        <v>64177</v>
      </c>
      <c r="U16616" s="3">
        <v>45131</v>
      </c>
      <c r="V16616" s="2" t="s">
        <v>42</v>
      </c>
      <c r="W16616">
        <v>5</v>
      </c>
      <c r="X16616">
        <v>986.51</v>
      </c>
      <c r="Y16616">
        <v>93947</v>
      </c>
      <c r="Z16616" s="1">
        <v>45288.260740740741</v>
      </c>
      <c r="AA16616" s="1">
        <v>45288.257962962962</v>
      </c>
      <c r="AB16616">
        <v>-4</v>
      </c>
      <c r="AC16616">
        <v>4.49</v>
      </c>
      <c r="AD16616" s="2" t="s">
        <v>37</v>
      </c>
    </row>
    <row r="16617" spans="1:30" x14ac:dyDescent="0.25">
      <c r="A16617">
        <v>16615</v>
      </c>
      <c r="B16617">
        <v>759869327</v>
      </c>
      <c r="C16617">
        <v>50069630</v>
      </c>
      <c r="D16617" s="1">
        <v>45629.547881944447</v>
      </c>
      <c r="E16617" s="1">
        <v>45629.558298611111</v>
      </c>
      <c r="F16617" s="1">
        <v>45629.560381944444</v>
      </c>
      <c r="G16617" s="2" t="s">
        <v>37</v>
      </c>
      <c r="H16617">
        <v>932.17</v>
      </c>
      <c r="I16617" s="2" t="s">
        <v>71</v>
      </c>
      <c r="J16617">
        <v>2</v>
      </c>
      <c r="K16617">
        <v>4</v>
      </c>
      <c r="L16617">
        <v>262.81400000000002</v>
      </c>
      <c r="M16617">
        <v>8217573</v>
      </c>
      <c r="N16617">
        <v>5</v>
      </c>
      <c r="O16617" s="2" t="s">
        <v>32</v>
      </c>
      <c r="P16617" s="2" t="s">
        <v>39</v>
      </c>
      <c r="Q16617" s="1">
        <v>45629.570798611108</v>
      </c>
      <c r="R16617" s="2" t="s">
        <v>8089</v>
      </c>
      <c r="S16617" s="2" t="s">
        <v>470</v>
      </c>
      <c r="T16617">
        <v>570906</v>
      </c>
      <c r="U16617" s="3">
        <v>45551</v>
      </c>
      <c r="V16617" s="2" t="s">
        <v>36</v>
      </c>
      <c r="W16617">
        <v>10</v>
      </c>
      <c r="X16617">
        <v>1969.93</v>
      </c>
      <c r="Y16617">
        <v>86414</v>
      </c>
      <c r="Z16617" s="1">
        <v>45629.558298611111</v>
      </c>
      <c r="AA16617" s="1">
        <v>45629.560381944444</v>
      </c>
      <c r="AB16617">
        <v>3</v>
      </c>
      <c r="AC16617">
        <v>2.85</v>
      </c>
      <c r="AD16617" s="2" t="s">
        <v>37</v>
      </c>
    </row>
    <row r="16618" spans="1:30" x14ac:dyDescent="0.25">
      <c r="A16618">
        <v>16616</v>
      </c>
      <c r="B16618">
        <v>2266146343</v>
      </c>
      <c r="C16618">
        <v>59140562</v>
      </c>
      <c r="D16618" s="1">
        <v>45912.972141203703</v>
      </c>
      <c r="E16618" s="1">
        <v>45912.979780092595</v>
      </c>
      <c r="F16618" s="1">
        <v>45912.977696759262</v>
      </c>
      <c r="G16618" s="2" t="s">
        <v>37</v>
      </c>
      <c r="H16618">
        <v>4875.3999999999996</v>
      </c>
      <c r="I16618" s="2" t="s">
        <v>71</v>
      </c>
      <c r="J16618">
        <v>8</v>
      </c>
      <c r="K16618">
        <v>16</v>
      </c>
      <c r="L16618">
        <v>1530.21</v>
      </c>
      <c r="M16618">
        <v>3938696</v>
      </c>
      <c r="N16618">
        <v>4</v>
      </c>
      <c r="O16618" s="2" t="s">
        <v>38</v>
      </c>
      <c r="P16618" s="2" t="s">
        <v>39</v>
      </c>
      <c r="Q16618" s="1">
        <v>45912.993668981479</v>
      </c>
      <c r="R16618" s="2" t="s">
        <v>1409</v>
      </c>
      <c r="S16618" s="2" t="s">
        <v>311</v>
      </c>
      <c r="T16618">
        <v>757865</v>
      </c>
      <c r="U16618" s="3">
        <v>45670</v>
      </c>
      <c r="V16618" s="2" t="s">
        <v>42</v>
      </c>
      <c r="W16618">
        <v>9</v>
      </c>
      <c r="X16618">
        <v>1057.4000000000001</v>
      </c>
      <c r="Y16618">
        <v>74955</v>
      </c>
      <c r="Z16618" s="1">
        <v>45912.979780092595</v>
      </c>
      <c r="AA16618" s="1">
        <v>45912.977696759262</v>
      </c>
      <c r="AB16618">
        <v>-3</v>
      </c>
      <c r="AC16618">
        <v>1.64</v>
      </c>
      <c r="AD16618" s="2" t="s">
        <v>37</v>
      </c>
    </row>
    <row r="16619" spans="1:30" x14ac:dyDescent="0.25">
      <c r="A16619">
        <v>16617</v>
      </c>
      <c r="B16619">
        <v>200976455</v>
      </c>
      <c r="C16619">
        <v>48622724</v>
      </c>
      <c r="D16619" s="1">
        <v>45789.352337962962</v>
      </c>
      <c r="E16619" s="1">
        <v>45789.366226851853</v>
      </c>
      <c r="F16619" s="1">
        <v>45789.369699074072</v>
      </c>
      <c r="G16619" s="2" t="s">
        <v>37</v>
      </c>
      <c r="H16619">
        <v>2262.33</v>
      </c>
      <c r="I16619" s="2" t="s">
        <v>56</v>
      </c>
      <c r="J16619">
        <v>5</v>
      </c>
      <c r="K16619">
        <v>9</v>
      </c>
      <c r="L16619">
        <v>697.24450000000002</v>
      </c>
      <c r="M16619">
        <v>6769230</v>
      </c>
      <c r="N16619">
        <v>5</v>
      </c>
      <c r="O16619" s="2" t="s">
        <v>48</v>
      </c>
      <c r="P16619" s="2" t="s">
        <v>39</v>
      </c>
      <c r="Q16619" s="1">
        <v>45789.377337962964</v>
      </c>
      <c r="R16619" s="2" t="s">
        <v>8631</v>
      </c>
      <c r="S16619" s="2" t="s">
        <v>107</v>
      </c>
      <c r="T16619">
        <v>594171</v>
      </c>
      <c r="U16619" s="3">
        <v>45221</v>
      </c>
      <c r="V16619" s="2" t="s">
        <v>42</v>
      </c>
      <c r="W16619">
        <v>8</v>
      </c>
      <c r="X16619">
        <v>1107.17</v>
      </c>
      <c r="Y16619">
        <v>54958</v>
      </c>
      <c r="Z16619" s="1">
        <v>45789.366226851853</v>
      </c>
      <c r="AA16619" s="1">
        <v>45789.369699074072</v>
      </c>
      <c r="AB16619">
        <v>5</v>
      </c>
      <c r="AC16619">
        <v>2.1800000000000002</v>
      </c>
      <c r="AD16619" s="2" t="s">
        <v>37</v>
      </c>
    </row>
    <row r="16620" spans="1:30" x14ac:dyDescent="0.25">
      <c r="A16620">
        <v>16618</v>
      </c>
      <c r="B16620">
        <v>4238415645</v>
      </c>
      <c r="C16620">
        <v>97168777</v>
      </c>
      <c r="D16620" s="1">
        <v>45573.894884259258</v>
      </c>
      <c r="E16620" s="1">
        <v>45573.90252314815</v>
      </c>
      <c r="F16620" s="1">
        <v>45573.903217592589</v>
      </c>
      <c r="G16620" s="2" t="s">
        <v>37</v>
      </c>
      <c r="H16620">
        <v>409.21</v>
      </c>
      <c r="I16620" s="2" t="s">
        <v>71</v>
      </c>
      <c r="J16620">
        <v>1</v>
      </c>
      <c r="K16620">
        <v>1</v>
      </c>
      <c r="L16620">
        <v>163.684</v>
      </c>
      <c r="M16620">
        <v>1812583</v>
      </c>
      <c r="N16620">
        <v>5</v>
      </c>
      <c r="O16620" s="2" t="s">
        <v>43</v>
      </c>
      <c r="P16620" s="2" t="s">
        <v>39</v>
      </c>
      <c r="Q16620" s="1">
        <v>45573.944189814814</v>
      </c>
      <c r="R16620" s="2" t="s">
        <v>6974</v>
      </c>
      <c r="S16620" s="2" t="s">
        <v>199</v>
      </c>
      <c r="T16620">
        <v>134605</v>
      </c>
      <c r="U16620" s="3">
        <v>45267</v>
      </c>
      <c r="V16620" s="2" t="s">
        <v>46</v>
      </c>
      <c r="W16620">
        <v>9</v>
      </c>
      <c r="X16620">
        <v>1525.64</v>
      </c>
      <c r="Y16620">
        <v>32896</v>
      </c>
      <c r="Z16620" s="1">
        <v>45573.90252314815</v>
      </c>
      <c r="AA16620" s="1">
        <v>45573.903217592589</v>
      </c>
      <c r="AB16620">
        <v>1</v>
      </c>
      <c r="AC16620">
        <v>3.94</v>
      </c>
      <c r="AD16620" s="2" t="s">
        <v>37</v>
      </c>
    </row>
    <row r="16621" spans="1:30" x14ac:dyDescent="0.25">
      <c r="A16621">
        <v>16619</v>
      </c>
      <c r="B16621">
        <v>684367235</v>
      </c>
      <c r="C16621">
        <v>3597382</v>
      </c>
      <c r="D16621" s="1">
        <v>45833.528993055559</v>
      </c>
      <c r="E16621" s="1">
        <v>45833.542187500003</v>
      </c>
      <c r="F16621" s="1">
        <v>45833.540798611109</v>
      </c>
      <c r="G16621" s="2" t="s">
        <v>37</v>
      </c>
      <c r="H16621">
        <v>1741.06</v>
      </c>
      <c r="I16621" s="2" t="s">
        <v>71</v>
      </c>
      <c r="J16621">
        <v>5</v>
      </c>
      <c r="K16621">
        <v>7</v>
      </c>
      <c r="L16621">
        <v>521.06599999999992</v>
      </c>
      <c r="M16621">
        <v>6240759</v>
      </c>
      <c r="N16621">
        <v>5</v>
      </c>
      <c r="O16621" s="2" t="s">
        <v>32</v>
      </c>
      <c r="P16621" s="2" t="s">
        <v>39</v>
      </c>
      <c r="Q16621" s="1">
        <v>45833.567187499997</v>
      </c>
      <c r="R16621" s="2" t="s">
        <v>5622</v>
      </c>
      <c r="S16621" s="2" t="s">
        <v>137</v>
      </c>
      <c r="T16621">
        <v>689304</v>
      </c>
      <c r="U16621" s="3">
        <v>45984</v>
      </c>
      <c r="V16621" s="2" t="s">
        <v>46</v>
      </c>
      <c r="W16621">
        <v>11</v>
      </c>
      <c r="X16621">
        <v>470.26</v>
      </c>
      <c r="Y16621">
        <v>90654</v>
      </c>
      <c r="Z16621" s="1">
        <v>45833.542187500003</v>
      </c>
      <c r="AA16621" s="1">
        <v>45833.540798611109</v>
      </c>
      <c r="AB16621">
        <v>-2</v>
      </c>
      <c r="AC16621">
        <v>4.5999999999999996</v>
      </c>
      <c r="AD16621" s="2" t="s">
        <v>37</v>
      </c>
    </row>
    <row r="16622" spans="1:30" x14ac:dyDescent="0.25">
      <c r="A16622">
        <v>16620</v>
      </c>
      <c r="B16622">
        <v>3898410113</v>
      </c>
      <c r="C16622">
        <v>15047436</v>
      </c>
      <c r="D16622" s="1">
        <v>45080.892175925925</v>
      </c>
      <c r="E16622" s="1">
        <v>45080.901203703703</v>
      </c>
      <c r="F16622" s="1">
        <v>45080.900509259256</v>
      </c>
      <c r="G16622" s="2" t="s">
        <v>37</v>
      </c>
      <c r="H16622">
        <v>2424.7199999999998</v>
      </c>
      <c r="I16622" s="2" t="s">
        <v>71</v>
      </c>
      <c r="J16622">
        <v>3</v>
      </c>
      <c r="K16622">
        <v>6</v>
      </c>
      <c r="L16622">
        <v>757.13200000000006</v>
      </c>
      <c r="M16622">
        <v>7421322</v>
      </c>
      <c r="N16622">
        <v>5</v>
      </c>
      <c r="O16622" s="2" t="s">
        <v>43</v>
      </c>
      <c r="P16622" s="2" t="s">
        <v>39</v>
      </c>
      <c r="Q16622" s="1">
        <v>45080.917175925926</v>
      </c>
      <c r="R16622" s="2" t="s">
        <v>12342</v>
      </c>
      <c r="S16622" s="2" t="s">
        <v>101</v>
      </c>
      <c r="T16622">
        <v>654422</v>
      </c>
      <c r="U16622" s="3">
        <v>45752</v>
      </c>
      <c r="V16622" s="2" t="s">
        <v>46</v>
      </c>
      <c r="W16622">
        <v>12</v>
      </c>
      <c r="X16622">
        <v>1294.42</v>
      </c>
      <c r="Y16622">
        <v>47312</v>
      </c>
      <c r="Z16622" s="1">
        <v>45080.901203703703</v>
      </c>
      <c r="AA16622" s="1">
        <v>45080.900509259256</v>
      </c>
      <c r="AB16622">
        <v>-1</v>
      </c>
      <c r="AC16622">
        <v>1.72</v>
      </c>
      <c r="AD16622" s="2" t="s">
        <v>37</v>
      </c>
    </row>
    <row r="16623" spans="1:30" x14ac:dyDescent="0.25">
      <c r="A16623">
        <v>16621</v>
      </c>
      <c r="B16623">
        <v>176444274</v>
      </c>
      <c r="C16623">
        <v>87954270</v>
      </c>
      <c r="D16623" s="1">
        <v>44982.845706018517</v>
      </c>
      <c r="E16623" s="1">
        <v>44982.858206018522</v>
      </c>
      <c r="F16623" s="1">
        <v>44982.868622685186</v>
      </c>
      <c r="G16623" s="2" t="s">
        <v>30</v>
      </c>
      <c r="H16623">
        <v>549.73</v>
      </c>
      <c r="I16623" s="2" t="s">
        <v>31</v>
      </c>
      <c r="J16623">
        <v>2</v>
      </c>
      <c r="K16623">
        <v>4</v>
      </c>
      <c r="L16623">
        <v>113.19450000000001</v>
      </c>
      <c r="M16623">
        <v>3799340</v>
      </c>
      <c r="N16623">
        <v>3</v>
      </c>
      <c r="O16623" s="2" t="s">
        <v>48</v>
      </c>
      <c r="P16623" s="2" t="s">
        <v>33</v>
      </c>
      <c r="Q16623" s="1">
        <v>44982.885289351849</v>
      </c>
      <c r="R16623" s="2" t="s">
        <v>12343</v>
      </c>
      <c r="S16623" s="2" t="s">
        <v>437</v>
      </c>
      <c r="T16623">
        <v>575802</v>
      </c>
      <c r="U16623" s="3">
        <v>45023</v>
      </c>
      <c r="V16623" s="2" t="s">
        <v>42</v>
      </c>
      <c r="W16623">
        <v>6</v>
      </c>
      <c r="X16623">
        <v>604.25</v>
      </c>
      <c r="Y16623">
        <v>93543</v>
      </c>
      <c r="Z16623" s="1">
        <v>44982.858206018522</v>
      </c>
      <c r="AA16623" s="1">
        <v>44982.868622685186</v>
      </c>
      <c r="AB16623">
        <v>15</v>
      </c>
      <c r="AC16623">
        <v>3.84</v>
      </c>
      <c r="AD16623" s="2" t="s">
        <v>30</v>
      </c>
    </row>
    <row r="16624" spans="1:30" x14ac:dyDescent="0.25">
      <c r="A16624">
        <v>16622</v>
      </c>
      <c r="B16624">
        <v>480954083</v>
      </c>
      <c r="C16624">
        <v>66830935</v>
      </c>
      <c r="D16624" s="1">
        <v>45221.874432870369</v>
      </c>
      <c r="E16624" s="1">
        <v>45221.882071759261</v>
      </c>
      <c r="F16624" s="1">
        <v>45221.882071759261</v>
      </c>
      <c r="G16624" s="2" t="s">
        <v>37</v>
      </c>
      <c r="H16624">
        <v>632.51</v>
      </c>
      <c r="I16624" s="2" t="s">
        <v>71</v>
      </c>
      <c r="J16624">
        <v>2</v>
      </c>
      <c r="K16624">
        <v>5</v>
      </c>
      <c r="L16624">
        <v>221.3785</v>
      </c>
      <c r="M16624">
        <v>7474707</v>
      </c>
      <c r="N16624">
        <v>4</v>
      </c>
      <c r="O16624" s="2" t="s">
        <v>43</v>
      </c>
      <c r="P16624" s="2" t="s">
        <v>39</v>
      </c>
      <c r="Q16624" s="1">
        <v>45221.891099537039</v>
      </c>
      <c r="R16624" s="2" t="s">
        <v>1882</v>
      </c>
      <c r="S16624" s="2" t="s">
        <v>257</v>
      </c>
      <c r="T16624">
        <v>313474</v>
      </c>
      <c r="U16624" s="3">
        <v>45396</v>
      </c>
      <c r="V16624" s="2" t="s">
        <v>42</v>
      </c>
      <c r="W16624">
        <v>20</v>
      </c>
      <c r="X16624">
        <v>1172.55</v>
      </c>
      <c r="Y16624">
        <v>99584</v>
      </c>
      <c r="Z16624" s="1">
        <v>45221.882071759261</v>
      </c>
      <c r="AA16624" s="1">
        <v>45221.882071759261</v>
      </c>
      <c r="AB16624">
        <v>0</v>
      </c>
      <c r="AC16624">
        <v>1.19</v>
      </c>
      <c r="AD16624" s="2" t="s">
        <v>37</v>
      </c>
    </row>
    <row r="16625" spans="1:30" x14ac:dyDescent="0.25">
      <c r="A16625">
        <v>16623</v>
      </c>
      <c r="B16625">
        <v>4695730866</v>
      </c>
      <c r="C16625">
        <v>88042997</v>
      </c>
      <c r="D16625" s="1">
        <v>45446.789652777778</v>
      </c>
      <c r="E16625" s="1">
        <v>45446.797291666669</v>
      </c>
      <c r="F16625" s="1">
        <v>45446.807013888887</v>
      </c>
      <c r="G16625" s="2" t="s">
        <v>30</v>
      </c>
      <c r="H16625">
        <v>3450.72</v>
      </c>
      <c r="I16625" s="2" t="s">
        <v>71</v>
      </c>
      <c r="J16625">
        <v>8</v>
      </c>
      <c r="K16625">
        <v>16</v>
      </c>
      <c r="L16625">
        <v>910.24199999999996</v>
      </c>
      <c r="M16625">
        <v>9810971</v>
      </c>
      <c r="N16625">
        <v>3</v>
      </c>
      <c r="O16625" s="2" t="s">
        <v>43</v>
      </c>
      <c r="P16625" s="2" t="s">
        <v>33</v>
      </c>
      <c r="Q16625" s="1">
        <v>45446.817430555559</v>
      </c>
      <c r="R16625" s="2" t="s">
        <v>10048</v>
      </c>
      <c r="S16625" s="2" t="s">
        <v>578</v>
      </c>
      <c r="T16625">
        <v>740237</v>
      </c>
      <c r="U16625" s="3">
        <v>45609</v>
      </c>
      <c r="V16625" s="2" t="s">
        <v>36</v>
      </c>
      <c r="W16625">
        <v>7</v>
      </c>
      <c r="X16625">
        <v>916.05</v>
      </c>
      <c r="Y16625">
        <v>7499</v>
      </c>
      <c r="Z16625" s="1">
        <v>45446.797291666669</v>
      </c>
      <c r="AA16625" s="1">
        <v>45446.807013888887</v>
      </c>
      <c r="AB16625">
        <v>14</v>
      </c>
      <c r="AC16625">
        <v>2.33</v>
      </c>
      <c r="AD16625" s="2" t="s">
        <v>30</v>
      </c>
    </row>
    <row r="16626" spans="1:30" x14ac:dyDescent="0.25">
      <c r="A16626">
        <v>16624</v>
      </c>
      <c r="B16626">
        <v>6889499972</v>
      </c>
      <c r="C16626">
        <v>70943038</v>
      </c>
      <c r="D16626" s="1">
        <v>45997.135648148149</v>
      </c>
      <c r="E16626" s="1">
        <v>45997.145370370374</v>
      </c>
      <c r="F16626" s="1">
        <v>45997.141898148147</v>
      </c>
      <c r="G16626" s="2" t="s">
        <v>37</v>
      </c>
      <c r="H16626">
        <v>1586.2</v>
      </c>
      <c r="I16626" s="2" t="s">
        <v>31</v>
      </c>
      <c r="J16626">
        <v>4</v>
      </c>
      <c r="K16626">
        <v>6</v>
      </c>
      <c r="L16626">
        <v>406.49949999999995</v>
      </c>
      <c r="M16626">
        <v>9106197</v>
      </c>
      <c r="N16626">
        <v>5</v>
      </c>
      <c r="O16626" s="2" t="s">
        <v>32</v>
      </c>
      <c r="P16626" s="2" t="s">
        <v>39</v>
      </c>
      <c r="Q16626" s="1">
        <v>45997.174537037034</v>
      </c>
      <c r="R16626" s="2" t="s">
        <v>12344</v>
      </c>
      <c r="S16626" s="2" t="s">
        <v>541</v>
      </c>
      <c r="T16626">
        <v>572890</v>
      </c>
      <c r="U16626" s="3">
        <v>45686</v>
      </c>
      <c r="V16626" s="2" t="s">
        <v>42</v>
      </c>
      <c r="W16626">
        <v>4</v>
      </c>
      <c r="X16626">
        <v>349.96</v>
      </c>
      <c r="Y16626">
        <v>50699</v>
      </c>
      <c r="Z16626" s="1">
        <v>45997.145370370374</v>
      </c>
      <c r="AA16626" s="1">
        <v>45997.141898148147</v>
      </c>
      <c r="AB16626">
        <v>-5</v>
      </c>
      <c r="AC16626">
        <v>1.92</v>
      </c>
      <c r="AD16626" s="2" t="s">
        <v>37</v>
      </c>
    </row>
    <row r="16627" spans="1:30" x14ac:dyDescent="0.25">
      <c r="A16627">
        <v>16625</v>
      </c>
      <c r="B16627">
        <v>7351508424</v>
      </c>
      <c r="C16627">
        <v>37809552</v>
      </c>
      <c r="D16627" s="1">
        <v>45244.776365740741</v>
      </c>
      <c r="E16627" s="1">
        <v>45244.790254629632</v>
      </c>
      <c r="F16627" s="1">
        <v>45244.788171296299</v>
      </c>
      <c r="G16627" s="2" t="s">
        <v>37</v>
      </c>
      <c r="H16627">
        <v>1489.41</v>
      </c>
      <c r="I16627" s="2" t="s">
        <v>71</v>
      </c>
      <c r="J16627">
        <v>2</v>
      </c>
      <c r="K16627">
        <v>4</v>
      </c>
      <c r="L16627">
        <v>417.28299999999996</v>
      </c>
      <c r="M16627">
        <v>2671240</v>
      </c>
      <c r="N16627">
        <v>5</v>
      </c>
      <c r="O16627" s="2" t="s">
        <v>43</v>
      </c>
      <c r="P16627" s="2" t="s">
        <v>39</v>
      </c>
      <c r="Q16627" s="1">
        <v>45244.818726851852</v>
      </c>
      <c r="R16627" s="2" t="s">
        <v>1303</v>
      </c>
      <c r="S16627" s="2" t="s">
        <v>322</v>
      </c>
      <c r="T16627">
        <v>374643</v>
      </c>
      <c r="U16627" s="3">
        <v>45232</v>
      </c>
      <c r="V16627" s="2" t="s">
        <v>55</v>
      </c>
      <c r="W16627">
        <v>3</v>
      </c>
      <c r="X16627">
        <v>1526.05</v>
      </c>
      <c r="Y16627">
        <v>25865</v>
      </c>
      <c r="Z16627" s="1">
        <v>45244.790254629632</v>
      </c>
      <c r="AA16627" s="1">
        <v>45244.788171296299</v>
      </c>
      <c r="AB16627">
        <v>-3</v>
      </c>
      <c r="AC16627">
        <v>2.21</v>
      </c>
      <c r="AD16627" s="2" t="s">
        <v>37</v>
      </c>
    </row>
    <row r="16628" spans="1:30" x14ac:dyDescent="0.25">
      <c r="A16628">
        <v>16626</v>
      </c>
      <c r="B16628">
        <v>7420250121</v>
      </c>
      <c r="C16628">
        <v>8654009</v>
      </c>
      <c r="D16628" s="1">
        <v>45989.731030092589</v>
      </c>
      <c r="E16628" s="1">
        <v>45989.74422453704</v>
      </c>
      <c r="F16628" s="1">
        <v>45989.74422453704</v>
      </c>
      <c r="G16628" s="2" t="s">
        <v>37</v>
      </c>
      <c r="H16628">
        <v>3660.76</v>
      </c>
      <c r="I16628" s="2" t="s">
        <v>71</v>
      </c>
      <c r="J16628">
        <v>7</v>
      </c>
      <c r="K16628">
        <v>18</v>
      </c>
      <c r="L16628">
        <v>971.48749999999995</v>
      </c>
      <c r="M16628">
        <v>2732251</v>
      </c>
      <c r="N16628">
        <v>5</v>
      </c>
      <c r="O16628" s="2" t="s">
        <v>32</v>
      </c>
      <c r="P16628" s="2" t="s">
        <v>39</v>
      </c>
      <c r="Q16628" s="1">
        <v>45989.769224537034</v>
      </c>
      <c r="R16628" s="2" t="s">
        <v>11308</v>
      </c>
      <c r="S16628" s="2" t="s">
        <v>650</v>
      </c>
      <c r="T16628">
        <v>384242</v>
      </c>
      <c r="U16628" s="3">
        <v>45153</v>
      </c>
      <c r="V16628" s="2" t="s">
        <v>42</v>
      </c>
      <c r="W16628">
        <v>1</v>
      </c>
      <c r="X16628">
        <v>908.34</v>
      </c>
      <c r="Y16628">
        <v>98878</v>
      </c>
      <c r="Z16628" s="1">
        <v>45989.74422453704</v>
      </c>
      <c r="AA16628" s="1">
        <v>45989.74422453704</v>
      </c>
      <c r="AB16628">
        <v>0</v>
      </c>
      <c r="AC16628">
        <v>4.55</v>
      </c>
      <c r="AD16628" s="2" t="s">
        <v>37</v>
      </c>
    </row>
    <row r="16629" spans="1:30" x14ac:dyDescent="0.25">
      <c r="A16629">
        <v>16627</v>
      </c>
      <c r="B16629">
        <v>3573825500</v>
      </c>
      <c r="C16629">
        <v>776572</v>
      </c>
      <c r="D16629" s="1">
        <v>45762.437152777777</v>
      </c>
      <c r="E16629" s="1">
        <v>45762.448958333334</v>
      </c>
      <c r="F16629" s="1">
        <v>45762.458680555559</v>
      </c>
      <c r="G16629" s="2" t="s">
        <v>30</v>
      </c>
      <c r="H16629">
        <v>875.22</v>
      </c>
      <c r="I16629" s="2" t="s">
        <v>47</v>
      </c>
      <c r="J16629">
        <v>1</v>
      </c>
      <c r="K16629">
        <v>2</v>
      </c>
      <c r="L16629">
        <v>306.327</v>
      </c>
      <c r="M16629">
        <v>7194583</v>
      </c>
      <c r="N16629">
        <v>3</v>
      </c>
      <c r="O16629" s="2" t="s">
        <v>43</v>
      </c>
      <c r="P16629" s="2" t="s">
        <v>33</v>
      </c>
      <c r="Q16629" s="1">
        <v>45762.49895833333</v>
      </c>
      <c r="R16629" s="2" t="s">
        <v>12345</v>
      </c>
      <c r="S16629" s="2" t="s">
        <v>280</v>
      </c>
      <c r="T16629">
        <v>648937</v>
      </c>
      <c r="U16629" s="3">
        <v>45102</v>
      </c>
      <c r="V16629" s="2" t="s">
        <v>46</v>
      </c>
      <c r="W16629">
        <v>10</v>
      </c>
      <c r="X16629">
        <v>963.25</v>
      </c>
      <c r="Y16629">
        <v>27951</v>
      </c>
      <c r="Z16629" s="1">
        <v>45762.448958333334</v>
      </c>
      <c r="AA16629" s="1">
        <v>45762.458680555559</v>
      </c>
      <c r="AB16629">
        <v>14</v>
      </c>
      <c r="AC16629">
        <v>4.1500000000000004</v>
      </c>
      <c r="AD16629" s="2" t="s">
        <v>30</v>
      </c>
    </row>
    <row r="16630" spans="1:30" x14ac:dyDescent="0.25">
      <c r="A16630">
        <v>16628</v>
      </c>
      <c r="B16630">
        <v>4927766772</v>
      </c>
      <c r="C16630">
        <v>83958144</v>
      </c>
      <c r="D16630" s="1">
        <v>45222.682604166665</v>
      </c>
      <c r="E16630" s="1">
        <v>45222.690243055556</v>
      </c>
      <c r="F16630" s="1">
        <v>45222.693715277775</v>
      </c>
      <c r="G16630" s="2" t="s">
        <v>37</v>
      </c>
      <c r="H16630">
        <v>389.62</v>
      </c>
      <c r="I16630" s="2" t="s">
        <v>47</v>
      </c>
      <c r="J16630">
        <v>1</v>
      </c>
      <c r="K16630">
        <v>1</v>
      </c>
      <c r="L16630">
        <v>155.84799999999998</v>
      </c>
      <c r="M16630">
        <v>6525862</v>
      </c>
      <c r="N16630">
        <v>4</v>
      </c>
      <c r="O16630" s="2" t="s">
        <v>32</v>
      </c>
      <c r="P16630" s="2" t="s">
        <v>39</v>
      </c>
      <c r="Q16630" s="1">
        <v>45222.710381944446</v>
      </c>
      <c r="R16630" s="2" t="s">
        <v>1858</v>
      </c>
      <c r="S16630" s="2" t="s">
        <v>248</v>
      </c>
      <c r="T16630">
        <v>330195</v>
      </c>
      <c r="U16630" s="3">
        <v>45938</v>
      </c>
      <c r="V16630" s="2" t="s">
        <v>46</v>
      </c>
      <c r="W16630">
        <v>11</v>
      </c>
      <c r="X16630">
        <v>705.98</v>
      </c>
      <c r="Y16630">
        <v>78927</v>
      </c>
      <c r="Z16630" s="1">
        <v>45222.690243055556</v>
      </c>
      <c r="AA16630" s="1">
        <v>45222.693715277775</v>
      </c>
      <c r="AB16630">
        <v>5</v>
      </c>
      <c r="AC16630">
        <v>1.1599999999999999</v>
      </c>
      <c r="AD16630" s="2" t="s">
        <v>37</v>
      </c>
    </row>
    <row r="16631" spans="1:30" x14ac:dyDescent="0.25">
      <c r="A16631">
        <v>16629</v>
      </c>
      <c r="B16631">
        <v>5907350526</v>
      </c>
      <c r="C16631">
        <v>69588002</v>
      </c>
      <c r="D16631" s="1">
        <v>45277.521990740737</v>
      </c>
      <c r="E16631" s="1">
        <v>45277.535879629628</v>
      </c>
      <c r="F16631" s="1">
        <v>45277.551157407404</v>
      </c>
      <c r="G16631" s="2" t="s">
        <v>51</v>
      </c>
      <c r="H16631">
        <v>1257.8599999999999</v>
      </c>
      <c r="I16631" s="2" t="s">
        <v>56</v>
      </c>
      <c r="J16631">
        <v>2</v>
      </c>
      <c r="K16631">
        <v>5</v>
      </c>
      <c r="L16631">
        <v>368.64700000000005</v>
      </c>
      <c r="M16631">
        <v>813772</v>
      </c>
      <c r="N16631">
        <v>1</v>
      </c>
      <c r="O16631" s="2" t="s">
        <v>32</v>
      </c>
      <c r="P16631" s="2" t="s">
        <v>52</v>
      </c>
      <c r="Q16631" s="1">
        <v>45277.562268518515</v>
      </c>
      <c r="R16631" s="2" t="s">
        <v>10002</v>
      </c>
      <c r="S16631" s="2" t="s">
        <v>327</v>
      </c>
      <c r="T16631">
        <v>738181</v>
      </c>
      <c r="U16631" s="3">
        <v>45877</v>
      </c>
      <c r="V16631" s="2" t="s">
        <v>36</v>
      </c>
      <c r="W16631">
        <v>18</v>
      </c>
      <c r="X16631">
        <v>886.72</v>
      </c>
      <c r="Y16631">
        <v>88822</v>
      </c>
      <c r="Z16631" s="1">
        <v>45277.535879629628</v>
      </c>
      <c r="AA16631" s="1">
        <v>45277.551157407404</v>
      </c>
      <c r="AB16631">
        <v>22</v>
      </c>
      <c r="AC16631">
        <v>1.37</v>
      </c>
      <c r="AD16631" s="2" t="s">
        <v>51</v>
      </c>
    </row>
    <row r="16632" spans="1:30" x14ac:dyDescent="0.25">
      <c r="A16632">
        <v>16630</v>
      </c>
      <c r="B16632">
        <v>257213370</v>
      </c>
      <c r="C16632">
        <v>41973826</v>
      </c>
      <c r="D16632" s="1">
        <v>44941.352708333332</v>
      </c>
      <c r="E16632" s="1">
        <v>44941.362430555557</v>
      </c>
      <c r="F16632" s="1">
        <v>44941.363125000003</v>
      </c>
      <c r="G16632" s="2" t="s">
        <v>37</v>
      </c>
      <c r="H16632">
        <v>3727.42</v>
      </c>
      <c r="I16632" s="2" t="s">
        <v>31</v>
      </c>
      <c r="J16632">
        <v>6</v>
      </c>
      <c r="K16632">
        <v>11</v>
      </c>
      <c r="L16632">
        <v>1145.9390000000001</v>
      </c>
      <c r="M16632">
        <v>7522535</v>
      </c>
      <c r="N16632">
        <v>4</v>
      </c>
      <c r="O16632" s="2" t="s">
        <v>48</v>
      </c>
      <c r="P16632" s="2" t="s">
        <v>39</v>
      </c>
      <c r="Q16632" s="1">
        <v>44941.385347222225</v>
      </c>
      <c r="R16632" s="2" t="s">
        <v>9254</v>
      </c>
      <c r="S16632" s="2" t="s">
        <v>220</v>
      </c>
      <c r="T16632">
        <v>635823</v>
      </c>
      <c r="U16632" s="3">
        <v>45250</v>
      </c>
      <c r="V16632" s="2" t="s">
        <v>55</v>
      </c>
      <c r="W16632">
        <v>5</v>
      </c>
      <c r="X16632">
        <v>1404.16</v>
      </c>
      <c r="Y16632">
        <v>95971</v>
      </c>
      <c r="Z16632" s="1">
        <v>44941.362430555557</v>
      </c>
      <c r="AA16632" s="1">
        <v>44941.363125000003</v>
      </c>
      <c r="AB16632">
        <v>1</v>
      </c>
      <c r="AC16632">
        <v>3.51</v>
      </c>
      <c r="AD16632" s="2" t="s">
        <v>37</v>
      </c>
    </row>
    <row r="16633" spans="1:30" x14ac:dyDescent="0.25">
      <c r="A16633">
        <v>16631</v>
      </c>
      <c r="B16633">
        <v>4872239439</v>
      </c>
      <c r="C16633">
        <v>85838289</v>
      </c>
      <c r="D16633" s="1">
        <v>45843.313761574071</v>
      </c>
      <c r="E16633" s="1">
        <v>45843.326261574075</v>
      </c>
      <c r="F16633" s="1">
        <v>45843.329039351855</v>
      </c>
      <c r="G16633" s="2" t="s">
        <v>37</v>
      </c>
      <c r="H16633">
        <v>635.27</v>
      </c>
      <c r="I16633" s="2" t="s">
        <v>56</v>
      </c>
      <c r="J16633">
        <v>1</v>
      </c>
      <c r="K16633">
        <v>2</v>
      </c>
      <c r="L16633">
        <v>254.108</v>
      </c>
      <c r="M16633">
        <v>3258087</v>
      </c>
      <c r="N16633">
        <v>5</v>
      </c>
      <c r="O16633" s="2" t="s">
        <v>43</v>
      </c>
      <c r="P16633" s="2" t="s">
        <v>39</v>
      </c>
      <c r="Q16633" s="1">
        <v>45843.3672337963</v>
      </c>
      <c r="R16633" s="2" t="s">
        <v>12174</v>
      </c>
      <c r="S16633" s="2" t="s">
        <v>112</v>
      </c>
      <c r="T16633">
        <v>172863</v>
      </c>
      <c r="U16633" s="3">
        <v>45946</v>
      </c>
      <c r="V16633" s="2" t="s">
        <v>42</v>
      </c>
      <c r="W16633">
        <v>14</v>
      </c>
      <c r="X16633">
        <v>1679.4</v>
      </c>
      <c r="Y16633">
        <v>3951</v>
      </c>
      <c r="Z16633" s="1">
        <v>45843.326261574075</v>
      </c>
      <c r="AA16633" s="1">
        <v>45843.329039351855</v>
      </c>
      <c r="AB16633">
        <v>4</v>
      </c>
      <c r="AC16633">
        <v>2.16</v>
      </c>
      <c r="AD16633" s="2" t="s">
        <v>37</v>
      </c>
    </row>
    <row r="16634" spans="1:30" x14ac:dyDescent="0.25">
      <c r="A16634">
        <v>16632</v>
      </c>
      <c r="B16634">
        <v>8561365772</v>
      </c>
      <c r="C16634">
        <v>54161544</v>
      </c>
      <c r="D16634" s="1">
        <v>45117.859178240738</v>
      </c>
      <c r="E16634" s="1">
        <v>45117.870983796296</v>
      </c>
      <c r="F16634" s="1">
        <v>45117.870289351849</v>
      </c>
      <c r="G16634" s="2" t="s">
        <v>37</v>
      </c>
      <c r="H16634">
        <v>472.2</v>
      </c>
      <c r="I16634" s="2" t="s">
        <v>56</v>
      </c>
      <c r="J16634">
        <v>2</v>
      </c>
      <c r="K16634">
        <v>2</v>
      </c>
      <c r="L16634">
        <v>105.97450000000001</v>
      </c>
      <c r="M16634">
        <v>1674394</v>
      </c>
      <c r="N16634">
        <v>5</v>
      </c>
      <c r="O16634" s="2" t="s">
        <v>32</v>
      </c>
      <c r="P16634" s="2" t="s">
        <v>39</v>
      </c>
      <c r="Q16634" s="1">
        <v>45117.905706018515</v>
      </c>
      <c r="R16634" s="2" t="s">
        <v>5925</v>
      </c>
      <c r="S16634" s="2" t="s">
        <v>50</v>
      </c>
      <c r="T16634">
        <v>767758</v>
      </c>
      <c r="U16634" s="3">
        <v>45442</v>
      </c>
      <c r="V16634" s="2" t="s">
        <v>42</v>
      </c>
      <c r="W16634">
        <v>17</v>
      </c>
      <c r="X16634">
        <v>798.15</v>
      </c>
      <c r="Y16634">
        <v>51651</v>
      </c>
      <c r="Z16634" s="1">
        <v>45117.870983796296</v>
      </c>
      <c r="AA16634" s="1">
        <v>45117.870289351849</v>
      </c>
      <c r="AB16634">
        <v>-1</v>
      </c>
      <c r="AC16634">
        <v>2.85</v>
      </c>
      <c r="AD16634" s="2" t="s">
        <v>37</v>
      </c>
    </row>
    <row r="16635" spans="1:30" x14ac:dyDescent="0.25">
      <c r="A16635">
        <v>16633</v>
      </c>
      <c r="B16635">
        <v>8416340324</v>
      </c>
      <c r="C16635">
        <v>19468280</v>
      </c>
      <c r="D16635" s="1">
        <v>44964.948460648149</v>
      </c>
      <c r="E16635" s="1">
        <v>44964.957488425927</v>
      </c>
      <c r="F16635" s="1">
        <v>44964.954016203701</v>
      </c>
      <c r="G16635" s="2" t="s">
        <v>37</v>
      </c>
      <c r="H16635">
        <v>2774.13</v>
      </c>
      <c r="I16635" s="2" t="s">
        <v>71</v>
      </c>
      <c r="J16635">
        <v>6</v>
      </c>
      <c r="K16635">
        <v>13</v>
      </c>
      <c r="L16635">
        <v>823.13199999999995</v>
      </c>
      <c r="M16635">
        <v>2986088</v>
      </c>
      <c r="N16635">
        <v>4</v>
      </c>
      <c r="O16635" s="2" t="s">
        <v>48</v>
      </c>
      <c r="P16635" s="2" t="s">
        <v>39</v>
      </c>
      <c r="Q16635" s="1">
        <v>44964.991516203707</v>
      </c>
      <c r="R16635" s="2" t="s">
        <v>12346</v>
      </c>
      <c r="S16635" s="2" t="s">
        <v>785</v>
      </c>
      <c r="T16635">
        <v>846355</v>
      </c>
      <c r="U16635" s="3">
        <v>45768</v>
      </c>
      <c r="V16635" s="2" t="s">
        <v>46</v>
      </c>
      <c r="W16635">
        <v>8</v>
      </c>
      <c r="X16635">
        <v>525.78</v>
      </c>
      <c r="Y16635">
        <v>65038</v>
      </c>
      <c r="Z16635" s="1">
        <v>44964.957488425927</v>
      </c>
      <c r="AA16635" s="1">
        <v>44964.954016203701</v>
      </c>
      <c r="AB16635">
        <v>-5</v>
      </c>
      <c r="AC16635">
        <v>4.04</v>
      </c>
      <c r="AD16635" s="2" t="s">
        <v>37</v>
      </c>
    </row>
    <row r="16636" spans="1:30" x14ac:dyDescent="0.25">
      <c r="A16636">
        <v>16634</v>
      </c>
      <c r="B16636">
        <v>8908209794</v>
      </c>
      <c r="C16636">
        <v>64105471</v>
      </c>
      <c r="D16636" s="1">
        <v>45827.894363425927</v>
      </c>
      <c r="E16636" s="1">
        <v>45827.907557870371</v>
      </c>
      <c r="F16636" s="1">
        <v>45827.920752314814</v>
      </c>
      <c r="G16636" s="2" t="s">
        <v>51</v>
      </c>
      <c r="H16636">
        <v>2208.27</v>
      </c>
      <c r="I16636" s="2" t="s">
        <v>31</v>
      </c>
      <c r="J16636">
        <v>5</v>
      </c>
      <c r="K16636">
        <v>12</v>
      </c>
      <c r="L16636">
        <v>674.79700000000003</v>
      </c>
      <c r="M16636">
        <v>3693466</v>
      </c>
      <c r="N16636">
        <v>3</v>
      </c>
      <c r="O16636" s="2" t="s">
        <v>38</v>
      </c>
      <c r="P16636" s="2" t="s">
        <v>52</v>
      </c>
      <c r="Q16636" s="1">
        <v>45827.936030092591</v>
      </c>
      <c r="R16636" s="2" t="s">
        <v>12347</v>
      </c>
      <c r="S16636" s="2" t="s">
        <v>857</v>
      </c>
      <c r="T16636">
        <v>43969</v>
      </c>
      <c r="U16636" s="3">
        <v>45652</v>
      </c>
      <c r="V16636" s="2" t="s">
        <v>42</v>
      </c>
      <c r="W16636">
        <v>11</v>
      </c>
      <c r="X16636">
        <v>540.49</v>
      </c>
      <c r="Y16636">
        <v>58703</v>
      </c>
      <c r="Z16636" s="1">
        <v>45827.907557870371</v>
      </c>
      <c r="AA16636" s="1">
        <v>45827.920752314814</v>
      </c>
      <c r="AB16636">
        <v>19</v>
      </c>
      <c r="AC16636">
        <v>2.44</v>
      </c>
      <c r="AD16636" s="2" t="s">
        <v>51</v>
      </c>
    </row>
    <row r="16637" spans="1:30" x14ac:dyDescent="0.25">
      <c r="A16637">
        <v>16635</v>
      </c>
      <c r="B16637">
        <v>7500667198</v>
      </c>
      <c r="C16637">
        <v>12478989</v>
      </c>
      <c r="D16637" s="1">
        <v>45608.8671412037</v>
      </c>
      <c r="E16637" s="1">
        <v>45608.878252314818</v>
      </c>
      <c r="F16637" s="1">
        <v>45608.876168981478</v>
      </c>
      <c r="G16637" s="2" t="s">
        <v>37</v>
      </c>
      <c r="H16637">
        <v>1908.39</v>
      </c>
      <c r="I16637" s="2" t="s">
        <v>47</v>
      </c>
      <c r="J16637">
        <v>5</v>
      </c>
      <c r="K16637">
        <v>8</v>
      </c>
      <c r="L16637">
        <v>463.35050000000001</v>
      </c>
      <c r="M16637">
        <v>3903563</v>
      </c>
      <c r="N16637">
        <v>5</v>
      </c>
      <c r="O16637" s="2" t="s">
        <v>38</v>
      </c>
      <c r="P16637" s="2" t="s">
        <v>39</v>
      </c>
      <c r="Q16637" s="1">
        <v>45608.895613425928</v>
      </c>
      <c r="R16637" s="2" t="s">
        <v>1250</v>
      </c>
      <c r="S16637" s="2" t="s">
        <v>404</v>
      </c>
      <c r="T16637">
        <v>417657</v>
      </c>
      <c r="U16637" s="3">
        <v>45018</v>
      </c>
      <c r="V16637" s="2" t="s">
        <v>46</v>
      </c>
      <c r="W16637">
        <v>11</v>
      </c>
      <c r="X16637">
        <v>534.89</v>
      </c>
      <c r="Y16637">
        <v>4793</v>
      </c>
      <c r="Z16637" s="1">
        <v>45608.878252314818</v>
      </c>
      <c r="AA16637" s="1">
        <v>45608.876168981478</v>
      </c>
      <c r="AB16637">
        <v>-3</v>
      </c>
      <c r="AC16637">
        <v>2.89</v>
      </c>
      <c r="AD16637" s="2" t="s">
        <v>37</v>
      </c>
    </row>
    <row r="16638" spans="1:30" x14ac:dyDescent="0.25">
      <c r="A16638">
        <v>16636</v>
      </c>
      <c r="B16638">
        <v>6841085405</v>
      </c>
      <c r="C16638">
        <v>38180225</v>
      </c>
      <c r="D16638" s="1">
        <v>44933.123449074075</v>
      </c>
      <c r="E16638" s="1">
        <v>44933.13386574074</v>
      </c>
      <c r="F16638" s="1">
        <v>44933.13386574074</v>
      </c>
      <c r="G16638" s="2" t="s">
        <v>37</v>
      </c>
      <c r="H16638">
        <v>3648.24</v>
      </c>
      <c r="I16638" s="2" t="s">
        <v>56</v>
      </c>
      <c r="J16638">
        <v>6</v>
      </c>
      <c r="K16638">
        <v>11</v>
      </c>
      <c r="L16638">
        <v>1027.3965000000001</v>
      </c>
      <c r="M16638">
        <v>2321461</v>
      </c>
      <c r="N16638">
        <v>4</v>
      </c>
      <c r="O16638" s="2" t="s">
        <v>48</v>
      </c>
      <c r="P16638" s="2" t="s">
        <v>39</v>
      </c>
      <c r="Q16638" s="1">
        <v>44933.173449074071</v>
      </c>
      <c r="R16638" s="2" t="s">
        <v>7779</v>
      </c>
      <c r="S16638" s="2" t="s">
        <v>79</v>
      </c>
      <c r="T16638">
        <v>814950</v>
      </c>
      <c r="U16638" s="3">
        <v>45980</v>
      </c>
      <c r="V16638" s="2" t="s">
        <v>42</v>
      </c>
      <c r="W16638">
        <v>11</v>
      </c>
      <c r="X16638">
        <v>1486.96</v>
      </c>
      <c r="Y16638">
        <v>73397</v>
      </c>
      <c r="Z16638" s="1">
        <v>44933.13386574074</v>
      </c>
      <c r="AA16638" s="1">
        <v>44933.13386574074</v>
      </c>
      <c r="AB16638">
        <v>0</v>
      </c>
      <c r="AC16638">
        <v>4.4000000000000004</v>
      </c>
      <c r="AD16638" s="2" t="s">
        <v>37</v>
      </c>
    </row>
    <row r="16639" spans="1:30" x14ac:dyDescent="0.25">
      <c r="A16639">
        <v>16637</v>
      </c>
      <c r="B16639">
        <v>8303678574</v>
      </c>
      <c r="C16639">
        <v>24212444</v>
      </c>
      <c r="D16639" s="1">
        <v>45964.215601851851</v>
      </c>
      <c r="E16639" s="1">
        <v>45964.228796296295</v>
      </c>
      <c r="F16639" s="1">
        <v>45964.228101851855</v>
      </c>
      <c r="G16639" s="2" t="s">
        <v>37</v>
      </c>
      <c r="H16639">
        <v>540.69000000000005</v>
      </c>
      <c r="I16639" s="2" t="s">
        <v>47</v>
      </c>
      <c r="J16639">
        <v>1</v>
      </c>
      <c r="K16639">
        <v>3</v>
      </c>
      <c r="L16639">
        <v>189.2415</v>
      </c>
      <c r="M16639">
        <v>4706949</v>
      </c>
      <c r="N16639">
        <v>5</v>
      </c>
      <c r="O16639" s="2" t="s">
        <v>32</v>
      </c>
      <c r="P16639" s="2" t="s">
        <v>39</v>
      </c>
      <c r="Q16639" s="1">
        <v>45964.269074074073</v>
      </c>
      <c r="R16639" s="2" t="s">
        <v>12348</v>
      </c>
      <c r="S16639" s="2" t="s">
        <v>415</v>
      </c>
      <c r="T16639">
        <v>381609</v>
      </c>
      <c r="U16639" s="3">
        <v>45306</v>
      </c>
      <c r="V16639" s="2" t="s">
        <v>36</v>
      </c>
      <c r="W16639">
        <v>15</v>
      </c>
      <c r="X16639">
        <v>308.68</v>
      </c>
      <c r="Y16639">
        <v>24242</v>
      </c>
      <c r="Z16639" s="1">
        <v>45964.228796296295</v>
      </c>
      <c r="AA16639" s="1">
        <v>45964.228101851855</v>
      </c>
      <c r="AB16639">
        <v>-1</v>
      </c>
      <c r="AC16639">
        <v>3.45</v>
      </c>
      <c r="AD16639" s="2" t="s">
        <v>37</v>
      </c>
    </row>
    <row r="16640" spans="1:30" x14ac:dyDescent="0.25">
      <c r="A16640">
        <v>16638</v>
      </c>
      <c r="B16640">
        <v>7141605140</v>
      </c>
      <c r="C16640">
        <v>79223780</v>
      </c>
      <c r="D16640" s="1">
        <v>45458.147638888891</v>
      </c>
      <c r="E16640" s="1">
        <v>45458.156666666669</v>
      </c>
      <c r="F16640" s="1">
        <v>45458.153194444443</v>
      </c>
      <c r="G16640" s="2" t="s">
        <v>37</v>
      </c>
      <c r="H16640">
        <v>1599.87</v>
      </c>
      <c r="I16640" s="2" t="s">
        <v>47</v>
      </c>
      <c r="J16640">
        <v>6</v>
      </c>
      <c r="K16640">
        <v>12</v>
      </c>
      <c r="L16640">
        <v>375.36799999999999</v>
      </c>
      <c r="M16640">
        <v>4835446</v>
      </c>
      <c r="N16640">
        <v>5</v>
      </c>
      <c r="O16640" s="2" t="s">
        <v>48</v>
      </c>
      <c r="P16640" s="2" t="s">
        <v>39</v>
      </c>
      <c r="Q16640" s="1">
        <v>45458.180972222224</v>
      </c>
      <c r="R16640" s="2" t="s">
        <v>12349</v>
      </c>
      <c r="S16640" s="2" t="s">
        <v>888</v>
      </c>
      <c r="T16640">
        <v>717267</v>
      </c>
      <c r="U16640" s="3">
        <v>44957</v>
      </c>
      <c r="V16640" s="2" t="s">
        <v>42</v>
      </c>
      <c r="W16640">
        <v>16</v>
      </c>
      <c r="X16640">
        <v>571.54999999999995</v>
      </c>
      <c r="Y16640">
        <v>74554</v>
      </c>
      <c r="Z16640" s="1">
        <v>45458.156666666669</v>
      </c>
      <c r="AA16640" s="1">
        <v>45458.153194444443</v>
      </c>
      <c r="AB16640">
        <v>-5</v>
      </c>
      <c r="AC16640">
        <v>3.81</v>
      </c>
      <c r="AD16640" s="2" t="s">
        <v>37</v>
      </c>
    </row>
    <row r="16641" spans="1:30" x14ac:dyDescent="0.25">
      <c r="A16641">
        <v>16639</v>
      </c>
      <c r="B16641">
        <v>7337302382</v>
      </c>
      <c r="C16641">
        <v>7249746</v>
      </c>
      <c r="D16641" s="1">
        <v>44929.604699074072</v>
      </c>
      <c r="E16641" s="1">
        <v>44929.617199074077</v>
      </c>
      <c r="F16641" s="1">
        <v>44929.636643518519</v>
      </c>
      <c r="G16641" s="2" t="s">
        <v>51</v>
      </c>
      <c r="H16641">
        <v>4496.2</v>
      </c>
      <c r="I16641" s="2" t="s">
        <v>47</v>
      </c>
      <c r="J16641">
        <v>7</v>
      </c>
      <c r="K16641">
        <v>16</v>
      </c>
      <c r="L16641">
        <v>1455.7575000000002</v>
      </c>
      <c r="M16641">
        <v>6248129</v>
      </c>
      <c r="N16641">
        <v>1</v>
      </c>
      <c r="O16641" s="2" t="s">
        <v>32</v>
      </c>
      <c r="P16641" s="2" t="s">
        <v>52</v>
      </c>
      <c r="Q16641" s="1">
        <v>44929.660254629627</v>
      </c>
      <c r="R16641" s="2" t="s">
        <v>11835</v>
      </c>
      <c r="S16641" s="2" t="s">
        <v>359</v>
      </c>
      <c r="T16641">
        <v>283863</v>
      </c>
      <c r="U16641" s="3">
        <v>45038</v>
      </c>
      <c r="V16641" s="2" t="s">
        <v>55</v>
      </c>
      <c r="W16641">
        <v>9</v>
      </c>
      <c r="X16641">
        <v>1705.29</v>
      </c>
      <c r="Y16641">
        <v>46773</v>
      </c>
      <c r="Z16641" s="1">
        <v>44929.617199074077</v>
      </c>
      <c r="AA16641" s="1">
        <v>44929.636643518519</v>
      </c>
      <c r="AB16641">
        <v>28</v>
      </c>
      <c r="AC16641">
        <v>3.94</v>
      </c>
      <c r="AD16641" s="2" t="s">
        <v>51</v>
      </c>
    </row>
    <row r="16642" spans="1:30" x14ac:dyDescent="0.25">
      <c r="A16642">
        <v>16640</v>
      </c>
      <c r="B16642">
        <v>5330402572</v>
      </c>
      <c r="C16642">
        <v>43126876</v>
      </c>
      <c r="D16642" s="1">
        <v>45301.569108796299</v>
      </c>
      <c r="E16642" s="1">
        <v>45301.578831018516</v>
      </c>
      <c r="F16642" s="1">
        <v>45301.576747685183</v>
      </c>
      <c r="G16642" s="2" t="s">
        <v>37</v>
      </c>
      <c r="H16642">
        <v>3447.98</v>
      </c>
      <c r="I16642" s="2" t="s">
        <v>71</v>
      </c>
      <c r="J16642">
        <v>5</v>
      </c>
      <c r="K16642">
        <v>10</v>
      </c>
      <c r="L16642">
        <v>1043.8040000000001</v>
      </c>
      <c r="M16642">
        <v>6815680</v>
      </c>
      <c r="N16642">
        <v>4</v>
      </c>
      <c r="O16642" s="2" t="s">
        <v>32</v>
      </c>
      <c r="P16642" s="2" t="s">
        <v>39</v>
      </c>
      <c r="Q16642" s="1">
        <v>45301.617719907408</v>
      </c>
      <c r="R16642" s="2" t="s">
        <v>12350</v>
      </c>
      <c r="S16642" s="2" t="s">
        <v>1020</v>
      </c>
      <c r="T16642">
        <v>480998</v>
      </c>
      <c r="U16642" s="3">
        <v>45778</v>
      </c>
      <c r="V16642" s="2" t="s">
        <v>55</v>
      </c>
      <c r="W16642">
        <v>7</v>
      </c>
      <c r="X16642">
        <v>446.37</v>
      </c>
      <c r="Y16642">
        <v>24441</v>
      </c>
      <c r="Z16642" s="1">
        <v>45301.578831018516</v>
      </c>
      <c r="AA16642" s="1">
        <v>45301.576747685183</v>
      </c>
      <c r="AB16642">
        <v>-3</v>
      </c>
      <c r="AC16642">
        <v>2.3199999999999998</v>
      </c>
      <c r="AD16642" s="2" t="s">
        <v>37</v>
      </c>
    </row>
    <row r="16643" spans="1:30" x14ac:dyDescent="0.25">
      <c r="A16643">
        <v>16641</v>
      </c>
      <c r="B16643">
        <v>5504185871</v>
      </c>
      <c r="C16643">
        <v>43195134</v>
      </c>
      <c r="D16643" s="1">
        <v>45914.272222222222</v>
      </c>
      <c r="E16643" s="1">
        <v>45914.282638888886</v>
      </c>
      <c r="F16643" s="1">
        <v>45914.292361111111</v>
      </c>
      <c r="G16643" s="2" t="s">
        <v>30</v>
      </c>
      <c r="H16643">
        <v>1903.32</v>
      </c>
      <c r="I16643" s="2" t="s">
        <v>47</v>
      </c>
      <c r="J16643">
        <v>3</v>
      </c>
      <c r="K16643">
        <v>9</v>
      </c>
      <c r="L16643">
        <v>408.03800000000001</v>
      </c>
      <c r="M16643">
        <v>6401845</v>
      </c>
      <c r="N16643">
        <v>4</v>
      </c>
      <c r="O16643" s="2" t="s">
        <v>43</v>
      </c>
      <c r="P16643" s="2" t="s">
        <v>33</v>
      </c>
      <c r="Q16643" s="1">
        <v>45914.320138888892</v>
      </c>
      <c r="R16643" s="2" t="s">
        <v>12351</v>
      </c>
      <c r="S16643" s="2" t="s">
        <v>944</v>
      </c>
      <c r="T16643">
        <v>315285</v>
      </c>
      <c r="U16643" s="3">
        <v>44957</v>
      </c>
      <c r="V16643" s="2" t="s">
        <v>55</v>
      </c>
      <c r="W16643">
        <v>17</v>
      </c>
      <c r="X16643">
        <v>1022.19</v>
      </c>
      <c r="Y16643">
        <v>97432</v>
      </c>
      <c r="Z16643" s="1">
        <v>45914.282638888886</v>
      </c>
      <c r="AA16643" s="1">
        <v>45914.292361111111</v>
      </c>
      <c r="AB16643">
        <v>14</v>
      </c>
      <c r="AC16643">
        <v>4.7</v>
      </c>
      <c r="AD16643" s="2" t="s">
        <v>30</v>
      </c>
    </row>
    <row r="16644" spans="1:30" x14ac:dyDescent="0.25">
      <c r="A16644">
        <v>16642</v>
      </c>
      <c r="B16644">
        <v>452499486</v>
      </c>
      <c r="C16644">
        <v>470435</v>
      </c>
      <c r="D16644" s="1">
        <v>45169.468275462961</v>
      </c>
      <c r="E16644" s="1">
        <v>45169.475914351853</v>
      </c>
      <c r="F16644" s="1">
        <v>45169.495358796295</v>
      </c>
      <c r="G16644" s="2" t="s">
        <v>51</v>
      </c>
      <c r="H16644">
        <v>3727.61</v>
      </c>
      <c r="I16644" s="2" t="s">
        <v>56</v>
      </c>
      <c r="J16644">
        <v>8</v>
      </c>
      <c r="K16644">
        <v>12</v>
      </c>
      <c r="L16644">
        <v>939.74099999999999</v>
      </c>
      <c r="M16644">
        <v>1500161</v>
      </c>
      <c r="N16644">
        <v>3</v>
      </c>
      <c r="O16644" s="2" t="s">
        <v>32</v>
      </c>
      <c r="P16644" s="2" t="s">
        <v>52</v>
      </c>
      <c r="Q16644" s="1">
        <v>45169.504386574074</v>
      </c>
      <c r="R16644" s="2" t="s">
        <v>10529</v>
      </c>
      <c r="S16644" s="2" t="s">
        <v>650</v>
      </c>
      <c r="T16644">
        <v>380522</v>
      </c>
      <c r="U16644" s="3">
        <v>44927</v>
      </c>
      <c r="V16644" s="2" t="s">
        <v>46</v>
      </c>
      <c r="W16644">
        <v>5</v>
      </c>
      <c r="X16644">
        <v>264.14999999999998</v>
      </c>
      <c r="Y16644">
        <v>97453</v>
      </c>
      <c r="Z16644" s="1">
        <v>45169.475914351853</v>
      </c>
      <c r="AA16644" s="1">
        <v>45169.495358796295</v>
      </c>
      <c r="AB16644">
        <v>28</v>
      </c>
      <c r="AC16644">
        <v>3.26</v>
      </c>
      <c r="AD16644" s="2" t="s">
        <v>51</v>
      </c>
    </row>
    <row r="16645" spans="1:30" x14ac:dyDescent="0.25">
      <c r="A16645">
        <v>16643</v>
      </c>
      <c r="B16645">
        <v>5435210369</v>
      </c>
      <c r="C16645">
        <v>74183549</v>
      </c>
      <c r="D16645" s="1">
        <v>45600.496307870373</v>
      </c>
      <c r="E16645" s="1">
        <v>45600.506724537037</v>
      </c>
      <c r="F16645" s="1">
        <v>45600.507418981484</v>
      </c>
      <c r="G16645" s="2" t="s">
        <v>37</v>
      </c>
      <c r="H16645">
        <v>443.94</v>
      </c>
      <c r="I16645" s="2" t="s">
        <v>47</v>
      </c>
      <c r="J16645">
        <v>1</v>
      </c>
      <c r="K16645">
        <v>3</v>
      </c>
      <c r="L16645">
        <v>133.18200000000002</v>
      </c>
      <c r="M16645">
        <v>27211</v>
      </c>
      <c r="N16645">
        <v>4</v>
      </c>
      <c r="O16645" s="2" t="s">
        <v>43</v>
      </c>
      <c r="P16645" s="2" t="s">
        <v>39</v>
      </c>
      <c r="Q16645" s="1">
        <v>45600.548391203702</v>
      </c>
      <c r="R16645" s="2" t="s">
        <v>7887</v>
      </c>
      <c r="S16645" s="2" t="s">
        <v>608</v>
      </c>
      <c r="T16645">
        <v>138608</v>
      </c>
      <c r="U16645" s="3">
        <v>45348</v>
      </c>
      <c r="V16645" s="2" t="s">
        <v>55</v>
      </c>
      <c r="W16645">
        <v>18</v>
      </c>
      <c r="X16645">
        <v>1772.62</v>
      </c>
      <c r="Y16645">
        <v>85179</v>
      </c>
      <c r="Z16645" s="1">
        <v>45600.506724537037</v>
      </c>
      <c r="AA16645" s="1">
        <v>45600.507418981484</v>
      </c>
      <c r="AB16645">
        <v>1</v>
      </c>
      <c r="AC16645">
        <v>4.05</v>
      </c>
      <c r="AD16645" s="2" t="s">
        <v>37</v>
      </c>
    </row>
    <row r="16646" spans="1:30" x14ac:dyDescent="0.25">
      <c r="A16646">
        <v>16644</v>
      </c>
      <c r="B16646">
        <v>9313975896</v>
      </c>
      <c r="C16646">
        <v>58210817</v>
      </c>
      <c r="D16646" s="1">
        <v>45541.949953703705</v>
      </c>
      <c r="E16646" s="1">
        <v>45541.961064814815</v>
      </c>
      <c r="F16646" s="1">
        <v>45541.965231481481</v>
      </c>
      <c r="G16646" s="2" t="s">
        <v>30</v>
      </c>
      <c r="H16646">
        <v>1958.09</v>
      </c>
      <c r="I16646" s="2" t="s">
        <v>56</v>
      </c>
      <c r="J16646">
        <v>5</v>
      </c>
      <c r="K16646">
        <v>9</v>
      </c>
      <c r="L16646">
        <v>591.69799999999998</v>
      </c>
      <c r="M16646">
        <v>3649811</v>
      </c>
      <c r="N16646">
        <v>4</v>
      </c>
      <c r="O16646" s="2" t="s">
        <v>43</v>
      </c>
      <c r="P16646" s="2" t="s">
        <v>33</v>
      </c>
      <c r="Q16646" s="1">
        <v>45541.983287037037</v>
      </c>
      <c r="R16646" s="2" t="s">
        <v>12352</v>
      </c>
      <c r="S16646" s="2" t="s">
        <v>177</v>
      </c>
      <c r="T16646">
        <v>118754</v>
      </c>
      <c r="U16646" s="3">
        <v>45607</v>
      </c>
      <c r="V16646" s="2" t="s">
        <v>42</v>
      </c>
      <c r="W16646">
        <v>14</v>
      </c>
      <c r="X16646">
        <v>1509.01</v>
      </c>
      <c r="Y16646">
        <v>3925</v>
      </c>
      <c r="Z16646" s="1">
        <v>45541.961064814815</v>
      </c>
      <c r="AA16646" s="1">
        <v>45541.965231481481</v>
      </c>
      <c r="AB16646">
        <v>6</v>
      </c>
      <c r="AC16646">
        <v>1.41</v>
      </c>
      <c r="AD16646" s="2" t="s">
        <v>30</v>
      </c>
    </row>
    <row r="16647" spans="1:30" x14ac:dyDescent="0.25">
      <c r="A16647">
        <v>16645</v>
      </c>
      <c r="B16647">
        <v>2835244932</v>
      </c>
      <c r="C16647">
        <v>70368927</v>
      </c>
      <c r="D16647" s="1">
        <v>45630.994467592594</v>
      </c>
      <c r="E16647" s="1">
        <v>45631.007662037038</v>
      </c>
      <c r="F16647" s="1">
        <v>45631.026412037034</v>
      </c>
      <c r="G16647" s="2" t="s">
        <v>51</v>
      </c>
      <c r="H16647">
        <v>3913.66</v>
      </c>
      <c r="I16647" s="2" t="s">
        <v>31</v>
      </c>
      <c r="J16647">
        <v>7</v>
      </c>
      <c r="K16647">
        <v>17</v>
      </c>
      <c r="L16647">
        <v>1095.7889999999998</v>
      </c>
      <c r="M16647">
        <v>1039495</v>
      </c>
      <c r="N16647">
        <v>2</v>
      </c>
      <c r="O16647" s="2" t="s">
        <v>48</v>
      </c>
      <c r="P16647" s="2" t="s">
        <v>52</v>
      </c>
      <c r="Q16647" s="1">
        <v>45631.049328703702</v>
      </c>
      <c r="R16647" s="2" t="s">
        <v>3441</v>
      </c>
      <c r="S16647" s="2" t="s">
        <v>581</v>
      </c>
      <c r="T16647">
        <v>992887</v>
      </c>
      <c r="U16647" s="3">
        <v>45078</v>
      </c>
      <c r="V16647" s="2" t="s">
        <v>46</v>
      </c>
      <c r="W16647">
        <v>8</v>
      </c>
      <c r="X16647">
        <v>1565.26</v>
      </c>
      <c r="Y16647">
        <v>77689</v>
      </c>
      <c r="Z16647" s="1">
        <v>45631.007662037038</v>
      </c>
      <c r="AA16647" s="1">
        <v>45631.026412037034</v>
      </c>
      <c r="AB16647">
        <v>27</v>
      </c>
      <c r="AC16647">
        <v>2</v>
      </c>
      <c r="AD16647" s="2" t="s">
        <v>51</v>
      </c>
    </row>
    <row r="16648" spans="1:30" x14ac:dyDescent="0.25">
      <c r="A16648">
        <v>16646</v>
      </c>
      <c r="B16648">
        <v>1138432110</v>
      </c>
      <c r="C16648">
        <v>34581908</v>
      </c>
      <c r="D16648" s="1">
        <v>45996.221863425926</v>
      </c>
      <c r="E16648" s="1">
        <v>45996.234363425923</v>
      </c>
      <c r="F16648" s="1">
        <v>45996.236446759256</v>
      </c>
      <c r="G16648" s="2" t="s">
        <v>37</v>
      </c>
      <c r="H16648">
        <v>689.04</v>
      </c>
      <c r="I16648" s="2" t="s">
        <v>56</v>
      </c>
      <c r="J16648">
        <v>1</v>
      </c>
      <c r="K16648">
        <v>1</v>
      </c>
      <c r="L16648">
        <v>172.26</v>
      </c>
      <c r="M16648">
        <v>9498095</v>
      </c>
      <c r="N16648">
        <v>4</v>
      </c>
      <c r="O16648" s="2" t="s">
        <v>43</v>
      </c>
      <c r="P16648" s="2" t="s">
        <v>39</v>
      </c>
      <c r="Q16648" s="1">
        <v>45996.26353009259</v>
      </c>
      <c r="R16648" s="2" t="s">
        <v>4811</v>
      </c>
      <c r="S16648" s="2" t="s">
        <v>261</v>
      </c>
      <c r="T16648">
        <v>520195</v>
      </c>
      <c r="U16648" s="3">
        <v>45715</v>
      </c>
      <c r="V16648" s="2" t="s">
        <v>55</v>
      </c>
      <c r="W16648">
        <v>11</v>
      </c>
      <c r="X16648">
        <v>549.71</v>
      </c>
      <c r="Y16648">
        <v>71467</v>
      </c>
      <c r="Z16648" s="1">
        <v>45996.234363425923</v>
      </c>
      <c r="AA16648" s="1">
        <v>45996.236446759256</v>
      </c>
      <c r="AB16648">
        <v>3</v>
      </c>
      <c r="AC16648">
        <v>4.17</v>
      </c>
      <c r="AD16648" s="2" t="s">
        <v>37</v>
      </c>
    </row>
    <row r="16649" spans="1:30" x14ac:dyDescent="0.25">
      <c r="A16649">
        <v>16647</v>
      </c>
      <c r="B16649">
        <v>2994726132</v>
      </c>
      <c r="C16649">
        <v>2785088</v>
      </c>
      <c r="D16649" s="1">
        <v>45081.626354166663</v>
      </c>
      <c r="E16649" s="1">
        <v>45081.639548611114</v>
      </c>
      <c r="F16649" s="1">
        <v>45081.652048611111</v>
      </c>
      <c r="G16649" s="2" t="s">
        <v>51</v>
      </c>
      <c r="H16649">
        <v>637.53</v>
      </c>
      <c r="I16649" s="2" t="s">
        <v>31</v>
      </c>
      <c r="J16649">
        <v>2</v>
      </c>
      <c r="K16649">
        <v>4</v>
      </c>
      <c r="L16649">
        <v>201.49599999999998</v>
      </c>
      <c r="M16649">
        <v>1970210</v>
      </c>
      <c r="N16649">
        <v>1</v>
      </c>
      <c r="O16649" s="2" t="s">
        <v>48</v>
      </c>
      <c r="P16649" s="2" t="s">
        <v>52</v>
      </c>
      <c r="Q16649" s="1">
        <v>45081.685381944444</v>
      </c>
      <c r="R16649" s="2" t="s">
        <v>12353</v>
      </c>
      <c r="S16649" s="2" t="s">
        <v>101</v>
      </c>
      <c r="T16649">
        <v>472056</v>
      </c>
      <c r="U16649" s="3">
        <v>45611</v>
      </c>
      <c r="V16649" s="2" t="s">
        <v>36</v>
      </c>
      <c r="W16649">
        <v>10</v>
      </c>
      <c r="X16649">
        <v>906.21</v>
      </c>
      <c r="Y16649">
        <v>12961</v>
      </c>
      <c r="Z16649" s="1">
        <v>45081.639548611114</v>
      </c>
      <c r="AA16649" s="1">
        <v>45081.652048611111</v>
      </c>
      <c r="AB16649">
        <v>18</v>
      </c>
      <c r="AC16649">
        <v>3.75</v>
      </c>
      <c r="AD16649" s="2" t="s">
        <v>51</v>
      </c>
    </row>
    <row r="16650" spans="1:30" x14ac:dyDescent="0.25">
      <c r="A16650">
        <v>16648</v>
      </c>
      <c r="B16650">
        <v>4370046088</v>
      </c>
      <c r="C16650">
        <v>13466594</v>
      </c>
      <c r="D16650" s="1">
        <v>45398.766296296293</v>
      </c>
      <c r="E16650" s="1">
        <v>45398.775324074071</v>
      </c>
      <c r="F16650" s="1">
        <v>45398.781574074077</v>
      </c>
      <c r="G16650" s="2" t="s">
        <v>30</v>
      </c>
      <c r="H16650">
        <v>3116.38</v>
      </c>
      <c r="I16650" s="2" t="s">
        <v>71</v>
      </c>
      <c r="J16650">
        <v>7</v>
      </c>
      <c r="K16650">
        <v>11</v>
      </c>
      <c r="L16650">
        <v>956.32199999999989</v>
      </c>
      <c r="M16650">
        <v>4921464</v>
      </c>
      <c r="N16650">
        <v>3</v>
      </c>
      <c r="O16650" s="2" t="s">
        <v>43</v>
      </c>
      <c r="P16650" s="2" t="s">
        <v>33</v>
      </c>
      <c r="Q16650" s="1">
        <v>45398.79824074074</v>
      </c>
      <c r="R16650" s="2" t="s">
        <v>12354</v>
      </c>
      <c r="S16650" s="2" t="s">
        <v>420</v>
      </c>
      <c r="T16650">
        <v>711930</v>
      </c>
      <c r="U16650" s="3">
        <v>45233</v>
      </c>
      <c r="V16650" s="2" t="s">
        <v>55</v>
      </c>
      <c r="W16650">
        <v>13</v>
      </c>
      <c r="X16650">
        <v>289.52999999999997</v>
      </c>
      <c r="Y16650">
        <v>77671</v>
      </c>
      <c r="Z16650" s="1">
        <v>45398.775324074071</v>
      </c>
      <c r="AA16650" s="1">
        <v>45398.781574074077</v>
      </c>
      <c r="AB16650">
        <v>9</v>
      </c>
      <c r="AC16650">
        <v>3.46</v>
      </c>
      <c r="AD16650" s="2" t="s">
        <v>30</v>
      </c>
    </row>
    <row r="16651" spans="1:30" x14ac:dyDescent="0.25">
      <c r="A16651">
        <v>16649</v>
      </c>
      <c r="B16651">
        <v>5557241075</v>
      </c>
      <c r="C16651">
        <v>29469997</v>
      </c>
      <c r="D16651" s="1">
        <v>45839.781527777777</v>
      </c>
      <c r="E16651" s="1">
        <v>45839.791944444441</v>
      </c>
      <c r="F16651" s="1">
        <v>45839.791250000002</v>
      </c>
      <c r="G16651" s="2" t="s">
        <v>37</v>
      </c>
      <c r="H16651">
        <v>4092.64</v>
      </c>
      <c r="I16651" s="2" t="s">
        <v>47</v>
      </c>
      <c r="J16651">
        <v>7</v>
      </c>
      <c r="K16651">
        <v>14</v>
      </c>
      <c r="L16651">
        <v>1344.2239999999999</v>
      </c>
      <c r="M16651">
        <v>597753</v>
      </c>
      <c r="N16651">
        <v>4</v>
      </c>
      <c r="O16651" s="2" t="s">
        <v>48</v>
      </c>
      <c r="P16651" s="2" t="s">
        <v>39</v>
      </c>
      <c r="Q16651" s="1">
        <v>45839.805138888885</v>
      </c>
      <c r="R16651" s="2" t="s">
        <v>12355</v>
      </c>
      <c r="S16651" s="2" t="s">
        <v>265</v>
      </c>
      <c r="T16651">
        <v>723233</v>
      </c>
      <c r="U16651" s="3">
        <v>45438</v>
      </c>
      <c r="V16651" s="2" t="s">
        <v>55</v>
      </c>
      <c r="W16651">
        <v>18</v>
      </c>
      <c r="X16651">
        <v>1639.52</v>
      </c>
      <c r="Y16651">
        <v>55081</v>
      </c>
      <c r="Z16651" s="1">
        <v>45839.791944444441</v>
      </c>
      <c r="AA16651" s="1">
        <v>45839.791250000002</v>
      </c>
      <c r="AB16651">
        <v>-1</v>
      </c>
      <c r="AC16651">
        <v>4.8</v>
      </c>
      <c r="AD16651" s="2" t="s">
        <v>37</v>
      </c>
    </row>
    <row r="16652" spans="1:30" x14ac:dyDescent="0.25">
      <c r="A16652">
        <v>16650</v>
      </c>
      <c r="B16652">
        <v>8819701504</v>
      </c>
      <c r="C16652">
        <v>3816560</v>
      </c>
      <c r="D16652" s="1">
        <v>45330.34983796296</v>
      </c>
      <c r="E16652" s="1">
        <v>45330.360949074071</v>
      </c>
      <c r="F16652" s="1">
        <v>45330.363032407404</v>
      </c>
      <c r="G16652" s="2" t="s">
        <v>37</v>
      </c>
      <c r="H16652">
        <v>2089.62</v>
      </c>
      <c r="I16652" s="2" t="s">
        <v>47</v>
      </c>
      <c r="J16652">
        <v>3</v>
      </c>
      <c r="K16652">
        <v>4</v>
      </c>
      <c r="L16652">
        <v>604.70799999999986</v>
      </c>
      <c r="M16652">
        <v>7783718</v>
      </c>
      <c r="N16652">
        <v>4</v>
      </c>
      <c r="O16652" s="2" t="s">
        <v>43</v>
      </c>
      <c r="P16652" s="2" t="s">
        <v>39</v>
      </c>
      <c r="Q16652" s="1">
        <v>45330.381782407407</v>
      </c>
      <c r="R16652" s="2" t="s">
        <v>12356</v>
      </c>
      <c r="S16652" s="2" t="s">
        <v>466</v>
      </c>
      <c r="T16652">
        <v>296383</v>
      </c>
      <c r="U16652" s="3">
        <v>45453</v>
      </c>
      <c r="V16652" s="2" t="s">
        <v>42</v>
      </c>
      <c r="W16652">
        <v>8</v>
      </c>
      <c r="X16652">
        <v>1093.28</v>
      </c>
      <c r="Y16652">
        <v>99704</v>
      </c>
      <c r="Z16652" s="1">
        <v>45330.360949074071</v>
      </c>
      <c r="AA16652" s="1">
        <v>45330.363032407404</v>
      </c>
      <c r="AB16652">
        <v>3</v>
      </c>
      <c r="AC16652">
        <v>4.8099999999999996</v>
      </c>
      <c r="AD16652" s="2" t="s">
        <v>37</v>
      </c>
    </row>
    <row r="16653" spans="1:30" x14ac:dyDescent="0.25">
      <c r="A16653">
        <v>16651</v>
      </c>
      <c r="B16653">
        <v>9261336382</v>
      </c>
      <c r="C16653">
        <v>31205383</v>
      </c>
      <c r="D16653" s="1">
        <v>45140.629317129627</v>
      </c>
      <c r="E16653" s="1">
        <v>45140.636261574073</v>
      </c>
      <c r="F16653" s="1">
        <v>45140.650150462963</v>
      </c>
      <c r="G16653" s="2" t="s">
        <v>51</v>
      </c>
      <c r="H16653">
        <v>3022.89</v>
      </c>
      <c r="I16653" s="2" t="s">
        <v>71</v>
      </c>
      <c r="J16653">
        <v>6</v>
      </c>
      <c r="K16653">
        <v>12</v>
      </c>
      <c r="L16653">
        <v>770.65750000000003</v>
      </c>
      <c r="M16653">
        <v>1723976</v>
      </c>
      <c r="N16653">
        <v>2</v>
      </c>
      <c r="O16653" s="2" t="s">
        <v>32</v>
      </c>
      <c r="P16653" s="2" t="s">
        <v>52</v>
      </c>
      <c r="Q16653" s="1">
        <v>45140.680706018517</v>
      </c>
      <c r="R16653" s="2" t="s">
        <v>5868</v>
      </c>
      <c r="S16653" s="2" t="s">
        <v>632</v>
      </c>
      <c r="T16653">
        <v>529462</v>
      </c>
      <c r="U16653" s="3">
        <v>45867</v>
      </c>
      <c r="V16653" s="2" t="s">
        <v>36</v>
      </c>
      <c r="W16653">
        <v>16</v>
      </c>
      <c r="X16653">
        <v>304.20999999999998</v>
      </c>
      <c r="Y16653">
        <v>45306</v>
      </c>
      <c r="Z16653" s="1">
        <v>45140.636261574073</v>
      </c>
      <c r="AA16653" s="1">
        <v>45140.650150462963</v>
      </c>
      <c r="AB16653">
        <v>20</v>
      </c>
      <c r="AC16653">
        <v>2.12</v>
      </c>
      <c r="AD16653" s="2" t="s">
        <v>51</v>
      </c>
    </row>
    <row r="16654" spans="1:30" x14ac:dyDescent="0.25">
      <c r="A16654">
        <v>16652</v>
      </c>
      <c r="B16654">
        <v>530400150</v>
      </c>
      <c r="C16654">
        <v>6809365</v>
      </c>
      <c r="D16654" s="1">
        <v>45590.668796296297</v>
      </c>
      <c r="E16654" s="1">
        <v>45590.681296296294</v>
      </c>
      <c r="F16654" s="1">
        <v>45590.700740740744</v>
      </c>
      <c r="G16654" s="2" t="s">
        <v>51</v>
      </c>
      <c r="H16654">
        <v>1549.99</v>
      </c>
      <c r="I16654" s="2" t="s">
        <v>71</v>
      </c>
      <c r="J16654">
        <v>2</v>
      </c>
      <c r="K16654">
        <v>4</v>
      </c>
      <c r="L16654">
        <v>464.99699999999996</v>
      </c>
      <c r="M16654">
        <v>2681745</v>
      </c>
      <c r="N16654">
        <v>1</v>
      </c>
      <c r="O16654" s="2" t="s">
        <v>32</v>
      </c>
      <c r="P16654" s="2" t="s">
        <v>52</v>
      </c>
      <c r="Q16654" s="1">
        <v>45590.741018518522</v>
      </c>
      <c r="R16654" s="2" t="s">
        <v>12357</v>
      </c>
      <c r="S16654" s="2" t="s">
        <v>162</v>
      </c>
      <c r="T16654">
        <v>453622</v>
      </c>
      <c r="U16654" s="3">
        <v>45162</v>
      </c>
      <c r="V16654" s="2" t="s">
        <v>55</v>
      </c>
      <c r="W16654">
        <v>7</v>
      </c>
      <c r="X16654">
        <v>1867.13</v>
      </c>
      <c r="Y16654">
        <v>98593</v>
      </c>
      <c r="Z16654" s="1">
        <v>45590.681296296294</v>
      </c>
      <c r="AA16654" s="1">
        <v>45590.700740740744</v>
      </c>
      <c r="AB16654">
        <v>28</v>
      </c>
      <c r="AC16654">
        <v>0.68</v>
      </c>
      <c r="AD16654" s="2" t="s">
        <v>51</v>
      </c>
    </row>
    <row r="16655" spans="1:30" x14ac:dyDescent="0.25">
      <c r="A16655">
        <v>16653</v>
      </c>
      <c r="B16655">
        <v>257643900</v>
      </c>
      <c r="C16655">
        <v>20022133</v>
      </c>
      <c r="D16655" s="1">
        <v>45003.976284722223</v>
      </c>
      <c r="E16655" s="1">
        <v>45003.986006944448</v>
      </c>
      <c r="F16655" s="1">
        <v>45003.985312500001</v>
      </c>
      <c r="G16655" s="2" t="s">
        <v>37</v>
      </c>
      <c r="H16655">
        <v>3056.93</v>
      </c>
      <c r="I16655" s="2" t="s">
        <v>71</v>
      </c>
      <c r="J16655">
        <v>5</v>
      </c>
      <c r="K16655">
        <v>8</v>
      </c>
      <c r="L16655">
        <v>869.01949999999988</v>
      </c>
      <c r="M16655">
        <v>7929146</v>
      </c>
      <c r="N16655">
        <v>5</v>
      </c>
      <c r="O16655" s="2" t="s">
        <v>48</v>
      </c>
      <c r="P16655" s="2" t="s">
        <v>39</v>
      </c>
      <c r="Q16655" s="1">
        <v>45004.017951388887</v>
      </c>
      <c r="R16655" s="2" t="s">
        <v>12358</v>
      </c>
      <c r="S16655" s="2" t="s">
        <v>50</v>
      </c>
      <c r="T16655">
        <v>752814</v>
      </c>
      <c r="U16655" s="3">
        <v>45793</v>
      </c>
      <c r="V16655" s="2" t="s">
        <v>46</v>
      </c>
      <c r="W16655">
        <v>14</v>
      </c>
      <c r="X16655">
        <v>1172.52</v>
      </c>
      <c r="Y16655">
        <v>7001</v>
      </c>
      <c r="Z16655" s="1">
        <v>45003.986006944448</v>
      </c>
      <c r="AA16655" s="1">
        <v>45003.985312500001</v>
      </c>
      <c r="AB16655">
        <v>-1</v>
      </c>
      <c r="AC16655">
        <v>4.66</v>
      </c>
      <c r="AD16655" s="2" t="s">
        <v>37</v>
      </c>
    </row>
    <row r="16656" spans="1:30" x14ac:dyDescent="0.25">
      <c r="A16656">
        <v>16654</v>
      </c>
      <c r="B16656">
        <v>7708985544</v>
      </c>
      <c r="C16656">
        <v>12238000</v>
      </c>
      <c r="D16656" s="1">
        <v>45554.268854166665</v>
      </c>
      <c r="E16656" s="1">
        <v>45554.27857638889</v>
      </c>
      <c r="F16656" s="1">
        <v>45554.286215277774</v>
      </c>
      <c r="G16656" s="2" t="s">
        <v>30</v>
      </c>
      <c r="H16656">
        <v>840.82</v>
      </c>
      <c r="I16656" s="2" t="s">
        <v>31</v>
      </c>
      <c r="J16656">
        <v>1</v>
      </c>
      <c r="K16656">
        <v>1</v>
      </c>
      <c r="L16656">
        <v>168.16400000000002</v>
      </c>
      <c r="M16656">
        <v>1684176</v>
      </c>
      <c r="N16656">
        <v>4</v>
      </c>
      <c r="O16656" s="2" t="s">
        <v>48</v>
      </c>
      <c r="P16656" s="2" t="s">
        <v>33</v>
      </c>
      <c r="Q16656" s="1">
        <v>45554.311909722222</v>
      </c>
      <c r="R16656" s="2" t="s">
        <v>12359</v>
      </c>
      <c r="S16656" s="2" t="s">
        <v>45</v>
      </c>
      <c r="T16656">
        <v>604487</v>
      </c>
      <c r="U16656" s="3">
        <v>45623</v>
      </c>
      <c r="V16656" s="2" t="s">
        <v>46</v>
      </c>
      <c r="W16656">
        <v>18</v>
      </c>
      <c r="X16656">
        <v>1840.07</v>
      </c>
      <c r="Y16656">
        <v>49182</v>
      </c>
      <c r="Z16656" s="1">
        <v>45554.27857638889</v>
      </c>
      <c r="AA16656" s="1">
        <v>45554.286215277774</v>
      </c>
      <c r="AB16656">
        <v>11</v>
      </c>
      <c r="AC16656">
        <v>4.8099999999999996</v>
      </c>
      <c r="AD16656" s="2" t="s">
        <v>30</v>
      </c>
    </row>
    <row r="16657" spans="1:30" x14ac:dyDescent="0.25">
      <c r="A16657">
        <v>16655</v>
      </c>
      <c r="B16657">
        <v>7471893284</v>
      </c>
      <c r="C16657">
        <v>43419550</v>
      </c>
      <c r="D16657" s="1">
        <v>45694.361875000002</v>
      </c>
      <c r="E16657" s="1">
        <v>45694.374374999999</v>
      </c>
      <c r="F16657" s="1">
        <v>45694.372986111113</v>
      </c>
      <c r="G16657" s="2" t="s">
        <v>37</v>
      </c>
      <c r="H16657">
        <v>1515.59</v>
      </c>
      <c r="I16657" s="2" t="s">
        <v>71</v>
      </c>
      <c r="J16657">
        <v>4</v>
      </c>
      <c r="K16657">
        <v>6</v>
      </c>
      <c r="L16657">
        <v>381.20850000000002</v>
      </c>
      <c r="M16657">
        <v>7033393</v>
      </c>
      <c r="N16657">
        <v>4</v>
      </c>
      <c r="O16657" s="2" t="s">
        <v>48</v>
      </c>
      <c r="P16657" s="2" t="s">
        <v>39</v>
      </c>
      <c r="Q16657" s="1">
        <v>45694.387569444443</v>
      </c>
      <c r="R16657" s="2" t="s">
        <v>12360</v>
      </c>
      <c r="S16657" s="2" t="s">
        <v>309</v>
      </c>
      <c r="T16657">
        <v>289973</v>
      </c>
      <c r="U16657" s="3">
        <v>46002</v>
      </c>
      <c r="V16657" s="2" t="s">
        <v>42</v>
      </c>
      <c r="W16657">
        <v>5</v>
      </c>
      <c r="X16657">
        <v>1776.68</v>
      </c>
      <c r="Y16657">
        <v>48977</v>
      </c>
      <c r="Z16657" s="1">
        <v>45694.374374999999</v>
      </c>
      <c r="AA16657" s="1">
        <v>45694.372986111113</v>
      </c>
      <c r="AB16657">
        <v>-2</v>
      </c>
      <c r="AC16657">
        <v>0.63</v>
      </c>
      <c r="AD16657" s="2" t="s">
        <v>37</v>
      </c>
    </row>
    <row r="16658" spans="1:30" x14ac:dyDescent="0.25">
      <c r="A16658">
        <v>16656</v>
      </c>
      <c r="B16658">
        <v>4459133996</v>
      </c>
      <c r="C16658">
        <v>95377303</v>
      </c>
      <c r="D16658" s="1">
        <v>45829.729733796295</v>
      </c>
      <c r="E16658" s="1">
        <v>45829.740844907406</v>
      </c>
      <c r="F16658" s="1">
        <v>45829.74015046296</v>
      </c>
      <c r="G16658" s="2" t="s">
        <v>37</v>
      </c>
      <c r="H16658">
        <v>1457.29</v>
      </c>
      <c r="I16658" s="2" t="s">
        <v>31</v>
      </c>
      <c r="J16658">
        <v>3</v>
      </c>
      <c r="K16658">
        <v>7</v>
      </c>
      <c r="L16658">
        <v>402.85</v>
      </c>
      <c r="M16658">
        <v>6577198</v>
      </c>
      <c r="N16658">
        <v>4</v>
      </c>
      <c r="O16658" s="2" t="s">
        <v>43</v>
      </c>
      <c r="P16658" s="2" t="s">
        <v>39</v>
      </c>
      <c r="Q16658" s="1">
        <v>45829.756122685183</v>
      </c>
      <c r="R16658" s="2" t="s">
        <v>905</v>
      </c>
      <c r="S16658" s="2" t="s">
        <v>164</v>
      </c>
      <c r="T16658">
        <v>690737</v>
      </c>
      <c r="U16658" s="3">
        <v>44950</v>
      </c>
      <c r="V16658" s="2" t="s">
        <v>46</v>
      </c>
      <c r="W16658">
        <v>6</v>
      </c>
      <c r="X16658">
        <v>1335.47</v>
      </c>
      <c r="Y16658">
        <v>94104</v>
      </c>
      <c r="Z16658" s="1">
        <v>45829.740844907406</v>
      </c>
      <c r="AA16658" s="1">
        <v>45829.74015046296</v>
      </c>
      <c r="AB16658">
        <v>-1</v>
      </c>
      <c r="AC16658">
        <v>4.63</v>
      </c>
      <c r="AD16658" s="2" t="s">
        <v>37</v>
      </c>
    </row>
    <row r="16659" spans="1:30" x14ac:dyDescent="0.25">
      <c r="A16659">
        <v>16657</v>
      </c>
      <c r="B16659">
        <v>7378598803</v>
      </c>
      <c r="C16659">
        <v>77891572</v>
      </c>
      <c r="D16659" s="1">
        <v>45503.291076388887</v>
      </c>
      <c r="E16659" s="1">
        <v>45503.304965277777</v>
      </c>
      <c r="F16659" s="1">
        <v>45503.302881944444</v>
      </c>
      <c r="G16659" s="2" t="s">
        <v>37</v>
      </c>
      <c r="H16659">
        <v>2089.6</v>
      </c>
      <c r="I16659" s="2" t="s">
        <v>31</v>
      </c>
      <c r="J16659">
        <v>6</v>
      </c>
      <c r="K16659">
        <v>10</v>
      </c>
      <c r="L16659">
        <v>689.85649999999998</v>
      </c>
      <c r="M16659">
        <v>6695403</v>
      </c>
      <c r="N16659">
        <v>5</v>
      </c>
      <c r="O16659" s="2" t="s">
        <v>32</v>
      </c>
      <c r="P16659" s="2" t="s">
        <v>39</v>
      </c>
      <c r="Q16659" s="1">
        <v>45503.317465277774</v>
      </c>
      <c r="R16659" s="2" t="s">
        <v>12361</v>
      </c>
      <c r="S16659" s="2" t="s">
        <v>916</v>
      </c>
      <c r="T16659">
        <v>710808</v>
      </c>
      <c r="U16659" s="3">
        <v>45760</v>
      </c>
      <c r="V16659" s="2" t="s">
        <v>46</v>
      </c>
      <c r="W16659">
        <v>19</v>
      </c>
      <c r="X16659">
        <v>397.69</v>
      </c>
      <c r="Y16659">
        <v>1480</v>
      </c>
      <c r="Z16659" s="1">
        <v>45503.304965277777</v>
      </c>
      <c r="AA16659" s="1">
        <v>45503.302881944444</v>
      </c>
      <c r="AB16659">
        <v>-3</v>
      </c>
      <c r="AC16659">
        <v>0.95</v>
      </c>
      <c r="AD16659" s="2" t="s">
        <v>37</v>
      </c>
    </row>
    <row r="16660" spans="1:30" x14ac:dyDescent="0.25">
      <c r="A16660">
        <v>16658</v>
      </c>
      <c r="B16660">
        <v>834957457</v>
      </c>
      <c r="C16660">
        <v>30745514</v>
      </c>
      <c r="D16660" s="1">
        <v>45558.522673611114</v>
      </c>
      <c r="E16660" s="1">
        <v>45558.534479166665</v>
      </c>
      <c r="F16660" s="1">
        <v>45558.537256944444</v>
      </c>
      <c r="G16660" s="2" t="s">
        <v>37</v>
      </c>
      <c r="H16660">
        <v>1312.03</v>
      </c>
      <c r="I16660" s="2" t="s">
        <v>56</v>
      </c>
      <c r="J16660">
        <v>3</v>
      </c>
      <c r="K16660">
        <v>5</v>
      </c>
      <c r="L16660">
        <v>412.71599999999995</v>
      </c>
      <c r="M16660">
        <v>2347769</v>
      </c>
      <c r="N16660">
        <v>4</v>
      </c>
      <c r="O16660" s="2" t="s">
        <v>43</v>
      </c>
      <c r="P16660" s="2" t="s">
        <v>39</v>
      </c>
      <c r="Q16660" s="1">
        <v>45558.567118055558</v>
      </c>
      <c r="R16660" s="2" t="s">
        <v>8638</v>
      </c>
      <c r="S16660" s="2" t="s">
        <v>309</v>
      </c>
      <c r="T16660">
        <v>373219</v>
      </c>
      <c r="U16660" s="3">
        <v>45481</v>
      </c>
      <c r="V16660" s="2" t="s">
        <v>55</v>
      </c>
      <c r="W16660">
        <v>9</v>
      </c>
      <c r="X16660">
        <v>1379.27</v>
      </c>
      <c r="Y16660">
        <v>53657</v>
      </c>
      <c r="Z16660" s="1">
        <v>45558.534479166665</v>
      </c>
      <c r="AA16660" s="1">
        <v>45558.537256944444</v>
      </c>
      <c r="AB16660">
        <v>4</v>
      </c>
      <c r="AC16660">
        <v>0.62</v>
      </c>
      <c r="AD16660" s="2" t="s">
        <v>37</v>
      </c>
    </row>
    <row r="16661" spans="1:30" x14ac:dyDescent="0.25">
      <c r="A16661">
        <v>16659</v>
      </c>
      <c r="B16661">
        <v>3782400359</v>
      </c>
      <c r="C16661">
        <v>48600659</v>
      </c>
      <c r="D16661" s="1">
        <v>45571.759918981479</v>
      </c>
      <c r="E16661" s="1">
        <v>45571.769641203704</v>
      </c>
      <c r="F16661" s="1">
        <v>45571.77103009259</v>
      </c>
      <c r="G16661" s="2" t="s">
        <v>37</v>
      </c>
      <c r="H16661">
        <v>3368.35</v>
      </c>
      <c r="I16661" s="2" t="s">
        <v>56</v>
      </c>
      <c r="J16661">
        <v>7</v>
      </c>
      <c r="K16661">
        <v>13</v>
      </c>
      <c r="L16661">
        <v>1124.3409999999999</v>
      </c>
      <c r="M16661">
        <v>7872033</v>
      </c>
      <c r="N16661">
        <v>5</v>
      </c>
      <c r="O16661" s="2" t="s">
        <v>43</v>
      </c>
      <c r="P16661" s="2" t="s">
        <v>39</v>
      </c>
      <c r="Q16661" s="1">
        <v>45571.789085648146</v>
      </c>
      <c r="R16661" s="2" t="s">
        <v>5870</v>
      </c>
      <c r="S16661" s="2" t="s">
        <v>83</v>
      </c>
      <c r="T16661">
        <v>293130</v>
      </c>
      <c r="U16661" s="3">
        <v>45631</v>
      </c>
      <c r="V16661" s="2" t="s">
        <v>55</v>
      </c>
      <c r="W16661">
        <v>7</v>
      </c>
      <c r="X16661">
        <v>1356.33</v>
      </c>
      <c r="Y16661">
        <v>79285</v>
      </c>
      <c r="Z16661" s="1">
        <v>45571.769641203704</v>
      </c>
      <c r="AA16661" s="1">
        <v>45571.77103009259</v>
      </c>
      <c r="AB16661">
        <v>2</v>
      </c>
      <c r="AC16661">
        <v>1.27</v>
      </c>
      <c r="AD16661" s="2" t="s">
        <v>37</v>
      </c>
    </row>
    <row r="16662" spans="1:30" x14ac:dyDescent="0.25">
      <c r="A16662">
        <v>16660</v>
      </c>
      <c r="B16662">
        <v>7879966284</v>
      </c>
      <c r="C16662">
        <v>4663748</v>
      </c>
      <c r="D16662" s="1">
        <v>45004.708877314813</v>
      </c>
      <c r="E16662" s="1">
        <v>45004.718599537038</v>
      </c>
      <c r="F16662" s="1">
        <v>45004.723460648151</v>
      </c>
      <c r="G16662" s="2" t="s">
        <v>30</v>
      </c>
      <c r="H16662">
        <v>2341.7399999999998</v>
      </c>
      <c r="I16662" s="2" t="s">
        <v>56</v>
      </c>
      <c r="J16662">
        <v>6</v>
      </c>
      <c r="K16662">
        <v>12</v>
      </c>
      <c r="L16662">
        <v>688.34500000000003</v>
      </c>
      <c r="M16662">
        <v>6768930</v>
      </c>
      <c r="N16662">
        <v>4</v>
      </c>
      <c r="O16662" s="2" t="s">
        <v>43</v>
      </c>
      <c r="P16662" s="2" t="s">
        <v>33</v>
      </c>
      <c r="Q16662" s="1">
        <v>45004.734571759262</v>
      </c>
      <c r="R16662" s="2" t="s">
        <v>8630</v>
      </c>
      <c r="S16662" s="2" t="s">
        <v>297</v>
      </c>
      <c r="T16662">
        <v>412416</v>
      </c>
      <c r="U16662" s="3">
        <v>45506</v>
      </c>
      <c r="V16662" s="2" t="s">
        <v>42</v>
      </c>
      <c r="W16662">
        <v>6</v>
      </c>
      <c r="X16662">
        <v>351.45</v>
      </c>
      <c r="Y16662">
        <v>21199</v>
      </c>
      <c r="Z16662" s="1">
        <v>45004.718599537038</v>
      </c>
      <c r="AA16662" s="1">
        <v>45004.723460648151</v>
      </c>
      <c r="AB16662">
        <v>7</v>
      </c>
      <c r="AC16662">
        <v>4.46</v>
      </c>
      <c r="AD16662" s="2" t="s">
        <v>30</v>
      </c>
    </row>
    <row r="16663" spans="1:30" x14ac:dyDescent="0.25">
      <c r="A16663">
        <v>16661</v>
      </c>
      <c r="B16663">
        <v>4949579533</v>
      </c>
      <c r="C16663">
        <v>78516278</v>
      </c>
      <c r="D16663" s="1">
        <v>45857.966620370367</v>
      </c>
      <c r="E16663" s="1">
        <v>45857.979120370372</v>
      </c>
      <c r="F16663" s="1">
        <v>45857.982592592591</v>
      </c>
      <c r="G16663" s="2" t="s">
        <v>37</v>
      </c>
      <c r="H16663">
        <v>4056.57</v>
      </c>
      <c r="I16663" s="2" t="s">
        <v>71</v>
      </c>
      <c r="J16663">
        <v>8</v>
      </c>
      <c r="K16663">
        <v>14</v>
      </c>
      <c r="L16663">
        <v>1342.146</v>
      </c>
      <c r="M16663">
        <v>7843700</v>
      </c>
      <c r="N16663">
        <v>4</v>
      </c>
      <c r="O16663" s="2" t="s">
        <v>32</v>
      </c>
      <c r="P16663" s="2" t="s">
        <v>39</v>
      </c>
      <c r="Q16663" s="1">
        <v>45858.008287037039</v>
      </c>
      <c r="R16663" s="2" t="s">
        <v>11823</v>
      </c>
      <c r="S16663" s="2" t="s">
        <v>491</v>
      </c>
      <c r="T16663">
        <v>854851</v>
      </c>
      <c r="U16663" s="3">
        <v>45121</v>
      </c>
      <c r="V16663" s="2" t="s">
        <v>36</v>
      </c>
      <c r="W16663">
        <v>4</v>
      </c>
      <c r="X16663">
        <v>1907.54</v>
      </c>
      <c r="Y16663">
        <v>21428</v>
      </c>
      <c r="Z16663" s="1">
        <v>45857.979120370372</v>
      </c>
      <c r="AA16663" s="1">
        <v>45857.982592592591</v>
      </c>
      <c r="AB16663">
        <v>5</v>
      </c>
      <c r="AC16663">
        <v>0.53</v>
      </c>
      <c r="AD16663" s="2" t="s">
        <v>37</v>
      </c>
    </row>
    <row r="16664" spans="1:30" x14ac:dyDescent="0.25">
      <c r="A16664">
        <v>16662</v>
      </c>
      <c r="B16664">
        <v>8143254858</v>
      </c>
      <c r="C16664">
        <v>63191970</v>
      </c>
      <c r="D16664" s="1">
        <v>45227.983877314815</v>
      </c>
      <c r="E16664" s="1">
        <v>45227.995682870373</v>
      </c>
      <c r="F16664" s="1">
        <v>45227.999155092592</v>
      </c>
      <c r="G16664" s="2" t="s">
        <v>37</v>
      </c>
      <c r="H16664">
        <v>1505.03</v>
      </c>
      <c r="I16664" s="2" t="s">
        <v>56</v>
      </c>
      <c r="J16664">
        <v>3</v>
      </c>
      <c r="K16664">
        <v>9</v>
      </c>
      <c r="L16664">
        <v>398.49250000000001</v>
      </c>
      <c r="M16664">
        <v>2517189</v>
      </c>
      <c r="N16664">
        <v>4</v>
      </c>
      <c r="O16664" s="2" t="s">
        <v>32</v>
      </c>
      <c r="P16664" s="2" t="s">
        <v>39</v>
      </c>
      <c r="Q16664" s="1">
        <v>45228.026932870373</v>
      </c>
      <c r="R16664" s="2" t="s">
        <v>12362</v>
      </c>
      <c r="S16664" s="2" t="s">
        <v>648</v>
      </c>
      <c r="T16664">
        <v>187506</v>
      </c>
      <c r="U16664" s="3">
        <v>45637</v>
      </c>
      <c r="V16664" s="2" t="s">
        <v>55</v>
      </c>
      <c r="W16664">
        <v>13</v>
      </c>
      <c r="X16664">
        <v>836.63</v>
      </c>
      <c r="Y16664">
        <v>52187</v>
      </c>
      <c r="Z16664" s="1">
        <v>45227.995682870373</v>
      </c>
      <c r="AA16664" s="1">
        <v>45227.999155092592</v>
      </c>
      <c r="AB16664">
        <v>5</v>
      </c>
      <c r="AC16664">
        <v>3.04</v>
      </c>
      <c r="AD16664" s="2" t="s">
        <v>37</v>
      </c>
    </row>
    <row r="16665" spans="1:30" x14ac:dyDescent="0.25">
      <c r="A16665">
        <v>16663</v>
      </c>
      <c r="B16665">
        <v>7128324461</v>
      </c>
      <c r="C16665">
        <v>14197405</v>
      </c>
      <c r="D16665" s="1">
        <v>45262.546041666668</v>
      </c>
      <c r="E16665" s="1">
        <v>45262.556458333333</v>
      </c>
      <c r="F16665" s="1">
        <v>45262.573125000003</v>
      </c>
      <c r="G16665" s="2" t="s">
        <v>51</v>
      </c>
      <c r="H16665">
        <v>1836.19</v>
      </c>
      <c r="I16665" s="2" t="s">
        <v>31</v>
      </c>
      <c r="J16665">
        <v>3</v>
      </c>
      <c r="K16665">
        <v>6</v>
      </c>
      <c r="L16665">
        <v>451.69099999999997</v>
      </c>
      <c r="M16665">
        <v>9818246</v>
      </c>
      <c r="N16665">
        <v>1</v>
      </c>
      <c r="O16665" s="2" t="s">
        <v>38</v>
      </c>
      <c r="P16665" s="2" t="s">
        <v>52</v>
      </c>
      <c r="Q16665" s="1">
        <v>45262.60229166667</v>
      </c>
      <c r="R16665" s="2" t="s">
        <v>7161</v>
      </c>
      <c r="S16665" s="2" t="s">
        <v>1371</v>
      </c>
      <c r="T16665">
        <v>259271</v>
      </c>
      <c r="U16665" s="3">
        <v>45532</v>
      </c>
      <c r="V16665" s="2" t="s">
        <v>46</v>
      </c>
      <c r="W16665">
        <v>6</v>
      </c>
      <c r="X16665">
        <v>619.99</v>
      </c>
      <c r="Y16665">
        <v>61734</v>
      </c>
      <c r="Z16665" s="1">
        <v>45262.556458333333</v>
      </c>
      <c r="AA16665" s="1">
        <v>45262.573125000003</v>
      </c>
      <c r="AB16665">
        <v>24</v>
      </c>
      <c r="AC16665">
        <v>1.19</v>
      </c>
      <c r="AD16665" s="2" t="s">
        <v>51</v>
      </c>
    </row>
    <row r="16666" spans="1:30" x14ac:dyDescent="0.25">
      <c r="A16666">
        <v>16664</v>
      </c>
      <c r="B16666">
        <v>6247342035</v>
      </c>
      <c r="C16666">
        <v>43939254</v>
      </c>
      <c r="D16666" s="1">
        <v>45735.595775462964</v>
      </c>
      <c r="E16666" s="1">
        <v>45735.602719907409</v>
      </c>
      <c r="F16666" s="1">
        <v>45735.602025462962</v>
      </c>
      <c r="G16666" s="2" t="s">
        <v>37</v>
      </c>
      <c r="H16666">
        <v>4300.1499999999996</v>
      </c>
      <c r="I16666" s="2" t="s">
        <v>56</v>
      </c>
      <c r="J16666">
        <v>7</v>
      </c>
      <c r="K16666">
        <v>15</v>
      </c>
      <c r="L16666">
        <v>1334.9724999999999</v>
      </c>
      <c r="M16666">
        <v>1345484</v>
      </c>
      <c r="N16666">
        <v>4</v>
      </c>
      <c r="O16666" s="2" t="s">
        <v>48</v>
      </c>
      <c r="P16666" s="2" t="s">
        <v>39</v>
      </c>
      <c r="Q16666" s="1">
        <v>45735.608969907407</v>
      </c>
      <c r="R16666" s="2" t="s">
        <v>4091</v>
      </c>
      <c r="S16666" s="2" t="s">
        <v>2049</v>
      </c>
      <c r="T16666">
        <v>48659</v>
      </c>
      <c r="U16666" s="3">
        <v>45238</v>
      </c>
      <c r="V16666" s="2" t="s">
        <v>55</v>
      </c>
      <c r="W16666">
        <v>16</v>
      </c>
      <c r="X16666">
        <v>1396.62</v>
      </c>
      <c r="Y16666">
        <v>81187</v>
      </c>
      <c r="Z16666" s="1">
        <v>45735.602719907409</v>
      </c>
      <c r="AA16666" s="1">
        <v>45735.602025462962</v>
      </c>
      <c r="AB16666">
        <v>-1</v>
      </c>
      <c r="AC16666">
        <v>3.85</v>
      </c>
      <c r="AD16666" s="2" t="s">
        <v>37</v>
      </c>
    </row>
    <row r="16667" spans="1:30" x14ac:dyDescent="0.25">
      <c r="A16667">
        <v>16665</v>
      </c>
      <c r="B16667">
        <v>8851810496</v>
      </c>
      <c r="C16667">
        <v>11436101</v>
      </c>
      <c r="D16667" s="1">
        <v>45042.972870370373</v>
      </c>
      <c r="E16667" s="1">
        <v>45042.981203703705</v>
      </c>
      <c r="F16667" s="1">
        <v>45042.981898148151</v>
      </c>
      <c r="G16667" s="2" t="s">
        <v>37</v>
      </c>
      <c r="H16667">
        <v>2221.42</v>
      </c>
      <c r="I16667" s="2" t="s">
        <v>31</v>
      </c>
      <c r="J16667">
        <v>6</v>
      </c>
      <c r="K16667">
        <v>11</v>
      </c>
      <c r="L16667">
        <v>565.30250000000001</v>
      </c>
      <c r="M16667">
        <v>2721587</v>
      </c>
      <c r="N16667">
        <v>5</v>
      </c>
      <c r="O16667" s="2" t="s">
        <v>32</v>
      </c>
      <c r="P16667" s="2" t="s">
        <v>39</v>
      </c>
      <c r="Q16667" s="1">
        <v>45042.9999537037</v>
      </c>
      <c r="R16667" s="2" t="s">
        <v>6495</v>
      </c>
      <c r="S16667" s="2" t="s">
        <v>420</v>
      </c>
      <c r="T16667">
        <v>918286</v>
      </c>
      <c r="U16667" s="3">
        <v>44949</v>
      </c>
      <c r="V16667" s="2" t="s">
        <v>36</v>
      </c>
      <c r="W16667">
        <v>6</v>
      </c>
      <c r="X16667">
        <v>520.84</v>
      </c>
      <c r="Y16667">
        <v>70841</v>
      </c>
      <c r="Z16667" s="1">
        <v>45042.981203703705</v>
      </c>
      <c r="AA16667" s="1">
        <v>45042.981898148151</v>
      </c>
      <c r="AB16667">
        <v>1</v>
      </c>
      <c r="AC16667">
        <v>3.23</v>
      </c>
      <c r="AD16667" s="2" t="s">
        <v>37</v>
      </c>
    </row>
    <row r="16668" spans="1:30" x14ac:dyDescent="0.25">
      <c r="A16668">
        <v>16666</v>
      </c>
      <c r="B16668">
        <v>2502193043</v>
      </c>
      <c r="C16668">
        <v>53641290</v>
      </c>
      <c r="D16668" s="1">
        <v>45088.374201388891</v>
      </c>
      <c r="E16668" s="1">
        <v>45088.384618055556</v>
      </c>
      <c r="F16668" s="1">
        <v>45088.381145833337</v>
      </c>
      <c r="G16668" s="2" t="s">
        <v>37</v>
      </c>
      <c r="H16668">
        <v>4650.87</v>
      </c>
      <c r="I16668" s="2" t="s">
        <v>47</v>
      </c>
      <c r="J16668">
        <v>6</v>
      </c>
      <c r="K16668">
        <v>13</v>
      </c>
      <c r="L16668">
        <v>1284.0639999999999</v>
      </c>
      <c r="M16668">
        <v>9413457</v>
      </c>
      <c r="N16668">
        <v>4</v>
      </c>
      <c r="O16668" s="2" t="s">
        <v>38</v>
      </c>
      <c r="P16668" s="2" t="s">
        <v>39</v>
      </c>
      <c r="Q16668" s="1">
        <v>45088.404756944445</v>
      </c>
      <c r="R16668" s="2" t="s">
        <v>4076</v>
      </c>
      <c r="S16668" s="2" t="s">
        <v>1138</v>
      </c>
      <c r="T16668">
        <v>483071</v>
      </c>
      <c r="U16668" s="3">
        <v>45282</v>
      </c>
      <c r="V16668" s="2" t="s">
        <v>46</v>
      </c>
      <c r="W16668">
        <v>11</v>
      </c>
      <c r="X16668">
        <v>983.55</v>
      </c>
      <c r="Y16668">
        <v>24760</v>
      </c>
      <c r="Z16668" s="1">
        <v>45088.384618055556</v>
      </c>
      <c r="AA16668" s="1">
        <v>45088.381145833337</v>
      </c>
      <c r="AB16668">
        <v>-5</v>
      </c>
      <c r="AC16668">
        <v>2.0099999999999998</v>
      </c>
      <c r="AD16668" s="2" t="s">
        <v>37</v>
      </c>
    </row>
    <row r="16669" spans="1:30" x14ac:dyDescent="0.25">
      <c r="A16669">
        <v>16667</v>
      </c>
      <c r="B16669">
        <v>9050484942</v>
      </c>
      <c r="C16669">
        <v>8096503</v>
      </c>
      <c r="D16669" s="1">
        <v>45335.236111111109</v>
      </c>
      <c r="E16669" s="1">
        <v>45335.245138888888</v>
      </c>
      <c r="F16669" s="1">
        <v>45335.259027777778</v>
      </c>
      <c r="G16669" s="2" t="s">
        <v>51</v>
      </c>
      <c r="H16669">
        <v>1500.64</v>
      </c>
      <c r="I16669" s="2" t="s">
        <v>47</v>
      </c>
      <c r="J16669">
        <v>2</v>
      </c>
      <c r="K16669">
        <v>6</v>
      </c>
      <c r="L16669">
        <v>508.57299999999998</v>
      </c>
      <c r="M16669">
        <v>7070949</v>
      </c>
      <c r="N16669">
        <v>2</v>
      </c>
      <c r="O16669" s="2" t="s">
        <v>38</v>
      </c>
      <c r="P16669" s="2" t="s">
        <v>52</v>
      </c>
      <c r="Q16669" s="1">
        <v>45335.289583333331</v>
      </c>
      <c r="R16669" s="2" t="s">
        <v>10680</v>
      </c>
      <c r="S16669" s="2" t="s">
        <v>327</v>
      </c>
      <c r="T16669">
        <v>796824</v>
      </c>
      <c r="U16669" s="3">
        <v>45596</v>
      </c>
      <c r="V16669" s="2" t="s">
        <v>55</v>
      </c>
      <c r="W16669">
        <v>17</v>
      </c>
      <c r="X16669">
        <v>1952.19</v>
      </c>
      <c r="Y16669">
        <v>62776</v>
      </c>
      <c r="Z16669" s="1">
        <v>45335.245138888888</v>
      </c>
      <c r="AA16669" s="1">
        <v>45335.259027777778</v>
      </c>
      <c r="AB16669">
        <v>20</v>
      </c>
      <c r="AC16669">
        <v>2.68</v>
      </c>
      <c r="AD16669" s="2" t="s">
        <v>51</v>
      </c>
    </row>
    <row r="16670" spans="1:30" x14ac:dyDescent="0.25">
      <c r="A16670">
        <v>16668</v>
      </c>
      <c r="B16670">
        <v>4864296625</v>
      </c>
      <c r="C16670">
        <v>53533654</v>
      </c>
      <c r="D16670" s="1">
        <v>45350.406423611108</v>
      </c>
      <c r="E16670" s="1">
        <v>45350.417534722219</v>
      </c>
      <c r="F16670" s="1">
        <v>45350.418923611112</v>
      </c>
      <c r="G16670" s="2" t="s">
        <v>37</v>
      </c>
      <c r="H16670">
        <v>2729.9</v>
      </c>
      <c r="I16670" s="2" t="s">
        <v>31</v>
      </c>
      <c r="J16670">
        <v>6</v>
      </c>
      <c r="K16670">
        <v>13</v>
      </c>
      <c r="L16670">
        <v>807.81449999999995</v>
      </c>
      <c r="M16670">
        <v>1222680</v>
      </c>
      <c r="N16670">
        <v>5</v>
      </c>
      <c r="O16670" s="2" t="s">
        <v>43</v>
      </c>
      <c r="P16670" s="2" t="s">
        <v>39</v>
      </c>
      <c r="Q16670" s="1">
        <v>45350.447395833333</v>
      </c>
      <c r="R16670" s="2" t="s">
        <v>5608</v>
      </c>
      <c r="S16670" s="2" t="s">
        <v>204</v>
      </c>
      <c r="T16670">
        <v>718258</v>
      </c>
      <c r="U16670" s="3">
        <v>45866</v>
      </c>
      <c r="V16670" s="2" t="s">
        <v>36</v>
      </c>
      <c r="W16670">
        <v>8</v>
      </c>
      <c r="X16670">
        <v>561.64</v>
      </c>
      <c r="Y16670">
        <v>56532</v>
      </c>
      <c r="Z16670" s="1">
        <v>45350.417534722219</v>
      </c>
      <c r="AA16670" s="1">
        <v>45350.418923611112</v>
      </c>
      <c r="AB16670">
        <v>2</v>
      </c>
      <c r="AC16670">
        <v>4.6500000000000004</v>
      </c>
      <c r="AD16670" s="2" t="s">
        <v>37</v>
      </c>
    </row>
    <row r="16671" spans="1:30" x14ac:dyDescent="0.25">
      <c r="A16671">
        <v>16669</v>
      </c>
      <c r="B16671">
        <v>452012158</v>
      </c>
      <c r="C16671">
        <v>94061205</v>
      </c>
      <c r="D16671" s="1">
        <v>45511.485532407409</v>
      </c>
      <c r="E16671" s="1">
        <v>45511.49664351852</v>
      </c>
      <c r="F16671" s="1">
        <v>45511.495949074073</v>
      </c>
      <c r="G16671" s="2" t="s">
        <v>37</v>
      </c>
      <c r="H16671">
        <v>3129.15</v>
      </c>
      <c r="I16671" s="2" t="s">
        <v>71</v>
      </c>
      <c r="J16671">
        <v>6</v>
      </c>
      <c r="K16671">
        <v>13</v>
      </c>
      <c r="L16671">
        <v>1042.5715</v>
      </c>
      <c r="M16671">
        <v>7102846</v>
      </c>
      <c r="N16671">
        <v>5</v>
      </c>
      <c r="O16671" s="2" t="s">
        <v>38</v>
      </c>
      <c r="P16671" s="2" t="s">
        <v>39</v>
      </c>
      <c r="Q16671" s="1">
        <v>45511.506365740737</v>
      </c>
      <c r="R16671" s="2" t="s">
        <v>818</v>
      </c>
      <c r="S16671" s="2" t="s">
        <v>359</v>
      </c>
      <c r="T16671">
        <v>324880</v>
      </c>
      <c r="U16671" s="3">
        <v>45770</v>
      </c>
      <c r="V16671" s="2" t="s">
        <v>55</v>
      </c>
      <c r="W16671">
        <v>19</v>
      </c>
      <c r="X16671">
        <v>327.55</v>
      </c>
      <c r="Y16671">
        <v>95334</v>
      </c>
      <c r="Z16671" s="1">
        <v>45511.49664351852</v>
      </c>
      <c r="AA16671" s="1">
        <v>45511.495949074073</v>
      </c>
      <c r="AB16671">
        <v>-1</v>
      </c>
      <c r="AC16671">
        <v>3.08</v>
      </c>
      <c r="AD16671" s="2" t="s">
        <v>37</v>
      </c>
    </row>
    <row r="16672" spans="1:30" x14ac:dyDescent="0.25">
      <c r="A16672">
        <v>16670</v>
      </c>
      <c r="B16672">
        <v>3107399294</v>
      </c>
      <c r="C16672">
        <v>15587059</v>
      </c>
      <c r="D16672" s="1">
        <v>45548.055613425924</v>
      </c>
      <c r="E16672" s="1">
        <v>45548.062557870369</v>
      </c>
      <c r="F16672" s="1">
        <v>45548.066724537035</v>
      </c>
      <c r="G16672" s="2" t="s">
        <v>30</v>
      </c>
      <c r="H16672">
        <v>2254.56</v>
      </c>
      <c r="I16672" s="2" t="s">
        <v>71</v>
      </c>
      <c r="J16672">
        <v>3</v>
      </c>
      <c r="K16672">
        <v>6</v>
      </c>
      <c r="L16672">
        <v>858.06299999999999</v>
      </c>
      <c r="M16672">
        <v>7405623</v>
      </c>
      <c r="N16672">
        <v>3</v>
      </c>
      <c r="O16672" s="2" t="s">
        <v>32</v>
      </c>
      <c r="P16672" s="2" t="s">
        <v>33</v>
      </c>
      <c r="Q16672" s="1">
        <v>45548.099363425928</v>
      </c>
      <c r="R16672" s="2" t="s">
        <v>12363</v>
      </c>
      <c r="S16672" s="2" t="s">
        <v>949</v>
      </c>
      <c r="T16672">
        <v>659253</v>
      </c>
      <c r="U16672" s="3">
        <v>45443</v>
      </c>
      <c r="V16672" s="2" t="s">
        <v>36</v>
      </c>
      <c r="W16672">
        <v>18</v>
      </c>
      <c r="X16672">
        <v>779.76</v>
      </c>
      <c r="Y16672">
        <v>95577</v>
      </c>
      <c r="Z16672" s="1">
        <v>45548.062557870369</v>
      </c>
      <c r="AA16672" s="1">
        <v>45548.066724537035</v>
      </c>
      <c r="AB16672">
        <v>6</v>
      </c>
      <c r="AC16672">
        <v>4.37</v>
      </c>
      <c r="AD16672" s="2" t="s">
        <v>30</v>
      </c>
    </row>
    <row r="16673" spans="1:30" x14ac:dyDescent="0.25">
      <c r="A16673">
        <v>16671</v>
      </c>
      <c r="B16673">
        <v>489572557</v>
      </c>
      <c r="C16673">
        <v>73681959</v>
      </c>
      <c r="D16673" s="1">
        <v>44974.491099537037</v>
      </c>
      <c r="E16673" s="1">
        <v>44974.503599537034</v>
      </c>
      <c r="F16673" s="1">
        <v>44974.523043981484</v>
      </c>
      <c r="G16673" s="2" t="s">
        <v>51</v>
      </c>
      <c r="H16673">
        <v>3693.75</v>
      </c>
      <c r="I16673" s="2" t="s">
        <v>71</v>
      </c>
      <c r="J16673">
        <v>7</v>
      </c>
      <c r="K16673">
        <v>15</v>
      </c>
      <c r="L16673">
        <v>968.92150000000004</v>
      </c>
      <c r="M16673">
        <v>2901914</v>
      </c>
      <c r="N16673">
        <v>1</v>
      </c>
      <c r="O16673" s="2" t="s">
        <v>43</v>
      </c>
      <c r="P16673" s="2" t="s">
        <v>52</v>
      </c>
      <c r="Q16673" s="1">
        <v>44974.532071759262</v>
      </c>
      <c r="R16673" s="2" t="s">
        <v>12364</v>
      </c>
      <c r="S16673" s="2" t="s">
        <v>982</v>
      </c>
      <c r="T16673">
        <v>975019</v>
      </c>
      <c r="U16673" s="3">
        <v>45413</v>
      </c>
      <c r="V16673" s="2" t="s">
        <v>36</v>
      </c>
      <c r="W16673">
        <v>17</v>
      </c>
      <c r="X16673">
        <v>657.71</v>
      </c>
      <c r="Y16673">
        <v>40707</v>
      </c>
      <c r="Z16673" s="1">
        <v>44974.503599537034</v>
      </c>
      <c r="AA16673" s="1">
        <v>44974.523043981484</v>
      </c>
      <c r="AB16673">
        <v>28</v>
      </c>
      <c r="AC16673">
        <v>4.8600000000000003</v>
      </c>
      <c r="AD16673" s="2" t="s">
        <v>51</v>
      </c>
    </row>
    <row r="16674" spans="1:30" x14ac:dyDescent="0.25">
      <c r="A16674">
        <v>16672</v>
      </c>
      <c r="B16674">
        <v>5487745137</v>
      </c>
      <c r="C16674">
        <v>92436390</v>
      </c>
      <c r="D16674" s="1">
        <v>45444.329826388886</v>
      </c>
      <c r="E16674" s="1">
        <v>45444.339548611111</v>
      </c>
      <c r="F16674" s="1">
        <v>45444.351354166669</v>
      </c>
      <c r="G16674" s="2" t="s">
        <v>51</v>
      </c>
      <c r="H16674">
        <v>2762.89</v>
      </c>
      <c r="I16674" s="2" t="s">
        <v>31</v>
      </c>
      <c r="J16674">
        <v>7</v>
      </c>
      <c r="K16674">
        <v>14</v>
      </c>
      <c r="L16674">
        <v>888.3655</v>
      </c>
      <c r="M16674">
        <v>7985000</v>
      </c>
      <c r="N16674">
        <v>1</v>
      </c>
      <c r="O16674" s="2" t="s">
        <v>43</v>
      </c>
      <c r="P16674" s="2" t="s">
        <v>52</v>
      </c>
      <c r="Q16674" s="1">
        <v>45444.386076388888</v>
      </c>
      <c r="R16674" s="2" t="s">
        <v>12365</v>
      </c>
      <c r="S16674" s="2" t="s">
        <v>175</v>
      </c>
      <c r="T16674">
        <v>124609</v>
      </c>
      <c r="U16674" s="3">
        <v>45536</v>
      </c>
      <c r="V16674" s="2" t="s">
        <v>55</v>
      </c>
      <c r="W16674">
        <v>1</v>
      </c>
      <c r="X16674">
        <v>404.72</v>
      </c>
      <c r="Y16674">
        <v>21225</v>
      </c>
      <c r="Z16674" s="1">
        <v>45444.339548611111</v>
      </c>
      <c r="AA16674" s="1">
        <v>45444.351354166669</v>
      </c>
      <c r="AB16674">
        <v>17</v>
      </c>
      <c r="AC16674">
        <v>3.13</v>
      </c>
      <c r="AD16674" s="2" t="s">
        <v>51</v>
      </c>
    </row>
    <row r="16675" spans="1:30" x14ac:dyDescent="0.25">
      <c r="A16675">
        <v>16673</v>
      </c>
      <c r="B16675">
        <v>8884760092</v>
      </c>
      <c r="C16675">
        <v>36555834</v>
      </c>
      <c r="D16675" s="1">
        <v>45116.138564814813</v>
      </c>
      <c r="E16675" s="1">
        <v>45116.152453703704</v>
      </c>
      <c r="F16675" s="1">
        <v>45116.153148148151</v>
      </c>
      <c r="G16675" s="2" t="s">
        <v>37</v>
      </c>
      <c r="H16675">
        <v>3567.85</v>
      </c>
      <c r="I16675" s="2" t="s">
        <v>47</v>
      </c>
      <c r="J16675">
        <v>6</v>
      </c>
      <c r="K16675">
        <v>11</v>
      </c>
      <c r="L16675">
        <v>991.20650000000001</v>
      </c>
      <c r="M16675">
        <v>9830283</v>
      </c>
      <c r="N16675">
        <v>5</v>
      </c>
      <c r="O16675" s="2" t="s">
        <v>32</v>
      </c>
      <c r="P16675" s="2" t="s">
        <v>39</v>
      </c>
      <c r="Q16675" s="1">
        <v>45116.161481481482</v>
      </c>
      <c r="R16675" s="2" t="s">
        <v>12366</v>
      </c>
      <c r="S16675" s="2" t="s">
        <v>242</v>
      </c>
      <c r="T16675">
        <v>998498</v>
      </c>
      <c r="U16675" s="3">
        <v>44974</v>
      </c>
      <c r="V16675" s="2" t="s">
        <v>42</v>
      </c>
      <c r="W16675">
        <v>13</v>
      </c>
      <c r="X16675">
        <v>1259.49</v>
      </c>
      <c r="Y16675">
        <v>52218</v>
      </c>
      <c r="Z16675" s="1">
        <v>45116.152453703704</v>
      </c>
      <c r="AA16675" s="1">
        <v>45116.153148148151</v>
      </c>
      <c r="AB16675">
        <v>1</v>
      </c>
      <c r="AC16675">
        <v>0.67</v>
      </c>
      <c r="AD16675" s="2" t="s">
        <v>37</v>
      </c>
    </row>
    <row r="16676" spans="1:30" x14ac:dyDescent="0.25">
      <c r="A16676">
        <v>16674</v>
      </c>
      <c r="B16676">
        <v>1174556593</v>
      </c>
      <c r="C16676">
        <v>38243914</v>
      </c>
      <c r="D16676" s="1">
        <v>45710.072187500002</v>
      </c>
      <c r="E16676" s="1">
        <v>45710.085381944446</v>
      </c>
      <c r="F16676" s="1">
        <v>45710.088159722225</v>
      </c>
      <c r="G16676" s="2" t="s">
        <v>37</v>
      </c>
      <c r="H16676">
        <v>543.71</v>
      </c>
      <c r="I16676" s="2" t="s">
        <v>71</v>
      </c>
      <c r="J16676">
        <v>1</v>
      </c>
      <c r="K16676">
        <v>2</v>
      </c>
      <c r="L16676">
        <v>190.29850000000002</v>
      </c>
      <c r="M16676">
        <v>7799586</v>
      </c>
      <c r="N16676">
        <v>5</v>
      </c>
      <c r="O16676" s="2" t="s">
        <v>48</v>
      </c>
      <c r="P16676" s="2" t="s">
        <v>39</v>
      </c>
      <c r="Q16676" s="1">
        <v>45710.099270833336</v>
      </c>
      <c r="R16676" s="2" t="s">
        <v>12367</v>
      </c>
      <c r="S16676" s="2" t="s">
        <v>1002</v>
      </c>
      <c r="T16676">
        <v>313193</v>
      </c>
      <c r="U16676" s="3">
        <v>44960</v>
      </c>
      <c r="V16676" s="2" t="s">
        <v>42</v>
      </c>
      <c r="W16676">
        <v>6</v>
      </c>
      <c r="X16676">
        <v>1349.23</v>
      </c>
      <c r="Y16676">
        <v>30381</v>
      </c>
      <c r="Z16676" s="1">
        <v>45710.085381944446</v>
      </c>
      <c r="AA16676" s="1">
        <v>45710.088159722225</v>
      </c>
      <c r="AB16676">
        <v>4</v>
      </c>
      <c r="AC16676">
        <v>2.83</v>
      </c>
      <c r="AD16676" s="2" t="s">
        <v>37</v>
      </c>
    </row>
    <row r="16677" spans="1:30" x14ac:dyDescent="0.25">
      <c r="A16677">
        <v>16675</v>
      </c>
      <c r="B16677">
        <v>9667765938</v>
      </c>
      <c r="C16677">
        <v>78378019</v>
      </c>
      <c r="D16677" s="1">
        <v>45531.012650462966</v>
      </c>
      <c r="E16677" s="1">
        <v>45531.025150462963</v>
      </c>
      <c r="F16677" s="1">
        <v>45531.021678240744</v>
      </c>
      <c r="G16677" s="2" t="s">
        <v>37</v>
      </c>
      <c r="H16677">
        <v>2857.92</v>
      </c>
      <c r="I16677" s="2" t="s">
        <v>47</v>
      </c>
      <c r="J16677">
        <v>7</v>
      </c>
      <c r="K16677">
        <v>12</v>
      </c>
      <c r="L16677">
        <v>989.11800000000005</v>
      </c>
      <c r="M16677">
        <v>8352248</v>
      </c>
      <c r="N16677">
        <v>5</v>
      </c>
      <c r="O16677" s="2" t="s">
        <v>43</v>
      </c>
      <c r="P16677" s="2" t="s">
        <v>39</v>
      </c>
      <c r="Q16677" s="1">
        <v>45531.053622685184</v>
      </c>
      <c r="R16677" s="2" t="s">
        <v>12368</v>
      </c>
      <c r="S16677" s="2" t="s">
        <v>676</v>
      </c>
      <c r="T16677">
        <v>283838</v>
      </c>
      <c r="U16677" s="3">
        <v>45178</v>
      </c>
      <c r="V16677" s="2" t="s">
        <v>36</v>
      </c>
      <c r="W16677">
        <v>18</v>
      </c>
      <c r="X16677">
        <v>1032.8699999999999</v>
      </c>
      <c r="Y16677">
        <v>18905</v>
      </c>
      <c r="Z16677" s="1">
        <v>45531.025150462963</v>
      </c>
      <c r="AA16677" s="1">
        <v>45531.021678240744</v>
      </c>
      <c r="AB16677">
        <v>-5</v>
      </c>
      <c r="AC16677">
        <v>3.19</v>
      </c>
      <c r="AD16677" s="2" t="s">
        <v>37</v>
      </c>
    </row>
    <row r="16678" spans="1:30" x14ac:dyDescent="0.25">
      <c r="A16678">
        <v>16676</v>
      </c>
      <c r="B16678">
        <v>5842557232</v>
      </c>
      <c r="C16678">
        <v>19604074</v>
      </c>
      <c r="D16678" s="1">
        <v>45942.507569444446</v>
      </c>
      <c r="E16678" s="1">
        <v>45942.516597222224</v>
      </c>
      <c r="F16678" s="1">
        <v>45942.526319444441</v>
      </c>
      <c r="G16678" s="2" t="s">
        <v>30</v>
      </c>
      <c r="H16678">
        <v>2023.83</v>
      </c>
      <c r="I16678" s="2" t="s">
        <v>71</v>
      </c>
      <c r="J16678">
        <v>4</v>
      </c>
      <c r="K16678">
        <v>9</v>
      </c>
      <c r="L16678">
        <v>623.09100000000001</v>
      </c>
      <c r="M16678">
        <v>3535557</v>
      </c>
      <c r="N16678">
        <v>4</v>
      </c>
      <c r="O16678" s="2" t="s">
        <v>43</v>
      </c>
      <c r="P16678" s="2" t="s">
        <v>33</v>
      </c>
      <c r="Q16678" s="1">
        <v>45942.53534722222</v>
      </c>
      <c r="R16678" s="2" t="s">
        <v>12093</v>
      </c>
      <c r="S16678" s="2" t="s">
        <v>494</v>
      </c>
      <c r="T16678">
        <v>251884</v>
      </c>
      <c r="U16678" s="3">
        <v>45475</v>
      </c>
      <c r="V16678" s="2" t="s">
        <v>36</v>
      </c>
      <c r="W16678">
        <v>2</v>
      </c>
      <c r="X16678">
        <v>258.64</v>
      </c>
      <c r="Y16678">
        <v>20086</v>
      </c>
      <c r="Z16678" s="1">
        <v>45942.516597222224</v>
      </c>
      <c r="AA16678" s="1">
        <v>45942.526319444441</v>
      </c>
      <c r="AB16678">
        <v>14</v>
      </c>
      <c r="AC16678">
        <v>4.6100000000000003</v>
      </c>
      <c r="AD16678" s="2" t="s">
        <v>30</v>
      </c>
    </row>
    <row r="16679" spans="1:30" x14ac:dyDescent="0.25">
      <c r="A16679">
        <v>16677</v>
      </c>
      <c r="B16679">
        <v>1982344991</v>
      </c>
      <c r="C16679">
        <v>78557819</v>
      </c>
      <c r="D16679" s="1">
        <v>45384.370787037034</v>
      </c>
      <c r="E16679" s="1">
        <v>45384.381898148145</v>
      </c>
      <c r="F16679" s="1">
        <v>45384.379814814813</v>
      </c>
      <c r="G16679" s="2" t="s">
        <v>37</v>
      </c>
      <c r="H16679">
        <v>4206.8900000000003</v>
      </c>
      <c r="I16679" s="2" t="s">
        <v>71</v>
      </c>
      <c r="J16679">
        <v>8</v>
      </c>
      <c r="K16679">
        <v>20</v>
      </c>
      <c r="L16679">
        <v>1325.3120000000001</v>
      </c>
      <c r="M16679">
        <v>9129711</v>
      </c>
      <c r="N16679">
        <v>5</v>
      </c>
      <c r="O16679" s="2" t="s">
        <v>43</v>
      </c>
      <c r="P16679" s="2" t="s">
        <v>39</v>
      </c>
      <c r="Q16679" s="1">
        <v>45384.390231481484</v>
      </c>
      <c r="R16679" s="2" t="s">
        <v>12369</v>
      </c>
      <c r="S16679" s="2" t="s">
        <v>101</v>
      </c>
      <c r="T16679">
        <v>904673</v>
      </c>
      <c r="U16679" s="3">
        <v>45282</v>
      </c>
      <c r="V16679" s="2" t="s">
        <v>42</v>
      </c>
      <c r="W16679">
        <v>7</v>
      </c>
      <c r="X16679">
        <v>1770.59</v>
      </c>
      <c r="Y16679">
        <v>15856</v>
      </c>
      <c r="Z16679" s="1">
        <v>45384.381898148145</v>
      </c>
      <c r="AA16679" s="1">
        <v>45384.379814814813</v>
      </c>
      <c r="AB16679">
        <v>-3</v>
      </c>
      <c r="AC16679">
        <v>4.53</v>
      </c>
      <c r="AD16679" s="2" t="s">
        <v>37</v>
      </c>
    </row>
    <row r="16680" spans="1:30" x14ac:dyDescent="0.25">
      <c r="A16680">
        <v>16678</v>
      </c>
      <c r="B16680">
        <v>6665521478</v>
      </c>
      <c r="C16680">
        <v>35435742</v>
      </c>
      <c r="D16680" s="1">
        <v>45341.452928240738</v>
      </c>
      <c r="E16680" s="1">
        <v>45341.461261574077</v>
      </c>
      <c r="F16680" s="1">
        <v>45341.471678240741</v>
      </c>
      <c r="G16680" s="2" t="s">
        <v>30</v>
      </c>
      <c r="H16680">
        <v>1627.2</v>
      </c>
      <c r="I16680" s="2" t="s">
        <v>56</v>
      </c>
      <c r="J16680">
        <v>3</v>
      </c>
      <c r="K16680">
        <v>4</v>
      </c>
      <c r="L16680">
        <v>411.8850000000001</v>
      </c>
      <c r="M16680">
        <v>1415218</v>
      </c>
      <c r="N16680">
        <v>4</v>
      </c>
      <c r="O16680" s="2" t="s">
        <v>38</v>
      </c>
      <c r="P16680" s="2" t="s">
        <v>33</v>
      </c>
      <c r="Q16680" s="1">
        <v>45341.505011574074</v>
      </c>
      <c r="R16680" s="2" t="s">
        <v>12370</v>
      </c>
      <c r="S16680" s="2" t="s">
        <v>648</v>
      </c>
      <c r="T16680">
        <v>507558</v>
      </c>
      <c r="U16680" s="3">
        <v>45330</v>
      </c>
      <c r="V16680" s="2" t="s">
        <v>42</v>
      </c>
      <c r="W16680">
        <v>14</v>
      </c>
      <c r="X16680">
        <v>604.67999999999995</v>
      </c>
      <c r="Y16680">
        <v>78159</v>
      </c>
      <c r="Z16680" s="1">
        <v>45341.461261574077</v>
      </c>
      <c r="AA16680" s="1">
        <v>45341.471678240741</v>
      </c>
      <c r="AB16680">
        <v>15</v>
      </c>
      <c r="AC16680">
        <v>0.59</v>
      </c>
      <c r="AD16680" s="2" t="s">
        <v>30</v>
      </c>
    </row>
    <row r="16681" spans="1:30" x14ac:dyDescent="0.25">
      <c r="A16681">
        <v>16679</v>
      </c>
      <c r="B16681">
        <v>4370821000</v>
      </c>
      <c r="C16681">
        <v>69153170</v>
      </c>
      <c r="D16681" s="1">
        <v>45460.156574074077</v>
      </c>
      <c r="E16681" s="1">
        <v>45460.167685185188</v>
      </c>
      <c r="F16681" s="1">
        <v>45460.167685185188</v>
      </c>
      <c r="G16681" s="2" t="s">
        <v>37</v>
      </c>
      <c r="H16681">
        <v>2312.4899999999998</v>
      </c>
      <c r="I16681" s="2" t="s">
        <v>71</v>
      </c>
      <c r="J16681">
        <v>4</v>
      </c>
      <c r="K16681">
        <v>10</v>
      </c>
      <c r="L16681">
        <v>747.58199999999999</v>
      </c>
      <c r="M16681">
        <v>6554255</v>
      </c>
      <c r="N16681">
        <v>5</v>
      </c>
      <c r="O16681" s="2" t="s">
        <v>48</v>
      </c>
      <c r="P16681" s="2" t="s">
        <v>39</v>
      </c>
      <c r="Q16681" s="1">
        <v>45460.196851851855</v>
      </c>
      <c r="R16681" s="2" t="s">
        <v>2960</v>
      </c>
      <c r="S16681" s="2" t="s">
        <v>225</v>
      </c>
      <c r="T16681">
        <v>861411</v>
      </c>
      <c r="U16681" s="3">
        <v>44968</v>
      </c>
      <c r="V16681" s="2" t="s">
        <v>36</v>
      </c>
      <c r="W16681">
        <v>4</v>
      </c>
      <c r="X16681">
        <v>1725.36</v>
      </c>
      <c r="Y16681">
        <v>15211</v>
      </c>
      <c r="Z16681" s="1">
        <v>45460.167685185188</v>
      </c>
      <c r="AA16681" s="1">
        <v>45460.167685185188</v>
      </c>
      <c r="AB16681">
        <v>0</v>
      </c>
      <c r="AC16681">
        <v>1.7</v>
      </c>
      <c r="AD16681" s="2" t="s">
        <v>37</v>
      </c>
    </row>
    <row r="16682" spans="1:30" x14ac:dyDescent="0.25">
      <c r="A16682">
        <v>16680</v>
      </c>
      <c r="B16682">
        <v>4978387154</v>
      </c>
      <c r="C16682">
        <v>55640099</v>
      </c>
      <c r="D16682" s="1">
        <v>45747.611342592594</v>
      </c>
      <c r="E16682" s="1">
        <v>45747.623842592591</v>
      </c>
      <c r="F16682" s="1">
        <v>45747.628009259257</v>
      </c>
      <c r="G16682" s="2" t="s">
        <v>30</v>
      </c>
      <c r="H16682">
        <v>986.68</v>
      </c>
      <c r="I16682" s="2" t="s">
        <v>56</v>
      </c>
      <c r="J16682">
        <v>1</v>
      </c>
      <c r="K16682">
        <v>1</v>
      </c>
      <c r="L16682">
        <v>296.00399999999996</v>
      </c>
      <c r="M16682">
        <v>4905522</v>
      </c>
      <c r="N16682">
        <v>3</v>
      </c>
      <c r="O16682" s="2" t="s">
        <v>43</v>
      </c>
      <c r="P16682" s="2" t="s">
        <v>33</v>
      </c>
      <c r="Q16682" s="1">
        <v>45747.648148148146</v>
      </c>
      <c r="R16682" s="2" t="s">
        <v>9653</v>
      </c>
      <c r="S16682" s="2" t="s">
        <v>392</v>
      </c>
      <c r="T16682">
        <v>561699</v>
      </c>
      <c r="U16682" s="3">
        <v>45023</v>
      </c>
      <c r="V16682" s="2" t="s">
        <v>42</v>
      </c>
      <c r="W16682">
        <v>14</v>
      </c>
      <c r="X16682">
        <v>867.68</v>
      </c>
      <c r="Y16682">
        <v>74852</v>
      </c>
      <c r="Z16682" s="1">
        <v>45747.623842592591</v>
      </c>
      <c r="AA16682" s="1">
        <v>45747.628009259257</v>
      </c>
      <c r="AB16682">
        <v>6</v>
      </c>
      <c r="AC16682">
        <v>1.48</v>
      </c>
      <c r="AD16682" s="2" t="s">
        <v>30</v>
      </c>
    </row>
    <row r="16683" spans="1:30" x14ac:dyDescent="0.25">
      <c r="A16683">
        <v>16681</v>
      </c>
      <c r="B16683">
        <v>3035171221</v>
      </c>
      <c r="C16683">
        <v>19218978</v>
      </c>
      <c r="D16683" s="1">
        <v>45829.212824074071</v>
      </c>
      <c r="E16683" s="1">
        <v>45829.225324074076</v>
      </c>
      <c r="F16683" s="1">
        <v>45829.223240740743</v>
      </c>
      <c r="G16683" s="2" t="s">
        <v>37</v>
      </c>
      <c r="H16683">
        <v>2829.6</v>
      </c>
      <c r="I16683" s="2" t="s">
        <v>47</v>
      </c>
      <c r="J16683">
        <v>5</v>
      </c>
      <c r="K16683">
        <v>12</v>
      </c>
      <c r="L16683">
        <v>788.12649999999996</v>
      </c>
      <c r="M16683">
        <v>3543511</v>
      </c>
      <c r="N16683">
        <v>5</v>
      </c>
      <c r="O16683" s="2" t="s">
        <v>38</v>
      </c>
      <c r="P16683" s="2" t="s">
        <v>39</v>
      </c>
      <c r="Q16683" s="1">
        <v>45829.245462962965</v>
      </c>
      <c r="R16683" s="2" t="s">
        <v>12371</v>
      </c>
      <c r="S16683" s="2" t="s">
        <v>437</v>
      </c>
      <c r="T16683">
        <v>711860</v>
      </c>
      <c r="U16683" s="3">
        <v>45618</v>
      </c>
      <c r="V16683" s="2" t="s">
        <v>42</v>
      </c>
      <c r="W16683">
        <v>19</v>
      </c>
      <c r="X16683">
        <v>946.47</v>
      </c>
      <c r="Y16683">
        <v>25157</v>
      </c>
      <c r="Z16683" s="1">
        <v>45829.225324074076</v>
      </c>
      <c r="AA16683" s="1">
        <v>45829.223240740743</v>
      </c>
      <c r="AB16683">
        <v>-3</v>
      </c>
      <c r="AC16683">
        <v>1.07</v>
      </c>
      <c r="AD16683" s="2" t="s">
        <v>37</v>
      </c>
    </row>
    <row r="16684" spans="1:30" x14ac:dyDescent="0.25">
      <c r="A16684">
        <v>16682</v>
      </c>
      <c r="B16684">
        <v>9267473037</v>
      </c>
      <c r="C16684">
        <v>58572184</v>
      </c>
      <c r="D16684" s="1">
        <v>45387.262291666666</v>
      </c>
      <c r="E16684" s="1">
        <v>45387.269236111111</v>
      </c>
      <c r="F16684" s="1">
        <v>45387.267847222225</v>
      </c>
      <c r="G16684" s="2" t="s">
        <v>37</v>
      </c>
      <c r="H16684">
        <v>4242.13</v>
      </c>
      <c r="I16684" s="2" t="s">
        <v>56</v>
      </c>
      <c r="J16684">
        <v>8</v>
      </c>
      <c r="K16684">
        <v>13</v>
      </c>
      <c r="L16684">
        <v>1099.1320000000001</v>
      </c>
      <c r="M16684">
        <v>6697901</v>
      </c>
      <c r="N16684">
        <v>5</v>
      </c>
      <c r="O16684" s="2" t="s">
        <v>32</v>
      </c>
      <c r="P16684" s="2" t="s">
        <v>39</v>
      </c>
      <c r="Q16684" s="1">
        <v>45387.281041666669</v>
      </c>
      <c r="R16684" s="2" t="s">
        <v>12151</v>
      </c>
      <c r="S16684" s="2" t="s">
        <v>120</v>
      </c>
      <c r="T16684">
        <v>829854</v>
      </c>
      <c r="U16684" s="3">
        <v>44954</v>
      </c>
      <c r="V16684" s="2" t="s">
        <v>36</v>
      </c>
      <c r="W16684">
        <v>2</v>
      </c>
      <c r="X16684">
        <v>1352.57</v>
      </c>
      <c r="Y16684">
        <v>16076</v>
      </c>
      <c r="Z16684" s="1">
        <v>45387.269236111111</v>
      </c>
      <c r="AA16684" s="1">
        <v>45387.267847222225</v>
      </c>
      <c r="AB16684">
        <v>-2</v>
      </c>
      <c r="AC16684">
        <v>2.38</v>
      </c>
      <c r="AD16684" s="2" t="s">
        <v>37</v>
      </c>
    </row>
    <row r="16685" spans="1:30" x14ac:dyDescent="0.25">
      <c r="A16685">
        <v>16683</v>
      </c>
      <c r="B16685">
        <v>5050702084</v>
      </c>
      <c r="C16685">
        <v>44157545</v>
      </c>
      <c r="D16685" s="1">
        <v>45141.686585648145</v>
      </c>
      <c r="E16685" s="1">
        <v>45141.693530092591</v>
      </c>
      <c r="F16685" s="1">
        <v>45141.693530092591</v>
      </c>
      <c r="G16685" s="2" t="s">
        <v>37</v>
      </c>
      <c r="H16685">
        <v>1990.2</v>
      </c>
      <c r="I16685" s="2" t="s">
        <v>71</v>
      </c>
      <c r="J16685">
        <v>7</v>
      </c>
      <c r="K16685">
        <v>12</v>
      </c>
      <c r="L16685">
        <v>516.68399999999997</v>
      </c>
      <c r="M16685">
        <v>6474896</v>
      </c>
      <c r="N16685">
        <v>4</v>
      </c>
      <c r="O16685" s="2" t="s">
        <v>48</v>
      </c>
      <c r="P16685" s="2" t="s">
        <v>39</v>
      </c>
      <c r="Q16685" s="1">
        <v>45141.708113425928</v>
      </c>
      <c r="R16685" s="2" t="s">
        <v>3411</v>
      </c>
      <c r="S16685" s="2" t="s">
        <v>114</v>
      </c>
      <c r="T16685">
        <v>234535</v>
      </c>
      <c r="U16685" s="3">
        <v>45610</v>
      </c>
      <c r="V16685" s="2" t="s">
        <v>36</v>
      </c>
      <c r="W16685">
        <v>4</v>
      </c>
      <c r="X16685">
        <v>598.4</v>
      </c>
      <c r="Y16685">
        <v>64038</v>
      </c>
      <c r="Z16685" s="1">
        <v>45141.693530092591</v>
      </c>
      <c r="AA16685" s="1">
        <v>45141.693530092591</v>
      </c>
      <c r="AB16685">
        <v>0</v>
      </c>
      <c r="AC16685">
        <v>4.1100000000000003</v>
      </c>
      <c r="AD16685" s="2" t="s">
        <v>37</v>
      </c>
    </row>
    <row r="16686" spans="1:30" x14ac:dyDescent="0.25">
      <c r="A16686">
        <v>16684</v>
      </c>
      <c r="B16686">
        <v>5654948412</v>
      </c>
      <c r="C16686">
        <v>58595468</v>
      </c>
      <c r="D16686" s="1">
        <v>45191.196828703702</v>
      </c>
      <c r="E16686" s="1">
        <v>45191.208634259259</v>
      </c>
      <c r="F16686" s="1">
        <v>45191.206550925926</v>
      </c>
      <c r="G16686" s="2" t="s">
        <v>37</v>
      </c>
      <c r="H16686">
        <v>855.35</v>
      </c>
      <c r="I16686" s="2" t="s">
        <v>71</v>
      </c>
      <c r="J16686">
        <v>1</v>
      </c>
      <c r="K16686">
        <v>1</v>
      </c>
      <c r="L16686">
        <v>171.07</v>
      </c>
      <c r="M16686">
        <v>28629</v>
      </c>
      <c r="N16686">
        <v>5</v>
      </c>
      <c r="O16686" s="2" t="s">
        <v>38</v>
      </c>
      <c r="P16686" s="2" t="s">
        <v>39</v>
      </c>
      <c r="Q16686" s="1">
        <v>45191.243356481478</v>
      </c>
      <c r="R16686" s="2" t="s">
        <v>12372</v>
      </c>
      <c r="S16686" s="2" t="s">
        <v>411</v>
      </c>
      <c r="T16686">
        <v>491836</v>
      </c>
      <c r="U16686" s="3">
        <v>45499</v>
      </c>
      <c r="V16686" s="2" t="s">
        <v>55</v>
      </c>
      <c r="W16686">
        <v>18</v>
      </c>
      <c r="X16686">
        <v>1090.27</v>
      </c>
      <c r="Y16686">
        <v>94383</v>
      </c>
      <c r="Z16686" s="1">
        <v>45191.208634259259</v>
      </c>
      <c r="AA16686" s="1">
        <v>45191.206550925926</v>
      </c>
      <c r="AB16686">
        <v>-3</v>
      </c>
      <c r="AC16686">
        <v>4.8</v>
      </c>
      <c r="AD16686" s="2" t="s">
        <v>37</v>
      </c>
    </row>
    <row r="16687" spans="1:30" x14ac:dyDescent="0.25">
      <c r="A16687">
        <v>16685</v>
      </c>
      <c r="B16687">
        <v>7491799770</v>
      </c>
      <c r="C16687">
        <v>97554094</v>
      </c>
      <c r="D16687" s="1">
        <v>45631.695069444446</v>
      </c>
      <c r="E16687" s="1">
        <v>45631.702708333331</v>
      </c>
      <c r="F16687" s="1">
        <v>45631.702708333331</v>
      </c>
      <c r="G16687" s="2" t="s">
        <v>37</v>
      </c>
      <c r="H16687">
        <v>2325.23</v>
      </c>
      <c r="I16687" s="2" t="s">
        <v>31</v>
      </c>
      <c r="J16687">
        <v>8</v>
      </c>
      <c r="K16687">
        <v>19</v>
      </c>
      <c r="L16687">
        <v>715.83999999999992</v>
      </c>
      <c r="M16687">
        <v>8807029</v>
      </c>
      <c r="N16687">
        <v>5</v>
      </c>
      <c r="O16687" s="2" t="s">
        <v>38</v>
      </c>
      <c r="P16687" s="2" t="s">
        <v>39</v>
      </c>
      <c r="Q16687" s="1">
        <v>45631.740208333336</v>
      </c>
      <c r="R16687" s="2" t="s">
        <v>12373</v>
      </c>
      <c r="S16687" s="2" t="s">
        <v>265</v>
      </c>
      <c r="T16687">
        <v>302332</v>
      </c>
      <c r="U16687" s="3">
        <v>45249</v>
      </c>
      <c r="V16687" s="2" t="s">
        <v>55</v>
      </c>
      <c r="W16687">
        <v>4</v>
      </c>
      <c r="X16687">
        <v>1958.99</v>
      </c>
      <c r="Y16687">
        <v>43848</v>
      </c>
      <c r="Z16687" s="1">
        <v>45631.702708333331</v>
      </c>
      <c r="AA16687" s="1">
        <v>45631.702708333331</v>
      </c>
      <c r="AB16687">
        <v>0</v>
      </c>
      <c r="AC16687">
        <v>3.5</v>
      </c>
      <c r="AD16687" s="2" t="s">
        <v>37</v>
      </c>
    </row>
    <row r="16688" spans="1:30" x14ac:dyDescent="0.25">
      <c r="A16688">
        <v>16686</v>
      </c>
      <c r="B16688">
        <v>612322830</v>
      </c>
      <c r="C16688">
        <v>46860589</v>
      </c>
      <c r="D16688" s="1">
        <v>45882.580821759257</v>
      </c>
      <c r="E16688" s="1">
        <v>45882.588460648149</v>
      </c>
      <c r="F16688" s="1">
        <v>45882.589849537035</v>
      </c>
      <c r="G16688" s="2" t="s">
        <v>37</v>
      </c>
      <c r="H16688">
        <v>706.33</v>
      </c>
      <c r="I16688" s="2" t="s">
        <v>71</v>
      </c>
      <c r="J16688">
        <v>1</v>
      </c>
      <c r="K16688">
        <v>3</v>
      </c>
      <c r="L16688">
        <v>282.53199999999998</v>
      </c>
      <c r="M16688">
        <v>6784842</v>
      </c>
      <c r="N16688">
        <v>5</v>
      </c>
      <c r="O16688" s="2" t="s">
        <v>43</v>
      </c>
      <c r="P16688" s="2" t="s">
        <v>39</v>
      </c>
      <c r="Q16688" s="1">
        <v>45882.606516203705</v>
      </c>
      <c r="R16688" s="2" t="s">
        <v>1273</v>
      </c>
      <c r="S16688" s="2" t="s">
        <v>297</v>
      </c>
      <c r="T16688">
        <v>798770</v>
      </c>
      <c r="U16688" s="3">
        <v>45583</v>
      </c>
      <c r="V16688" s="2" t="s">
        <v>42</v>
      </c>
      <c r="W16688">
        <v>8</v>
      </c>
      <c r="X16688">
        <v>1256.24</v>
      </c>
      <c r="Y16688">
        <v>34877</v>
      </c>
      <c r="Z16688" s="1">
        <v>45882.588460648149</v>
      </c>
      <c r="AA16688" s="1">
        <v>45882.589849537035</v>
      </c>
      <c r="AB16688">
        <v>2</v>
      </c>
      <c r="AC16688">
        <v>4.2699999999999996</v>
      </c>
      <c r="AD16688" s="2" t="s">
        <v>37</v>
      </c>
    </row>
    <row r="16689" spans="1:30" x14ac:dyDescent="0.25">
      <c r="A16689">
        <v>16687</v>
      </c>
      <c r="B16689">
        <v>2601943107</v>
      </c>
      <c r="C16689">
        <v>89655398</v>
      </c>
      <c r="D16689" s="1">
        <v>45299.134236111109</v>
      </c>
      <c r="E16689" s="1">
        <v>45299.147430555553</v>
      </c>
      <c r="F16689" s="1">
        <v>45299.14534722222</v>
      </c>
      <c r="G16689" s="2" t="s">
        <v>37</v>
      </c>
      <c r="H16689">
        <v>2586.94</v>
      </c>
      <c r="I16689" s="2" t="s">
        <v>31</v>
      </c>
      <c r="J16689">
        <v>4</v>
      </c>
      <c r="K16689">
        <v>8</v>
      </c>
      <c r="L16689">
        <v>642.77850000000001</v>
      </c>
      <c r="M16689">
        <v>8766883</v>
      </c>
      <c r="N16689">
        <v>5</v>
      </c>
      <c r="O16689" s="2" t="s">
        <v>32</v>
      </c>
      <c r="P16689" s="2" t="s">
        <v>39</v>
      </c>
      <c r="Q16689" s="1">
        <v>45299.167569444442</v>
      </c>
      <c r="R16689" s="2" t="s">
        <v>12374</v>
      </c>
      <c r="S16689" s="2" t="s">
        <v>197</v>
      </c>
      <c r="T16689">
        <v>538490</v>
      </c>
      <c r="U16689" s="3">
        <v>45351</v>
      </c>
      <c r="V16689" s="2" t="s">
        <v>36</v>
      </c>
      <c r="W16689">
        <v>10</v>
      </c>
      <c r="X16689">
        <v>1171.28</v>
      </c>
      <c r="Y16689">
        <v>85349</v>
      </c>
      <c r="Z16689" s="1">
        <v>45299.147430555553</v>
      </c>
      <c r="AA16689" s="1">
        <v>45299.14534722222</v>
      </c>
      <c r="AB16689">
        <v>-3</v>
      </c>
      <c r="AC16689">
        <v>4.0199999999999996</v>
      </c>
      <c r="AD16689" s="2" t="s">
        <v>37</v>
      </c>
    </row>
    <row r="16690" spans="1:30" x14ac:dyDescent="0.25">
      <c r="A16690">
        <v>16688</v>
      </c>
      <c r="B16690">
        <v>1608661996</v>
      </c>
      <c r="C16690">
        <v>97695467</v>
      </c>
      <c r="D16690" s="1">
        <v>44937.268622685187</v>
      </c>
      <c r="E16690" s="1">
        <v>44937.278344907405</v>
      </c>
      <c r="F16690" s="1">
        <v>44937.281122685185</v>
      </c>
      <c r="G16690" s="2" t="s">
        <v>37</v>
      </c>
      <c r="H16690">
        <v>713.65</v>
      </c>
      <c r="I16690" s="2" t="s">
        <v>31</v>
      </c>
      <c r="J16690">
        <v>2</v>
      </c>
      <c r="K16690">
        <v>3</v>
      </c>
      <c r="L16690">
        <v>142.73000000000002</v>
      </c>
      <c r="M16690">
        <v>9031057</v>
      </c>
      <c r="N16690">
        <v>5</v>
      </c>
      <c r="O16690" s="2" t="s">
        <v>43</v>
      </c>
      <c r="P16690" s="2" t="s">
        <v>39</v>
      </c>
      <c r="Q16690" s="1">
        <v>44937.294317129628</v>
      </c>
      <c r="R16690" s="2" t="s">
        <v>3508</v>
      </c>
      <c r="S16690" s="2" t="s">
        <v>502</v>
      </c>
      <c r="T16690">
        <v>927483</v>
      </c>
      <c r="U16690" s="3">
        <v>45481</v>
      </c>
      <c r="V16690" s="2" t="s">
        <v>46</v>
      </c>
      <c r="W16690">
        <v>18</v>
      </c>
      <c r="X16690">
        <v>579.1</v>
      </c>
      <c r="Y16690">
        <v>30260</v>
      </c>
      <c r="Z16690" s="1">
        <v>44937.278344907405</v>
      </c>
      <c r="AA16690" s="1">
        <v>44937.281122685185</v>
      </c>
      <c r="AB16690">
        <v>4</v>
      </c>
      <c r="AC16690">
        <v>1.63</v>
      </c>
      <c r="AD16690" s="2" t="s">
        <v>37</v>
      </c>
    </row>
    <row r="16691" spans="1:30" x14ac:dyDescent="0.25">
      <c r="A16691">
        <v>16689</v>
      </c>
      <c r="B16691">
        <v>1731107462</v>
      </c>
      <c r="C16691">
        <v>52290710</v>
      </c>
      <c r="D16691" s="1">
        <v>45536.7965625</v>
      </c>
      <c r="E16691" s="1">
        <v>45536.807673611111</v>
      </c>
      <c r="F16691" s="1">
        <v>45536.811145833337</v>
      </c>
      <c r="G16691" s="2" t="s">
        <v>37</v>
      </c>
      <c r="H16691">
        <v>1179.97</v>
      </c>
      <c r="I16691" s="2" t="s">
        <v>56</v>
      </c>
      <c r="J16691">
        <v>3</v>
      </c>
      <c r="K16691">
        <v>6</v>
      </c>
      <c r="L16691">
        <v>292.21699999999998</v>
      </c>
      <c r="M16691">
        <v>8491785</v>
      </c>
      <c r="N16691">
        <v>5</v>
      </c>
      <c r="O16691" s="2" t="s">
        <v>43</v>
      </c>
      <c r="P16691" s="2" t="s">
        <v>39</v>
      </c>
      <c r="Q16691" s="1">
        <v>45536.830590277779</v>
      </c>
      <c r="R16691" s="2" t="s">
        <v>4213</v>
      </c>
      <c r="S16691" s="2" t="s">
        <v>487</v>
      </c>
      <c r="T16691">
        <v>120231</v>
      </c>
      <c r="U16691" s="3">
        <v>45397</v>
      </c>
      <c r="V16691" s="2" t="s">
        <v>42</v>
      </c>
      <c r="W16691">
        <v>17</v>
      </c>
      <c r="X16691">
        <v>332.56</v>
      </c>
      <c r="Y16691">
        <v>10544</v>
      </c>
      <c r="Z16691" s="1">
        <v>45536.807673611111</v>
      </c>
      <c r="AA16691" s="1">
        <v>45536.811145833337</v>
      </c>
      <c r="AB16691">
        <v>5</v>
      </c>
      <c r="AC16691">
        <v>3.12</v>
      </c>
      <c r="AD16691" s="2" t="s">
        <v>37</v>
      </c>
    </row>
    <row r="16692" spans="1:30" x14ac:dyDescent="0.25">
      <c r="A16692">
        <v>16690</v>
      </c>
      <c r="B16692">
        <v>4702232405</v>
      </c>
      <c r="C16692">
        <v>90007485</v>
      </c>
      <c r="D16692" s="1">
        <v>46012.605219907404</v>
      </c>
      <c r="E16692" s="1">
        <v>46012.615636574075</v>
      </c>
      <c r="F16692" s="1">
        <v>46012.617719907408</v>
      </c>
      <c r="G16692" s="2" t="s">
        <v>37</v>
      </c>
      <c r="H16692">
        <v>3327.39</v>
      </c>
      <c r="I16692" s="2" t="s">
        <v>56</v>
      </c>
      <c r="J16692">
        <v>5</v>
      </c>
      <c r="K16692">
        <v>8</v>
      </c>
      <c r="L16692">
        <v>1076.7565</v>
      </c>
      <c r="M16692">
        <v>5069820</v>
      </c>
      <c r="N16692">
        <v>5</v>
      </c>
      <c r="O16692" s="2" t="s">
        <v>48</v>
      </c>
      <c r="P16692" s="2" t="s">
        <v>39</v>
      </c>
      <c r="Q16692" s="1">
        <v>46012.641331018516</v>
      </c>
      <c r="R16692" s="2" t="s">
        <v>11925</v>
      </c>
      <c r="S16692" s="2" t="s">
        <v>316</v>
      </c>
      <c r="T16692">
        <v>517941</v>
      </c>
      <c r="U16692" s="3">
        <v>45741</v>
      </c>
      <c r="V16692" s="2" t="s">
        <v>55</v>
      </c>
      <c r="W16692">
        <v>6</v>
      </c>
      <c r="X16692">
        <v>1379.22</v>
      </c>
      <c r="Y16692">
        <v>47966</v>
      </c>
      <c r="Z16692" s="1">
        <v>46012.615636574075</v>
      </c>
      <c r="AA16692" s="1">
        <v>46012.617719907408</v>
      </c>
      <c r="AB16692">
        <v>3</v>
      </c>
      <c r="AC16692">
        <v>3</v>
      </c>
      <c r="AD16692" s="2" t="s">
        <v>37</v>
      </c>
    </row>
    <row r="16693" spans="1:30" x14ac:dyDescent="0.25">
      <c r="A16693">
        <v>16691</v>
      </c>
      <c r="B16693">
        <v>5902441181</v>
      </c>
      <c r="C16693">
        <v>63334432</v>
      </c>
      <c r="D16693" s="1">
        <v>45520.787152777775</v>
      </c>
      <c r="E16693" s="1">
        <v>45520.79409722222</v>
      </c>
      <c r="F16693" s="1">
        <v>45520.797569444447</v>
      </c>
      <c r="G16693" s="2" t="s">
        <v>37</v>
      </c>
      <c r="H16693">
        <v>897</v>
      </c>
      <c r="I16693" s="2" t="s">
        <v>71</v>
      </c>
      <c r="J16693">
        <v>1</v>
      </c>
      <c r="K16693">
        <v>3</v>
      </c>
      <c r="L16693">
        <v>224.25</v>
      </c>
      <c r="M16693">
        <v>2581838</v>
      </c>
      <c r="N16693">
        <v>5</v>
      </c>
      <c r="O16693" s="2" t="s">
        <v>43</v>
      </c>
      <c r="P16693" s="2" t="s">
        <v>39</v>
      </c>
      <c r="Q16693" s="1">
        <v>45520.830208333333</v>
      </c>
      <c r="R16693" s="2" t="s">
        <v>7957</v>
      </c>
      <c r="S16693" s="2" t="s">
        <v>888</v>
      </c>
      <c r="T16693">
        <v>523748</v>
      </c>
      <c r="U16693" s="3">
        <v>45941</v>
      </c>
      <c r="V16693" s="2" t="s">
        <v>46</v>
      </c>
      <c r="W16693">
        <v>13</v>
      </c>
      <c r="X16693">
        <v>1768.67</v>
      </c>
      <c r="Y16693">
        <v>50024</v>
      </c>
      <c r="Z16693" s="1">
        <v>45520.79409722222</v>
      </c>
      <c r="AA16693" s="1">
        <v>45520.797569444447</v>
      </c>
      <c r="AB16693">
        <v>5</v>
      </c>
      <c r="AC16693">
        <v>3.71</v>
      </c>
      <c r="AD16693" s="2" t="s">
        <v>37</v>
      </c>
    </row>
    <row r="16694" spans="1:30" x14ac:dyDescent="0.25">
      <c r="A16694">
        <v>16692</v>
      </c>
      <c r="B16694">
        <v>5699943401</v>
      </c>
      <c r="C16694">
        <v>29917082</v>
      </c>
      <c r="D16694" s="1">
        <v>45725.070613425924</v>
      </c>
      <c r="E16694" s="1">
        <v>45725.077557870369</v>
      </c>
      <c r="F16694" s="1">
        <v>45725.07408564815</v>
      </c>
      <c r="G16694" s="2" t="s">
        <v>37</v>
      </c>
      <c r="H16694">
        <v>2745.83</v>
      </c>
      <c r="I16694" s="2" t="s">
        <v>71</v>
      </c>
      <c r="J16694">
        <v>5</v>
      </c>
      <c r="K16694">
        <v>10</v>
      </c>
      <c r="L16694">
        <v>828.16250000000002</v>
      </c>
      <c r="M16694">
        <v>2081350</v>
      </c>
      <c r="N16694">
        <v>5</v>
      </c>
      <c r="O16694" s="2" t="s">
        <v>48</v>
      </c>
      <c r="P16694" s="2" t="s">
        <v>39</v>
      </c>
      <c r="Q16694" s="1">
        <v>45725.081724537034</v>
      </c>
      <c r="R16694" s="2" t="s">
        <v>12375</v>
      </c>
      <c r="S16694" s="2" t="s">
        <v>553</v>
      </c>
      <c r="T16694">
        <v>657374</v>
      </c>
      <c r="U16694" s="3">
        <v>45317</v>
      </c>
      <c r="V16694" s="2" t="s">
        <v>42</v>
      </c>
      <c r="W16694">
        <v>9</v>
      </c>
      <c r="X16694">
        <v>1461.09</v>
      </c>
      <c r="Y16694">
        <v>73249</v>
      </c>
      <c r="Z16694" s="1">
        <v>45725.077557870369</v>
      </c>
      <c r="AA16694" s="1">
        <v>45725.07408564815</v>
      </c>
      <c r="AB16694">
        <v>-5</v>
      </c>
      <c r="AC16694">
        <v>3.7</v>
      </c>
      <c r="AD16694" s="2" t="s">
        <v>37</v>
      </c>
    </row>
    <row r="16695" spans="1:30" x14ac:dyDescent="0.25">
      <c r="A16695">
        <v>16693</v>
      </c>
      <c r="B16695">
        <v>5582126217</v>
      </c>
      <c r="C16695">
        <v>40875616</v>
      </c>
      <c r="D16695" s="1">
        <v>44955.135648148149</v>
      </c>
      <c r="E16695" s="1">
        <v>44955.143287037034</v>
      </c>
      <c r="F16695" s="1">
        <v>44955.152314814812</v>
      </c>
      <c r="G16695" s="2" t="s">
        <v>30</v>
      </c>
      <c r="H16695">
        <v>621.1</v>
      </c>
      <c r="I16695" s="2" t="s">
        <v>71</v>
      </c>
      <c r="J16695">
        <v>2</v>
      </c>
      <c r="K16695">
        <v>3</v>
      </c>
      <c r="L16695">
        <v>195.31549999999999</v>
      </c>
      <c r="M16695">
        <v>6501762</v>
      </c>
      <c r="N16695">
        <v>4</v>
      </c>
      <c r="O16695" s="2" t="s">
        <v>32</v>
      </c>
      <c r="P16695" s="2" t="s">
        <v>33</v>
      </c>
      <c r="Q16695" s="1">
        <v>44955.177314814813</v>
      </c>
      <c r="R16695" s="2" t="s">
        <v>12376</v>
      </c>
      <c r="S16695" s="2" t="s">
        <v>1371</v>
      </c>
      <c r="T16695">
        <v>494884</v>
      </c>
      <c r="U16695" s="3">
        <v>45624</v>
      </c>
      <c r="V16695" s="2" t="s">
        <v>36</v>
      </c>
      <c r="W16695">
        <v>7</v>
      </c>
      <c r="X16695">
        <v>1191.95</v>
      </c>
      <c r="Y16695">
        <v>86508</v>
      </c>
      <c r="Z16695" s="1">
        <v>44955.143287037034</v>
      </c>
      <c r="AA16695" s="1">
        <v>44955.152314814812</v>
      </c>
      <c r="AB16695">
        <v>13</v>
      </c>
      <c r="AC16695">
        <v>4.08</v>
      </c>
      <c r="AD16695" s="2" t="s">
        <v>30</v>
      </c>
    </row>
    <row r="16696" spans="1:30" x14ac:dyDescent="0.25">
      <c r="A16696">
        <v>16694</v>
      </c>
      <c r="B16696">
        <v>900315003</v>
      </c>
      <c r="C16696">
        <v>84137130</v>
      </c>
      <c r="D16696" s="1">
        <v>45034.661793981482</v>
      </c>
      <c r="E16696" s="1">
        <v>45034.671516203707</v>
      </c>
      <c r="F16696" s="1">
        <v>45034.671516203707</v>
      </c>
      <c r="G16696" s="2" t="s">
        <v>37</v>
      </c>
      <c r="H16696">
        <v>1023.26</v>
      </c>
      <c r="I16696" s="2" t="s">
        <v>31</v>
      </c>
      <c r="J16696">
        <v>3</v>
      </c>
      <c r="K16696">
        <v>7</v>
      </c>
      <c r="L16696">
        <v>289.44200000000001</v>
      </c>
      <c r="M16696">
        <v>1071088</v>
      </c>
      <c r="N16696">
        <v>5</v>
      </c>
      <c r="O16696" s="2" t="s">
        <v>32</v>
      </c>
      <c r="P16696" s="2" t="s">
        <v>39</v>
      </c>
      <c r="Q16696" s="1">
        <v>45034.687488425923</v>
      </c>
      <c r="R16696" s="2" t="s">
        <v>2510</v>
      </c>
      <c r="S16696" s="2" t="s">
        <v>135</v>
      </c>
      <c r="T16696">
        <v>306171</v>
      </c>
      <c r="U16696" s="3">
        <v>45005</v>
      </c>
      <c r="V16696" s="2" t="s">
        <v>42</v>
      </c>
      <c r="W16696">
        <v>20</v>
      </c>
      <c r="X16696">
        <v>1589.2</v>
      </c>
      <c r="Y16696">
        <v>1550</v>
      </c>
      <c r="Z16696" s="1">
        <v>45034.671516203707</v>
      </c>
      <c r="AA16696" s="1">
        <v>45034.671516203707</v>
      </c>
      <c r="AB16696">
        <v>0</v>
      </c>
      <c r="AC16696">
        <v>4</v>
      </c>
      <c r="AD16696" s="2" t="s">
        <v>37</v>
      </c>
    </row>
    <row r="16697" spans="1:30" x14ac:dyDescent="0.25">
      <c r="A16697">
        <v>16695</v>
      </c>
      <c r="B16697">
        <v>7443392631</v>
      </c>
      <c r="C16697">
        <v>44826599</v>
      </c>
      <c r="D16697" s="1">
        <v>45966.944016203706</v>
      </c>
      <c r="E16697" s="1">
        <v>45966.950960648152</v>
      </c>
      <c r="F16697" s="1">
        <v>45966.955127314817</v>
      </c>
      <c r="G16697" s="2" t="s">
        <v>30</v>
      </c>
      <c r="H16697">
        <v>3032.27</v>
      </c>
      <c r="I16697" s="2" t="s">
        <v>31</v>
      </c>
      <c r="J16697">
        <v>8</v>
      </c>
      <c r="K16697">
        <v>14</v>
      </c>
      <c r="L16697">
        <v>1073.1044999999999</v>
      </c>
      <c r="M16697">
        <v>9185907</v>
      </c>
      <c r="N16697">
        <v>3</v>
      </c>
      <c r="O16697" s="2" t="s">
        <v>32</v>
      </c>
      <c r="P16697" s="2" t="s">
        <v>33</v>
      </c>
      <c r="Q16697" s="1">
        <v>45966.966238425928</v>
      </c>
      <c r="R16697" s="2" t="s">
        <v>4283</v>
      </c>
      <c r="S16697" s="2" t="s">
        <v>1723</v>
      </c>
      <c r="T16697">
        <v>484350</v>
      </c>
      <c r="U16697" s="3">
        <v>45651</v>
      </c>
      <c r="V16697" s="2" t="s">
        <v>55</v>
      </c>
      <c r="W16697">
        <v>11</v>
      </c>
      <c r="X16697">
        <v>547.22</v>
      </c>
      <c r="Y16697">
        <v>37788</v>
      </c>
      <c r="Z16697" s="1">
        <v>45966.950960648152</v>
      </c>
      <c r="AA16697" s="1">
        <v>45966.955127314817</v>
      </c>
      <c r="AB16697">
        <v>6</v>
      </c>
      <c r="AC16697">
        <v>2.88</v>
      </c>
      <c r="AD16697" s="2" t="s">
        <v>30</v>
      </c>
    </row>
    <row r="16698" spans="1:30" x14ac:dyDescent="0.25">
      <c r="A16698">
        <v>16696</v>
      </c>
      <c r="B16698">
        <v>7895254642</v>
      </c>
      <c r="C16698">
        <v>18003484</v>
      </c>
      <c r="D16698" s="1">
        <v>45398.729629629626</v>
      </c>
      <c r="E16698" s="1">
        <v>45398.742824074077</v>
      </c>
      <c r="F16698" s="1">
        <v>45398.746296296296</v>
      </c>
      <c r="G16698" s="2" t="s">
        <v>37</v>
      </c>
      <c r="H16698">
        <v>2865.41</v>
      </c>
      <c r="I16698" s="2" t="s">
        <v>47</v>
      </c>
      <c r="J16698">
        <v>6</v>
      </c>
      <c r="K16698">
        <v>11</v>
      </c>
      <c r="L16698">
        <v>897.71800000000007</v>
      </c>
      <c r="M16698">
        <v>786908</v>
      </c>
      <c r="N16698">
        <v>4</v>
      </c>
      <c r="O16698" s="2" t="s">
        <v>48</v>
      </c>
      <c r="P16698" s="2" t="s">
        <v>39</v>
      </c>
      <c r="Q16698" s="1">
        <v>45398.769907407404</v>
      </c>
      <c r="R16698" s="2" t="s">
        <v>12377</v>
      </c>
      <c r="S16698" s="2" t="s">
        <v>265</v>
      </c>
      <c r="T16698">
        <v>242020</v>
      </c>
      <c r="U16698" s="3">
        <v>45672</v>
      </c>
      <c r="V16698" s="2" t="s">
        <v>42</v>
      </c>
      <c r="W16698">
        <v>1</v>
      </c>
      <c r="X16698">
        <v>1725.42</v>
      </c>
      <c r="Y16698">
        <v>53799</v>
      </c>
      <c r="Z16698" s="1">
        <v>45398.742824074077</v>
      </c>
      <c r="AA16698" s="1">
        <v>45398.746296296296</v>
      </c>
      <c r="AB16698">
        <v>5</v>
      </c>
      <c r="AC16698">
        <v>2.5499999999999998</v>
      </c>
      <c r="AD16698" s="2" t="s">
        <v>37</v>
      </c>
    </row>
    <row r="16699" spans="1:30" x14ac:dyDescent="0.25">
      <c r="A16699">
        <v>16697</v>
      </c>
      <c r="B16699">
        <v>3241735979</v>
      </c>
      <c r="C16699">
        <v>25374909</v>
      </c>
      <c r="D16699" s="1">
        <v>45972.414317129631</v>
      </c>
      <c r="E16699" s="1">
        <v>45972.423344907409</v>
      </c>
      <c r="F16699" s="1">
        <v>45972.426817129628</v>
      </c>
      <c r="G16699" s="2" t="s">
        <v>37</v>
      </c>
      <c r="H16699">
        <v>3533.39</v>
      </c>
      <c r="I16699" s="2" t="s">
        <v>31</v>
      </c>
      <c r="J16699">
        <v>7</v>
      </c>
      <c r="K16699">
        <v>16</v>
      </c>
      <c r="L16699">
        <v>987.99450000000002</v>
      </c>
      <c r="M16699">
        <v>4375044</v>
      </c>
      <c r="N16699">
        <v>4</v>
      </c>
      <c r="O16699" s="2" t="s">
        <v>48</v>
      </c>
      <c r="P16699" s="2" t="s">
        <v>39</v>
      </c>
      <c r="Q16699" s="1">
        <v>45972.467094907406</v>
      </c>
      <c r="R16699" s="2" t="s">
        <v>11070</v>
      </c>
      <c r="S16699" s="2" t="s">
        <v>466</v>
      </c>
      <c r="T16699">
        <v>649655</v>
      </c>
      <c r="U16699" s="3">
        <v>44935</v>
      </c>
      <c r="V16699" s="2" t="s">
        <v>42</v>
      </c>
      <c r="W16699">
        <v>11</v>
      </c>
      <c r="X16699">
        <v>911.03</v>
      </c>
      <c r="Y16699">
        <v>75498</v>
      </c>
      <c r="Z16699" s="1">
        <v>45972.423344907409</v>
      </c>
      <c r="AA16699" s="1">
        <v>45972.426817129628</v>
      </c>
      <c r="AB16699">
        <v>5</v>
      </c>
      <c r="AC16699">
        <v>0.93</v>
      </c>
      <c r="AD16699" s="2" t="s">
        <v>37</v>
      </c>
    </row>
    <row r="16700" spans="1:30" x14ac:dyDescent="0.25">
      <c r="A16700">
        <v>16698</v>
      </c>
      <c r="B16700">
        <v>5520360896</v>
      </c>
      <c r="C16700">
        <v>18387036</v>
      </c>
      <c r="D16700" s="1">
        <v>45740.052754629629</v>
      </c>
      <c r="E16700" s="1">
        <v>45740.065254629626</v>
      </c>
      <c r="F16700" s="1">
        <v>45740.068726851852</v>
      </c>
      <c r="G16700" s="2" t="s">
        <v>37</v>
      </c>
      <c r="H16700">
        <v>3713.57</v>
      </c>
      <c r="I16700" s="2" t="s">
        <v>56</v>
      </c>
      <c r="J16700">
        <v>8</v>
      </c>
      <c r="K16700">
        <v>12</v>
      </c>
      <c r="L16700">
        <v>1218.3980000000001</v>
      </c>
      <c r="M16700">
        <v>8868280</v>
      </c>
      <c r="N16700">
        <v>5</v>
      </c>
      <c r="O16700" s="2" t="s">
        <v>48</v>
      </c>
      <c r="P16700" s="2" t="s">
        <v>39</v>
      </c>
      <c r="Q16700" s="1">
        <v>45740.093032407407</v>
      </c>
      <c r="R16700" s="2" t="s">
        <v>12378</v>
      </c>
      <c r="S16700" s="2" t="s">
        <v>1660</v>
      </c>
      <c r="T16700">
        <v>295581</v>
      </c>
      <c r="U16700" s="3">
        <v>45598</v>
      </c>
      <c r="V16700" s="2" t="s">
        <v>46</v>
      </c>
      <c r="W16700">
        <v>20</v>
      </c>
      <c r="X16700">
        <v>1773.05</v>
      </c>
      <c r="Y16700">
        <v>8850</v>
      </c>
      <c r="Z16700" s="1">
        <v>45740.065254629626</v>
      </c>
      <c r="AA16700" s="1">
        <v>45740.068726851852</v>
      </c>
      <c r="AB16700">
        <v>5</v>
      </c>
      <c r="AC16700">
        <v>3.29</v>
      </c>
      <c r="AD16700" s="2" t="s">
        <v>37</v>
      </c>
    </row>
    <row r="16701" spans="1:30" x14ac:dyDescent="0.25">
      <c r="A16701">
        <v>16699</v>
      </c>
      <c r="B16701">
        <v>8313594443</v>
      </c>
      <c r="C16701">
        <v>36170132</v>
      </c>
      <c r="D16701" s="1">
        <v>44946.201562499999</v>
      </c>
      <c r="E16701" s="1">
        <v>44946.209201388891</v>
      </c>
      <c r="F16701" s="1">
        <v>44946.211284722223</v>
      </c>
      <c r="G16701" s="2" t="s">
        <v>37</v>
      </c>
      <c r="H16701">
        <v>1768.55</v>
      </c>
      <c r="I16701" s="2" t="s">
        <v>56</v>
      </c>
      <c r="J16701">
        <v>4</v>
      </c>
      <c r="K16701">
        <v>10</v>
      </c>
      <c r="L16701">
        <v>501.21999999999997</v>
      </c>
      <c r="M16701">
        <v>9325515</v>
      </c>
      <c r="N16701">
        <v>5</v>
      </c>
      <c r="O16701" s="2" t="s">
        <v>43</v>
      </c>
      <c r="P16701" s="2" t="s">
        <v>39</v>
      </c>
      <c r="Q16701" s="1">
        <v>44946.228645833333</v>
      </c>
      <c r="R16701" s="2" t="s">
        <v>12379</v>
      </c>
      <c r="S16701" s="2" t="s">
        <v>180</v>
      </c>
      <c r="T16701">
        <v>268002</v>
      </c>
      <c r="U16701" s="3">
        <v>45190</v>
      </c>
      <c r="V16701" s="2" t="s">
        <v>55</v>
      </c>
      <c r="W16701">
        <v>12</v>
      </c>
      <c r="X16701">
        <v>1600.07</v>
      </c>
      <c r="Y16701">
        <v>27783</v>
      </c>
      <c r="Z16701" s="1">
        <v>44946.209201388891</v>
      </c>
      <c r="AA16701" s="1">
        <v>44946.211284722223</v>
      </c>
      <c r="AB16701">
        <v>3</v>
      </c>
      <c r="AC16701">
        <v>3.72</v>
      </c>
      <c r="AD16701" s="2" t="s">
        <v>37</v>
      </c>
    </row>
    <row r="16702" spans="1:30" x14ac:dyDescent="0.25">
      <c r="A16702">
        <v>16700</v>
      </c>
      <c r="B16702">
        <v>2698523565</v>
      </c>
      <c r="C16702">
        <v>36872816</v>
      </c>
      <c r="D16702" s="1">
        <v>45931.220879629633</v>
      </c>
      <c r="E16702" s="1">
        <v>45931.228518518517</v>
      </c>
      <c r="F16702" s="1">
        <v>45931.23060185185</v>
      </c>
      <c r="G16702" s="2" t="s">
        <v>37</v>
      </c>
      <c r="H16702">
        <v>5662.27</v>
      </c>
      <c r="I16702" s="2" t="s">
        <v>47</v>
      </c>
      <c r="J16702">
        <v>8</v>
      </c>
      <c r="K16702">
        <v>14</v>
      </c>
      <c r="L16702">
        <v>1862.3355000000001</v>
      </c>
      <c r="M16702">
        <v>1135246</v>
      </c>
      <c r="N16702">
        <v>5</v>
      </c>
      <c r="O16702" s="2" t="s">
        <v>38</v>
      </c>
      <c r="P16702" s="2" t="s">
        <v>39</v>
      </c>
      <c r="Q16702" s="1">
        <v>45931.261157407411</v>
      </c>
      <c r="R16702" s="2" t="s">
        <v>2603</v>
      </c>
      <c r="S16702" s="2" t="s">
        <v>457</v>
      </c>
      <c r="T16702">
        <v>256551</v>
      </c>
      <c r="U16702" s="3">
        <v>45169</v>
      </c>
      <c r="V16702" s="2" t="s">
        <v>46</v>
      </c>
      <c r="W16702">
        <v>16</v>
      </c>
      <c r="X16702">
        <v>717.47</v>
      </c>
      <c r="Y16702">
        <v>6242</v>
      </c>
      <c r="Z16702" s="1">
        <v>45931.228518518517</v>
      </c>
      <c r="AA16702" s="1">
        <v>45931.23060185185</v>
      </c>
      <c r="AB16702">
        <v>3</v>
      </c>
      <c r="AC16702">
        <v>2.13</v>
      </c>
      <c r="AD16702" s="2" t="s">
        <v>37</v>
      </c>
    </row>
    <row r="16703" spans="1:30" x14ac:dyDescent="0.25">
      <c r="A16703">
        <v>16701</v>
      </c>
      <c r="B16703">
        <v>9093826553</v>
      </c>
      <c r="C16703">
        <v>46701778</v>
      </c>
      <c r="D16703" s="1">
        <v>45343.100023148145</v>
      </c>
      <c r="E16703" s="1">
        <v>45343.107662037037</v>
      </c>
      <c r="F16703" s="1">
        <v>45343.105578703704</v>
      </c>
      <c r="G16703" s="2" t="s">
        <v>37</v>
      </c>
      <c r="H16703">
        <v>3288.36</v>
      </c>
      <c r="I16703" s="2" t="s">
        <v>31</v>
      </c>
      <c r="J16703">
        <v>7</v>
      </c>
      <c r="K16703">
        <v>14</v>
      </c>
      <c r="L16703">
        <v>987.37300000000005</v>
      </c>
      <c r="M16703">
        <v>5130106</v>
      </c>
      <c r="N16703">
        <v>4</v>
      </c>
      <c r="O16703" s="2" t="s">
        <v>43</v>
      </c>
      <c r="P16703" s="2" t="s">
        <v>39</v>
      </c>
      <c r="Q16703" s="1">
        <v>45343.127106481479</v>
      </c>
      <c r="R16703" s="2" t="s">
        <v>6268</v>
      </c>
      <c r="S16703" s="2" t="s">
        <v>511</v>
      </c>
      <c r="T16703">
        <v>313927</v>
      </c>
      <c r="U16703" s="3">
        <v>45736</v>
      </c>
      <c r="V16703" s="2" t="s">
        <v>55</v>
      </c>
      <c r="W16703">
        <v>8</v>
      </c>
      <c r="X16703">
        <v>1922.64</v>
      </c>
      <c r="Y16703">
        <v>62344</v>
      </c>
      <c r="Z16703" s="1">
        <v>45343.107662037037</v>
      </c>
      <c r="AA16703" s="1">
        <v>45343.105578703704</v>
      </c>
      <c r="AB16703">
        <v>-3</v>
      </c>
      <c r="AC16703">
        <v>4.8099999999999996</v>
      </c>
      <c r="AD16703" s="2" t="s">
        <v>37</v>
      </c>
    </row>
    <row r="16704" spans="1:30" x14ac:dyDescent="0.25">
      <c r="A16704">
        <v>16702</v>
      </c>
      <c r="B16704">
        <v>5409002898</v>
      </c>
      <c r="C16704">
        <v>69007035</v>
      </c>
      <c r="D16704" s="1">
        <v>45942.345752314817</v>
      </c>
      <c r="E16704" s="1">
        <v>45942.356863425928</v>
      </c>
      <c r="F16704" s="1">
        <v>45942.36241898148</v>
      </c>
      <c r="G16704" s="2" t="s">
        <v>30</v>
      </c>
      <c r="H16704">
        <v>428.7</v>
      </c>
      <c r="I16704" s="2" t="s">
        <v>56</v>
      </c>
      <c r="J16704">
        <v>1</v>
      </c>
      <c r="K16704">
        <v>2</v>
      </c>
      <c r="L16704">
        <v>128.61000000000001</v>
      </c>
      <c r="M16704">
        <v>3150692</v>
      </c>
      <c r="N16704">
        <v>4</v>
      </c>
      <c r="O16704" s="2" t="s">
        <v>43</v>
      </c>
      <c r="P16704" s="2" t="s">
        <v>33</v>
      </c>
      <c r="Q16704" s="1">
        <v>45942.394363425927</v>
      </c>
      <c r="R16704" s="2" t="s">
        <v>12380</v>
      </c>
      <c r="S16704" s="2" t="s">
        <v>432</v>
      </c>
      <c r="T16704">
        <v>774597</v>
      </c>
      <c r="U16704" s="3">
        <v>45231</v>
      </c>
      <c r="V16704" s="2" t="s">
        <v>46</v>
      </c>
      <c r="W16704">
        <v>5</v>
      </c>
      <c r="X16704">
        <v>1474.42</v>
      </c>
      <c r="Y16704">
        <v>32017</v>
      </c>
      <c r="Z16704" s="1">
        <v>45942.356863425928</v>
      </c>
      <c r="AA16704" s="1">
        <v>45942.36241898148</v>
      </c>
      <c r="AB16704">
        <v>8</v>
      </c>
      <c r="AC16704">
        <v>1.93</v>
      </c>
      <c r="AD16704" s="2" t="s">
        <v>30</v>
      </c>
    </row>
    <row r="16705" spans="1:30" x14ac:dyDescent="0.25">
      <c r="A16705">
        <v>16703</v>
      </c>
      <c r="B16705">
        <v>9066688586</v>
      </c>
      <c r="C16705">
        <v>71502849</v>
      </c>
      <c r="D16705" s="1">
        <v>45428.338842592595</v>
      </c>
      <c r="E16705" s="1">
        <v>45428.34578703704</v>
      </c>
      <c r="F16705" s="1">
        <v>45428.342314814814</v>
      </c>
      <c r="G16705" s="2" t="s">
        <v>37</v>
      </c>
      <c r="H16705">
        <v>2862</v>
      </c>
      <c r="I16705" s="2" t="s">
        <v>56</v>
      </c>
      <c r="J16705">
        <v>4</v>
      </c>
      <c r="K16705">
        <v>6</v>
      </c>
      <c r="L16705">
        <v>903.75299999999993</v>
      </c>
      <c r="M16705">
        <v>4233274</v>
      </c>
      <c r="N16705">
        <v>4</v>
      </c>
      <c r="O16705" s="2" t="s">
        <v>32</v>
      </c>
      <c r="P16705" s="2" t="s">
        <v>39</v>
      </c>
      <c r="Q16705" s="1">
        <v>45428.370787037034</v>
      </c>
      <c r="R16705" s="2" t="s">
        <v>12381</v>
      </c>
      <c r="S16705" s="2" t="s">
        <v>517</v>
      </c>
      <c r="T16705">
        <v>243825</v>
      </c>
      <c r="U16705" s="3">
        <v>45699</v>
      </c>
      <c r="V16705" s="2" t="s">
        <v>42</v>
      </c>
      <c r="W16705">
        <v>1</v>
      </c>
      <c r="X16705">
        <v>1648.52</v>
      </c>
      <c r="Y16705">
        <v>58160</v>
      </c>
      <c r="Z16705" s="1">
        <v>45428.34578703704</v>
      </c>
      <c r="AA16705" s="1">
        <v>45428.342314814814</v>
      </c>
      <c r="AB16705">
        <v>-5</v>
      </c>
      <c r="AC16705">
        <v>4.75</v>
      </c>
      <c r="AD16705" s="2" t="s">
        <v>37</v>
      </c>
    </row>
    <row r="16706" spans="1:30" x14ac:dyDescent="0.25">
      <c r="A16706">
        <v>16704</v>
      </c>
      <c r="B16706">
        <v>5690543769</v>
      </c>
      <c r="C16706">
        <v>12195967</v>
      </c>
      <c r="D16706" s="1">
        <v>45697.361550925925</v>
      </c>
      <c r="E16706" s="1">
        <v>45697.375439814816</v>
      </c>
      <c r="F16706" s="1">
        <v>45697.38585648148</v>
      </c>
      <c r="G16706" s="2" t="s">
        <v>30</v>
      </c>
      <c r="H16706">
        <v>3522.95</v>
      </c>
      <c r="I16706" s="2" t="s">
        <v>31</v>
      </c>
      <c r="J16706">
        <v>6</v>
      </c>
      <c r="K16706">
        <v>13</v>
      </c>
      <c r="L16706">
        <v>1108.442</v>
      </c>
      <c r="M16706">
        <v>6862038</v>
      </c>
      <c r="N16706">
        <v>4</v>
      </c>
      <c r="O16706" s="2" t="s">
        <v>38</v>
      </c>
      <c r="P16706" s="2" t="s">
        <v>33</v>
      </c>
      <c r="Q16706" s="1">
        <v>45697.401828703703</v>
      </c>
      <c r="R16706" s="2" t="s">
        <v>10840</v>
      </c>
      <c r="S16706" s="2" t="s">
        <v>273</v>
      </c>
      <c r="T16706">
        <v>87742</v>
      </c>
      <c r="U16706" s="3">
        <v>45970</v>
      </c>
      <c r="V16706" s="2" t="s">
        <v>42</v>
      </c>
      <c r="W16706">
        <v>3</v>
      </c>
      <c r="X16706">
        <v>1499.69</v>
      </c>
      <c r="Y16706">
        <v>82917</v>
      </c>
      <c r="Z16706" s="1">
        <v>45697.375439814816</v>
      </c>
      <c r="AA16706" s="1">
        <v>45697.38585648148</v>
      </c>
      <c r="AB16706">
        <v>15</v>
      </c>
      <c r="AC16706">
        <v>4.66</v>
      </c>
      <c r="AD16706" s="2" t="s">
        <v>30</v>
      </c>
    </row>
    <row r="16707" spans="1:30" x14ac:dyDescent="0.25">
      <c r="A16707">
        <v>16705</v>
      </c>
      <c r="B16707">
        <v>7578639724</v>
      </c>
      <c r="C16707">
        <v>98629990</v>
      </c>
      <c r="D16707" s="1">
        <v>45786.844884259262</v>
      </c>
      <c r="E16707" s="1">
        <v>45786.858078703706</v>
      </c>
      <c r="F16707" s="1">
        <v>45786.856689814813</v>
      </c>
      <c r="G16707" s="2" t="s">
        <v>37</v>
      </c>
      <c r="H16707">
        <v>1921.96</v>
      </c>
      <c r="I16707" s="2" t="s">
        <v>31</v>
      </c>
      <c r="J16707">
        <v>6</v>
      </c>
      <c r="K16707">
        <v>9</v>
      </c>
      <c r="L16707">
        <v>490.58699999999999</v>
      </c>
      <c r="M16707">
        <v>2411645</v>
      </c>
      <c r="N16707">
        <v>4</v>
      </c>
      <c r="O16707" s="2" t="s">
        <v>32</v>
      </c>
      <c r="P16707" s="2" t="s">
        <v>39</v>
      </c>
      <c r="Q16707" s="1">
        <v>45786.890023148146</v>
      </c>
      <c r="R16707" s="2" t="s">
        <v>12382</v>
      </c>
      <c r="S16707" s="2" t="s">
        <v>397</v>
      </c>
      <c r="T16707">
        <v>832413</v>
      </c>
      <c r="U16707" s="3">
        <v>45369</v>
      </c>
      <c r="V16707" s="2" t="s">
        <v>46</v>
      </c>
      <c r="W16707">
        <v>17</v>
      </c>
      <c r="X16707">
        <v>1522.24</v>
      </c>
      <c r="Y16707">
        <v>5179</v>
      </c>
      <c r="Z16707" s="1">
        <v>45786.858078703706</v>
      </c>
      <c r="AA16707" s="1">
        <v>45786.856689814813</v>
      </c>
      <c r="AB16707">
        <v>-2</v>
      </c>
      <c r="AC16707">
        <v>3.62</v>
      </c>
      <c r="AD16707" s="2" t="s">
        <v>37</v>
      </c>
    </row>
    <row r="16708" spans="1:30" x14ac:dyDescent="0.25">
      <c r="A16708">
        <v>16706</v>
      </c>
      <c r="B16708">
        <v>6110477968</v>
      </c>
      <c r="C16708">
        <v>81673341</v>
      </c>
      <c r="D16708" s="1">
        <v>45921.505439814813</v>
      </c>
      <c r="E16708" s="1">
        <v>45921.515856481485</v>
      </c>
      <c r="F16708" s="1">
        <v>45921.525578703702</v>
      </c>
      <c r="G16708" s="2" t="s">
        <v>30</v>
      </c>
      <c r="H16708">
        <v>3020.47</v>
      </c>
      <c r="I16708" s="2" t="s">
        <v>71</v>
      </c>
      <c r="J16708">
        <v>7</v>
      </c>
      <c r="K16708">
        <v>16</v>
      </c>
      <c r="L16708">
        <v>737.28400000000011</v>
      </c>
      <c r="M16708">
        <v>6797176</v>
      </c>
      <c r="N16708">
        <v>4</v>
      </c>
      <c r="O16708" s="2" t="s">
        <v>32</v>
      </c>
      <c r="P16708" s="2" t="s">
        <v>33</v>
      </c>
      <c r="Q16708" s="1">
        <v>45921.540856481479</v>
      </c>
      <c r="R16708" s="2" t="s">
        <v>12383</v>
      </c>
      <c r="S16708" s="2" t="s">
        <v>526</v>
      </c>
      <c r="T16708">
        <v>100782</v>
      </c>
      <c r="U16708" s="3">
        <v>44993</v>
      </c>
      <c r="V16708" s="2" t="s">
        <v>55</v>
      </c>
      <c r="W16708">
        <v>10</v>
      </c>
      <c r="X16708">
        <v>1635.37</v>
      </c>
      <c r="Y16708">
        <v>32425</v>
      </c>
      <c r="Z16708" s="1">
        <v>45921.515856481485</v>
      </c>
      <c r="AA16708" s="1">
        <v>45921.525578703702</v>
      </c>
      <c r="AB16708">
        <v>14</v>
      </c>
      <c r="AC16708">
        <v>4.25</v>
      </c>
      <c r="AD16708" s="2" t="s">
        <v>30</v>
      </c>
    </row>
    <row r="16709" spans="1:30" x14ac:dyDescent="0.25">
      <c r="A16709">
        <v>16707</v>
      </c>
      <c r="B16709">
        <v>6461602531</v>
      </c>
      <c r="C16709">
        <v>96063506</v>
      </c>
      <c r="D16709" s="1">
        <v>45554.818171296298</v>
      </c>
      <c r="E16709" s="1">
        <v>45554.827199074076</v>
      </c>
      <c r="F16709" s="1">
        <v>45554.827893518515</v>
      </c>
      <c r="G16709" s="2" t="s">
        <v>37</v>
      </c>
      <c r="H16709">
        <v>851.72</v>
      </c>
      <c r="I16709" s="2" t="s">
        <v>47</v>
      </c>
      <c r="J16709">
        <v>1</v>
      </c>
      <c r="K16709">
        <v>2</v>
      </c>
      <c r="L16709">
        <v>298.10200000000003</v>
      </c>
      <c r="M16709">
        <v>5080456</v>
      </c>
      <c r="N16709">
        <v>4</v>
      </c>
      <c r="O16709" s="2" t="s">
        <v>38</v>
      </c>
      <c r="P16709" s="2" t="s">
        <v>39</v>
      </c>
      <c r="Q16709" s="1">
        <v>45554.839004629626</v>
      </c>
      <c r="R16709" s="2" t="s">
        <v>7219</v>
      </c>
      <c r="S16709" s="2" t="s">
        <v>909</v>
      </c>
      <c r="T16709">
        <v>961708</v>
      </c>
      <c r="U16709" s="3">
        <v>45286</v>
      </c>
      <c r="V16709" s="2" t="s">
        <v>55</v>
      </c>
      <c r="W16709">
        <v>20</v>
      </c>
      <c r="X16709">
        <v>1837.64</v>
      </c>
      <c r="Y16709">
        <v>79437</v>
      </c>
      <c r="Z16709" s="1">
        <v>45554.827199074076</v>
      </c>
      <c r="AA16709" s="1">
        <v>45554.827893518515</v>
      </c>
      <c r="AB16709">
        <v>1</v>
      </c>
      <c r="AC16709">
        <v>0.68</v>
      </c>
      <c r="AD16709" s="2" t="s">
        <v>37</v>
      </c>
    </row>
    <row r="16710" spans="1:30" x14ac:dyDescent="0.25">
      <c r="A16710">
        <v>16708</v>
      </c>
      <c r="B16710">
        <v>7192483754</v>
      </c>
      <c r="C16710">
        <v>58058154</v>
      </c>
      <c r="D16710" s="1">
        <v>45498.536712962959</v>
      </c>
      <c r="E16710" s="1">
        <v>45498.543657407405</v>
      </c>
      <c r="F16710" s="1">
        <v>45498.549212962964</v>
      </c>
      <c r="G16710" s="2" t="s">
        <v>30</v>
      </c>
      <c r="H16710">
        <v>2503.38</v>
      </c>
      <c r="I16710" s="2" t="s">
        <v>71</v>
      </c>
      <c r="J16710">
        <v>5</v>
      </c>
      <c r="K16710">
        <v>8</v>
      </c>
      <c r="L16710">
        <v>593.2355</v>
      </c>
      <c r="M16710">
        <v>2284691</v>
      </c>
      <c r="N16710">
        <v>3</v>
      </c>
      <c r="O16710" s="2" t="s">
        <v>48</v>
      </c>
      <c r="P16710" s="2" t="s">
        <v>33</v>
      </c>
      <c r="Q16710" s="1">
        <v>45498.574907407405</v>
      </c>
      <c r="R16710" s="2" t="s">
        <v>12384</v>
      </c>
      <c r="S16710" s="2" t="s">
        <v>556</v>
      </c>
      <c r="T16710">
        <v>115529</v>
      </c>
      <c r="U16710" s="3">
        <v>45172</v>
      </c>
      <c r="V16710" s="2" t="s">
        <v>55</v>
      </c>
      <c r="W16710">
        <v>20</v>
      </c>
      <c r="X16710">
        <v>1550.52</v>
      </c>
      <c r="Y16710">
        <v>55616</v>
      </c>
      <c r="Z16710" s="1">
        <v>45498.543657407405</v>
      </c>
      <c r="AA16710" s="1">
        <v>45498.549212962964</v>
      </c>
      <c r="AB16710">
        <v>8</v>
      </c>
      <c r="AC16710">
        <v>2.97</v>
      </c>
      <c r="AD16710" s="2" t="s">
        <v>30</v>
      </c>
    </row>
    <row r="16711" spans="1:30" x14ac:dyDescent="0.25">
      <c r="A16711">
        <v>16709</v>
      </c>
      <c r="B16711">
        <v>1192845226</v>
      </c>
      <c r="C16711">
        <v>13070293</v>
      </c>
      <c r="D16711" s="1">
        <v>45120.880567129629</v>
      </c>
      <c r="E16711" s="1">
        <v>45120.893761574072</v>
      </c>
      <c r="F16711" s="1">
        <v>45120.895150462966</v>
      </c>
      <c r="G16711" s="2" t="s">
        <v>37</v>
      </c>
      <c r="H16711">
        <v>6309.11</v>
      </c>
      <c r="I16711" s="2" t="s">
        <v>71</v>
      </c>
      <c r="J16711">
        <v>8</v>
      </c>
      <c r="K16711">
        <v>18</v>
      </c>
      <c r="L16711">
        <v>1900.6419999999998</v>
      </c>
      <c r="M16711">
        <v>5394964</v>
      </c>
      <c r="N16711">
        <v>4</v>
      </c>
      <c r="O16711" s="2" t="s">
        <v>48</v>
      </c>
      <c r="P16711" s="2" t="s">
        <v>39</v>
      </c>
      <c r="Q16711" s="1">
        <v>45120.916678240741</v>
      </c>
      <c r="R16711" s="2" t="s">
        <v>12385</v>
      </c>
      <c r="S16711" s="2" t="s">
        <v>97</v>
      </c>
      <c r="T16711">
        <v>352673</v>
      </c>
      <c r="U16711" s="3">
        <v>44952</v>
      </c>
      <c r="V16711" s="2" t="s">
        <v>42</v>
      </c>
      <c r="W16711">
        <v>5</v>
      </c>
      <c r="X16711">
        <v>1828.95</v>
      </c>
      <c r="Y16711">
        <v>24523</v>
      </c>
      <c r="Z16711" s="1">
        <v>45120.893761574072</v>
      </c>
      <c r="AA16711" s="1">
        <v>45120.895150462966</v>
      </c>
      <c r="AB16711">
        <v>2</v>
      </c>
      <c r="AC16711">
        <v>3.17</v>
      </c>
      <c r="AD16711" s="2" t="s">
        <v>37</v>
      </c>
    </row>
    <row r="16712" spans="1:30" x14ac:dyDescent="0.25">
      <c r="A16712">
        <v>16710</v>
      </c>
      <c r="B16712">
        <v>4615423638</v>
      </c>
      <c r="C16712">
        <v>35542050</v>
      </c>
      <c r="D16712" s="1">
        <v>45533.239270833335</v>
      </c>
      <c r="E16712" s="1">
        <v>45533.253159722219</v>
      </c>
      <c r="F16712" s="1">
        <v>45533.255937499998</v>
      </c>
      <c r="G16712" s="2" t="s">
        <v>37</v>
      </c>
      <c r="H16712">
        <v>3675.17</v>
      </c>
      <c r="I16712" s="2" t="s">
        <v>47</v>
      </c>
      <c r="J16712">
        <v>8</v>
      </c>
      <c r="K16712">
        <v>18</v>
      </c>
      <c r="L16712">
        <v>1182.104</v>
      </c>
      <c r="M16712">
        <v>9520109</v>
      </c>
      <c r="N16712">
        <v>4</v>
      </c>
      <c r="O16712" s="2" t="s">
        <v>32</v>
      </c>
      <c r="P16712" s="2" t="s">
        <v>39</v>
      </c>
      <c r="Q16712" s="1">
        <v>45533.270520833335</v>
      </c>
      <c r="R16712" s="2" t="s">
        <v>8613</v>
      </c>
      <c r="S16712" s="2" t="s">
        <v>922</v>
      </c>
      <c r="T16712">
        <v>487195</v>
      </c>
      <c r="U16712" s="3">
        <v>45423</v>
      </c>
      <c r="V16712" s="2" t="s">
        <v>42</v>
      </c>
      <c r="W16712">
        <v>16</v>
      </c>
      <c r="X16712">
        <v>1756.98</v>
      </c>
      <c r="Y16712">
        <v>46595</v>
      </c>
      <c r="Z16712" s="1">
        <v>45533.253159722219</v>
      </c>
      <c r="AA16712" s="1">
        <v>45533.255937499998</v>
      </c>
      <c r="AB16712">
        <v>4</v>
      </c>
      <c r="AC16712">
        <v>1.67</v>
      </c>
      <c r="AD16712" s="2" t="s">
        <v>37</v>
      </c>
    </row>
    <row r="16713" spans="1:30" x14ac:dyDescent="0.25">
      <c r="A16713">
        <v>16711</v>
      </c>
      <c r="B16713">
        <v>515218077</v>
      </c>
      <c r="C16713">
        <v>91246290</v>
      </c>
      <c r="D16713" s="1">
        <v>44938.313611111109</v>
      </c>
      <c r="E16713" s="1">
        <v>44938.323333333334</v>
      </c>
      <c r="F16713" s="1">
        <v>44938.326111111113</v>
      </c>
      <c r="G16713" s="2" t="s">
        <v>37</v>
      </c>
      <c r="H16713">
        <v>3656.82</v>
      </c>
      <c r="I16713" s="2" t="s">
        <v>71</v>
      </c>
      <c r="J16713">
        <v>8</v>
      </c>
      <c r="K16713">
        <v>16</v>
      </c>
      <c r="L16713">
        <v>1098.3510000000001</v>
      </c>
      <c r="M16713">
        <v>267899</v>
      </c>
      <c r="N16713">
        <v>4</v>
      </c>
      <c r="O16713" s="2" t="s">
        <v>38</v>
      </c>
      <c r="P16713" s="2" t="s">
        <v>39</v>
      </c>
      <c r="Q16713" s="1">
        <v>44938.334444444445</v>
      </c>
      <c r="R16713" s="2" t="s">
        <v>12386</v>
      </c>
      <c r="S16713" s="2" t="s">
        <v>206</v>
      </c>
      <c r="T16713">
        <v>766172</v>
      </c>
      <c r="U16713" s="3">
        <v>45623</v>
      </c>
      <c r="V16713" s="2" t="s">
        <v>42</v>
      </c>
      <c r="W16713">
        <v>11</v>
      </c>
      <c r="X16713">
        <v>620.74</v>
      </c>
      <c r="Y16713">
        <v>15941</v>
      </c>
      <c r="Z16713" s="1">
        <v>44938.323333333334</v>
      </c>
      <c r="AA16713" s="1">
        <v>44938.326111111113</v>
      </c>
      <c r="AB16713">
        <v>4</v>
      </c>
      <c r="AC16713">
        <v>1.98</v>
      </c>
      <c r="AD16713" s="2" t="s">
        <v>37</v>
      </c>
    </row>
    <row r="16714" spans="1:30" x14ac:dyDescent="0.25">
      <c r="A16714">
        <v>16712</v>
      </c>
      <c r="B16714">
        <v>714915613</v>
      </c>
      <c r="C16714">
        <v>29749463</v>
      </c>
      <c r="D16714" s="1">
        <v>45058.909351851849</v>
      </c>
      <c r="E16714" s="1">
        <v>45058.921851851854</v>
      </c>
      <c r="F16714" s="1">
        <v>45058.918379629627</v>
      </c>
      <c r="G16714" s="2" t="s">
        <v>37</v>
      </c>
      <c r="H16714">
        <v>3326.84</v>
      </c>
      <c r="I16714" s="2" t="s">
        <v>31</v>
      </c>
      <c r="J16714">
        <v>7</v>
      </c>
      <c r="K16714">
        <v>13</v>
      </c>
      <c r="L16714">
        <v>1018.395</v>
      </c>
      <c r="M16714">
        <v>4141551</v>
      </c>
      <c r="N16714">
        <v>4</v>
      </c>
      <c r="O16714" s="2" t="s">
        <v>48</v>
      </c>
      <c r="P16714" s="2" t="s">
        <v>39</v>
      </c>
      <c r="Q16714" s="1">
        <v>45058.93990740741</v>
      </c>
      <c r="R16714" s="2" t="s">
        <v>5279</v>
      </c>
      <c r="S16714" s="2" t="s">
        <v>137</v>
      </c>
      <c r="T16714">
        <v>578443</v>
      </c>
      <c r="U16714" s="3">
        <v>44956</v>
      </c>
      <c r="V16714" s="2" t="s">
        <v>36</v>
      </c>
      <c r="W16714">
        <v>15</v>
      </c>
      <c r="X16714">
        <v>1489.18</v>
      </c>
      <c r="Y16714">
        <v>44762</v>
      </c>
      <c r="Z16714" s="1">
        <v>45058.921851851854</v>
      </c>
      <c r="AA16714" s="1">
        <v>45058.918379629627</v>
      </c>
      <c r="AB16714">
        <v>-5</v>
      </c>
      <c r="AC16714">
        <v>0.75</v>
      </c>
      <c r="AD16714" s="2" t="s">
        <v>37</v>
      </c>
    </row>
    <row r="16715" spans="1:30" x14ac:dyDescent="0.25">
      <c r="A16715">
        <v>16713</v>
      </c>
      <c r="B16715">
        <v>3205787494</v>
      </c>
      <c r="C16715">
        <v>69495627</v>
      </c>
      <c r="D16715" s="1">
        <v>45236.137523148151</v>
      </c>
      <c r="E16715" s="1">
        <v>45236.149328703701</v>
      </c>
      <c r="F16715" s="1">
        <v>45236.150023148148</v>
      </c>
      <c r="G16715" s="2" t="s">
        <v>37</v>
      </c>
      <c r="H16715">
        <v>1412.89</v>
      </c>
      <c r="I16715" s="2" t="s">
        <v>71</v>
      </c>
      <c r="J16715">
        <v>4</v>
      </c>
      <c r="K16715">
        <v>7</v>
      </c>
      <c r="L16715">
        <v>404.08949999999993</v>
      </c>
      <c r="M16715">
        <v>3394938</v>
      </c>
      <c r="N16715">
        <v>5</v>
      </c>
      <c r="O16715" s="2" t="s">
        <v>38</v>
      </c>
      <c r="P16715" s="2" t="s">
        <v>39</v>
      </c>
      <c r="Q16715" s="1">
        <v>45236.179884259262</v>
      </c>
      <c r="R16715" s="2" t="s">
        <v>12387</v>
      </c>
      <c r="S16715" s="2" t="s">
        <v>828</v>
      </c>
      <c r="T16715">
        <v>798871</v>
      </c>
      <c r="U16715" s="3">
        <v>45391</v>
      </c>
      <c r="V16715" s="2" t="s">
        <v>55</v>
      </c>
      <c r="W16715">
        <v>7</v>
      </c>
      <c r="X16715">
        <v>1032.3699999999999</v>
      </c>
      <c r="Y16715">
        <v>77525</v>
      </c>
      <c r="Z16715" s="1">
        <v>45236.149328703701</v>
      </c>
      <c r="AA16715" s="1">
        <v>45236.150023148148</v>
      </c>
      <c r="AB16715">
        <v>1</v>
      </c>
      <c r="AC16715">
        <v>4.75</v>
      </c>
      <c r="AD16715" s="2" t="s">
        <v>37</v>
      </c>
    </row>
    <row r="16716" spans="1:30" x14ac:dyDescent="0.25">
      <c r="A16716">
        <v>16714</v>
      </c>
      <c r="B16716">
        <v>3054335110</v>
      </c>
      <c r="C16716">
        <v>61068254</v>
      </c>
      <c r="D16716" s="1">
        <v>45483.48228009259</v>
      </c>
      <c r="E16716" s="1">
        <v>45483.496168981481</v>
      </c>
      <c r="F16716" s="1">
        <v>45483.496863425928</v>
      </c>
      <c r="G16716" s="2" t="s">
        <v>37</v>
      </c>
      <c r="H16716">
        <v>3226.33</v>
      </c>
      <c r="I16716" s="2" t="s">
        <v>31</v>
      </c>
      <c r="J16716">
        <v>6</v>
      </c>
      <c r="K16716">
        <v>13</v>
      </c>
      <c r="L16716">
        <v>882.26299999999992</v>
      </c>
      <c r="M16716">
        <v>1837885</v>
      </c>
      <c r="N16716">
        <v>4</v>
      </c>
      <c r="O16716" s="2" t="s">
        <v>38</v>
      </c>
      <c r="P16716" s="2" t="s">
        <v>39</v>
      </c>
      <c r="Q16716" s="1">
        <v>45483.512835648151</v>
      </c>
      <c r="R16716" s="2" t="s">
        <v>12388</v>
      </c>
      <c r="S16716" s="2" t="s">
        <v>673</v>
      </c>
      <c r="T16716">
        <v>757911</v>
      </c>
      <c r="U16716" s="3">
        <v>45221</v>
      </c>
      <c r="V16716" s="2" t="s">
        <v>55</v>
      </c>
      <c r="W16716">
        <v>17</v>
      </c>
      <c r="X16716">
        <v>317.04000000000002</v>
      </c>
      <c r="Y16716">
        <v>59647</v>
      </c>
      <c r="Z16716" s="1">
        <v>45483.496168981481</v>
      </c>
      <c r="AA16716" s="1">
        <v>45483.496863425928</v>
      </c>
      <c r="AB16716">
        <v>1</v>
      </c>
      <c r="AC16716">
        <v>0.89</v>
      </c>
      <c r="AD16716" s="2" t="s">
        <v>37</v>
      </c>
    </row>
    <row r="16717" spans="1:30" x14ac:dyDescent="0.25">
      <c r="A16717">
        <v>16715</v>
      </c>
      <c r="B16717">
        <v>9678915455</v>
      </c>
      <c r="C16717">
        <v>65902066</v>
      </c>
      <c r="D16717" s="1">
        <v>46016.7737037037</v>
      </c>
      <c r="E16717" s="1">
        <v>46016.782731481479</v>
      </c>
      <c r="F16717" s="1">
        <v>46016.77925925926</v>
      </c>
      <c r="G16717" s="2" t="s">
        <v>37</v>
      </c>
      <c r="H16717">
        <v>760.58</v>
      </c>
      <c r="I16717" s="2" t="s">
        <v>31</v>
      </c>
      <c r="J16717">
        <v>2</v>
      </c>
      <c r="K16717">
        <v>4</v>
      </c>
      <c r="L16717">
        <v>290.82800000000003</v>
      </c>
      <c r="M16717">
        <v>2867566</v>
      </c>
      <c r="N16717">
        <v>4</v>
      </c>
      <c r="O16717" s="2" t="s">
        <v>32</v>
      </c>
      <c r="P16717" s="2" t="s">
        <v>39</v>
      </c>
      <c r="Q16717" s="1">
        <v>46016.791759259257</v>
      </c>
      <c r="R16717" s="2" t="s">
        <v>12389</v>
      </c>
      <c r="S16717" s="2" t="s">
        <v>197</v>
      </c>
      <c r="T16717">
        <v>169466</v>
      </c>
      <c r="U16717" s="3">
        <v>45132</v>
      </c>
      <c r="V16717" s="2" t="s">
        <v>42</v>
      </c>
      <c r="W16717">
        <v>10</v>
      </c>
      <c r="X16717">
        <v>1030.8900000000001</v>
      </c>
      <c r="Y16717">
        <v>80122</v>
      </c>
      <c r="Z16717" s="1">
        <v>46016.782731481479</v>
      </c>
      <c r="AA16717" s="1">
        <v>46016.77925925926</v>
      </c>
      <c r="AB16717">
        <v>-5</v>
      </c>
      <c r="AC16717">
        <v>1.79</v>
      </c>
      <c r="AD16717" s="2" t="s">
        <v>37</v>
      </c>
    </row>
    <row r="16718" spans="1:30" x14ac:dyDescent="0.25">
      <c r="A16718">
        <v>16716</v>
      </c>
      <c r="B16718">
        <v>4318505759</v>
      </c>
      <c r="C16718">
        <v>67025386</v>
      </c>
      <c r="D16718" s="1">
        <v>45355.087800925925</v>
      </c>
      <c r="E16718" s="1">
        <v>45355.098217592589</v>
      </c>
      <c r="F16718" s="1">
        <v>45355.096134259256</v>
      </c>
      <c r="G16718" s="2" t="s">
        <v>37</v>
      </c>
      <c r="H16718">
        <v>4555.28</v>
      </c>
      <c r="I16718" s="2" t="s">
        <v>56</v>
      </c>
      <c r="J16718">
        <v>7</v>
      </c>
      <c r="K16718">
        <v>9</v>
      </c>
      <c r="L16718">
        <v>1162.913</v>
      </c>
      <c r="M16718">
        <v>8172495</v>
      </c>
      <c r="N16718">
        <v>4</v>
      </c>
      <c r="O16718" s="2" t="s">
        <v>38</v>
      </c>
      <c r="P16718" s="2" t="s">
        <v>39</v>
      </c>
      <c r="Q16718" s="1">
        <v>45355.116273148145</v>
      </c>
      <c r="R16718" s="2" t="s">
        <v>7533</v>
      </c>
      <c r="S16718" s="2" t="s">
        <v>1081</v>
      </c>
      <c r="T16718">
        <v>502672</v>
      </c>
      <c r="U16718" s="3">
        <v>45415</v>
      </c>
      <c r="V16718" s="2" t="s">
        <v>36</v>
      </c>
      <c r="W16718">
        <v>6</v>
      </c>
      <c r="X16718">
        <v>220.46</v>
      </c>
      <c r="Y16718">
        <v>37294</v>
      </c>
      <c r="Z16718" s="1">
        <v>45355.098217592589</v>
      </c>
      <c r="AA16718" s="1">
        <v>45355.096134259256</v>
      </c>
      <c r="AB16718">
        <v>-3</v>
      </c>
      <c r="AC16718">
        <v>2.71</v>
      </c>
      <c r="AD16718" s="2" t="s">
        <v>37</v>
      </c>
    </row>
    <row r="16719" spans="1:30" x14ac:dyDescent="0.25">
      <c r="A16719">
        <v>16717</v>
      </c>
      <c r="B16719">
        <v>9405766402</v>
      </c>
      <c r="C16719">
        <v>18785095</v>
      </c>
      <c r="D16719" s="1">
        <v>45907.238680555558</v>
      </c>
      <c r="E16719" s="1">
        <v>45907.248402777775</v>
      </c>
      <c r="F16719" s="1">
        <v>45907.256041666667</v>
      </c>
      <c r="G16719" s="2" t="s">
        <v>30</v>
      </c>
      <c r="H16719">
        <v>2950.15</v>
      </c>
      <c r="I16719" s="2" t="s">
        <v>31</v>
      </c>
      <c r="J16719">
        <v>6</v>
      </c>
      <c r="K16719">
        <v>9</v>
      </c>
      <c r="L16719">
        <v>840.18000000000006</v>
      </c>
      <c r="M16719">
        <v>5379434</v>
      </c>
      <c r="N16719">
        <v>4</v>
      </c>
      <c r="O16719" s="2" t="s">
        <v>38</v>
      </c>
      <c r="P16719" s="2" t="s">
        <v>33</v>
      </c>
      <c r="Q16719" s="1">
        <v>45907.294930555552</v>
      </c>
      <c r="R16719" s="2" t="s">
        <v>7842</v>
      </c>
      <c r="S16719" s="2" t="s">
        <v>367</v>
      </c>
      <c r="T16719">
        <v>631306</v>
      </c>
      <c r="U16719" s="3">
        <v>45728</v>
      </c>
      <c r="V16719" s="2" t="s">
        <v>55</v>
      </c>
      <c r="W16719">
        <v>10</v>
      </c>
      <c r="X16719">
        <v>1447.71</v>
      </c>
      <c r="Y16719">
        <v>43417</v>
      </c>
      <c r="Z16719" s="1">
        <v>45907.248402777775</v>
      </c>
      <c r="AA16719" s="1">
        <v>45907.256041666667</v>
      </c>
      <c r="AB16719">
        <v>11</v>
      </c>
      <c r="AC16719">
        <v>1.94</v>
      </c>
      <c r="AD16719" s="2" t="s">
        <v>30</v>
      </c>
    </row>
    <row r="16720" spans="1:30" x14ac:dyDescent="0.25">
      <c r="A16720">
        <v>16718</v>
      </c>
      <c r="B16720">
        <v>5004748809</v>
      </c>
      <c r="C16720">
        <v>24874493</v>
      </c>
      <c r="D16720" s="1">
        <v>46015.290451388886</v>
      </c>
      <c r="E16720" s="1">
        <v>46015.301562499997</v>
      </c>
      <c r="F16720" s="1">
        <v>46015.309201388889</v>
      </c>
      <c r="G16720" s="2" t="s">
        <v>30</v>
      </c>
      <c r="H16720">
        <v>4698.29</v>
      </c>
      <c r="I16720" s="2" t="s">
        <v>47</v>
      </c>
      <c r="J16720">
        <v>8</v>
      </c>
      <c r="K16720">
        <v>15</v>
      </c>
      <c r="L16720">
        <v>1297.4425000000001</v>
      </c>
      <c r="M16720">
        <v>5756793</v>
      </c>
      <c r="N16720">
        <v>3</v>
      </c>
      <c r="O16720" s="2" t="s">
        <v>48</v>
      </c>
      <c r="P16720" s="2" t="s">
        <v>33</v>
      </c>
      <c r="Q16720" s="1">
        <v>46015.321701388886</v>
      </c>
      <c r="R16720" s="2" t="s">
        <v>6760</v>
      </c>
      <c r="S16720" s="2" t="s">
        <v>566</v>
      </c>
      <c r="T16720">
        <v>724165</v>
      </c>
      <c r="U16720" s="3">
        <v>45640</v>
      </c>
      <c r="V16720" s="2" t="s">
        <v>46</v>
      </c>
      <c r="W16720">
        <v>9</v>
      </c>
      <c r="X16720">
        <v>1558.97</v>
      </c>
      <c r="Y16720">
        <v>54181</v>
      </c>
      <c r="Z16720" s="1">
        <v>46015.301562499997</v>
      </c>
      <c r="AA16720" s="1">
        <v>46015.309201388889</v>
      </c>
      <c r="AB16720">
        <v>11</v>
      </c>
      <c r="AC16720">
        <v>2.85</v>
      </c>
      <c r="AD16720" s="2" t="s">
        <v>30</v>
      </c>
    </row>
    <row r="16721" spans="1:30" x14ac:dyDescent="0.25">
      <c r="A16721">
        <v>16719</v>
      </c>
      <c r="B16721">
        <v>6549159388</v>
      </c>
      <c r="C16721">
        <v>58776251</v>
      </c>
      <c r="D16721" s="1">
        <v>45455.709629629629</v>
      </c>
      <c r="E16721" s="1">
        <v>45455.719351851854</v>
      </c>
      <c r="F16721" s="1">
        <v>45455.722129629627</v>
      </c>
      <c r="G16721" s="2" t="s">
        <v>37</v>
      </c>
      <c r="H16721">
        <v>2653.11</v>
      </c>
      <c r="I16721" s="2" t="s">
        <v>71</v>
      </c>
      <c r="J16721">
        <v>6</v>
      </c>
      <c r="K16721">
        <v>10</v>
      </c>
      <c r="L16721">
        <v>673.99149999999997</v>
      </c>
      <c r="M16721">
        <v>9280685</v>
      </c>
      <c r="N16721">
        <v>5</v>
      </c>
      <c r="O16721" s="2" t="s">
        <v>48</v>
      </c>
      <c r="P16721" s="2" t="s">
        <v>39</v>
      </c>
      <c r="Q16721" s="1">
        <v>45455.753379629627</v>
      </c>
      <c r="R16721" s="2" t="s">
        <v>10346</v>
      </c>
      <c r="S16721" s="2" t="s">
        <v>528</v>
      </c>
      <c r="T16721">
        <v>54371</v>
      </c>
      <c r="U16721" s="3">
        <v>44939</v>
      </c>
      <c r="V16721" s="2" t="s">
        <v>46</v>
      </c>
      <c r="W16721">
        <v>8</v>
      </c>
      <c r="X16721">
        <v>818.36</v>
      </c>
      <c r="Y16721">
        <v>29124</v>
      </c>
      <c r="Z16721" s="1">
        <v>45455.719351851854</v>
      </c>
      <c r="AA16721" s="1">
        <v>45455.722129629627</v>
      </c>
      <c r="AB16721">
        <v>4</v>
      </c>
      <c r="AC16721">
        <v>3.62</v>
      </c>
      <c r="AD16721" s="2" t="s">
        <v>37</v>
      </c>
    </row>
    <row r="16722" spans="1:30" x14ac:dyDescent="0.25">
      <c r="A16722">
        <v>16720</v>
      </c>
      <c r="B16722">
        <v>8335034250</v>
      </c>
      <c r="C16722">
        <v>1125870</v>
      </c>
      <c r="D16722" s="1">
        <v>45303.929050925923</v>
      </c>
      <c r="E16722" s="1">
        <v>45303.940162037034</v>
      </c>
      <c r="F16722" s="1">
        <v>45303.950578703705</v>
      </c>
      <c r="G16722" s="2" t="s">
        <v>30</v>
      </c>
      <c r="H16722">
        <v>2281.56</v>
      </c>
      <c r="I16722" s="2" t="s">
        <v>71</v>
      </c>
      <c r="J16722">
        <v>4</v>
      </c>
      <c r="K16722">
        <v>10</v>
      </c>
      <c r="L16722">
        <v>642.53</v>
      </c>
      <c r="M16722">
        <v>3809083</v>
      </c>
      <c r="N16722">
        <v>4</v>
      </c>
      <c r="O16722" s="2" t="s">
        <v>38</v>
      </c>
      <c r="P16722" s="2" t="s">
        <v>33</v>
      </c>
      <c r="Q16722" s="1">
        <v>45303.965162037035</v>
      </c>
      <c r="R16722" s="2" t="s">
        <v>3365</v>
      </c>
      <c r="S16722" s="2" t="s">
        <v>127</v>
      </c>
      <c r="T16722">
        <v>908911</v>
      </c>
      <c r="U16722" s="3">
        <v>45493</v>
      </c>
      <c r="V16722" s="2" t="s">
        <v>46</v>
      </c>
      <c r="W16722">
        <v>2</v>
      </c>
      <c r="X16722">
        <v>1592.1</v>
      </c>
      <c r="Y16722">
        <v>31319</v>
      </c>
      <c r="Z16722" s="1">
        <v>45303.940162037034</v>
      </c>
      <c r="AA16722" s="1">
        <v>45303.950578703705</v>
      </c>
      <c r="AB16722">
        <v>15</v>
      </c>
      <c r="AC16722">
        <v>2.63</v>
      </c>
      <c r="AD16722" s="2" t="s">
        <v>30</v>
      </c>
    </row>
    <row r="16723" spans="1:30" x14ac:dyDescent="0.25">
      <c r="A16723">
        <v>16721</v>
      </c>
      <c r="B16723">
        <v>9942488848</v>
      </c>
      <c r="C16723">
        <v>79377886</v>
      </c>
      <c r="D16723" s="1">
        <v>45968.34784722222</v>
      </c>
      <c r="E16723" s="1">
        <v>45968.359652777777</v>
      </c>
      <c r="F16723" s="1">
        <v>45968.368680555555</v>
      </c>
      <c r="G16723" s="2" t="s">
        <v>30</v>
      </c>
      <c r="H16723">
        <v>1263.3699999999999</v>
      </c>
      <c r="I16723" s="2" t="s">
        <v>71</v>
      </c>
      <c r="J16723">
        <v>3</v>
      </c>
      <c r="K16723">
        <v>5</v>
      </c>
      <c r="L16723">
        <v>371.49150000000003</v>
      </c>
      <c r="M16723">
        <v>4424209</v>
      </c>
      <c r="N16723">
        <v>3</v>
      </c>
      <c r="O16723" s="2" t="s">
        <v>32</v>
      </c>
      <c r="P16723" s="2" t="s">
        <v>33</v>
      </c>
      <c r="Q16723" s="1">
        <v>45968.394375000003</v>
      </c>
      <c r="R16723" s="2" t="s">
        <v>7180</v>
      </c>
      <c r="S16723" s="2" t="s">
        <v>316</v>
      </c>
      <c r="T16723">
        <v>364055</v>
      </c>
      <c r="U16723" s="3">
        <v>45847</v>
      </c>
      <c r="V16723" s="2" t="s">
        <v>36</v>
      </c>
      <c r="W16723">
        <v>15</v>
      </c>
      <c r="X16723">
        <v>1430.13</v>
      </c>
      <c r="Y16723">
        <v>33571</v>
      </c>
      <c r="Z16723" s="1">
        <v>45968.359652777777</v>
      </c>
      <c r="AA16723" s="1">
        <v>45968.368680555555</v>
      </c>
      <c r="AB16723">
        <v>13</v>
      </c>
      <c r="AC16723">
        <v>1.67</v>
      </c>
      <c r="AD16723" s="2" t="s">
        <v>30</v>
      </c>
    </row>
    <row r="16724" spans="1:30" x14ac:dyDescent="0.25">
      <c r="A16724">
        <v>16722</v>
      </c>
      <c r="B16724">
        <v>4196915182</v>
      </c>
      <c r="C16724">
        <v>38799111</v>
      </c>
      <c r="D16724" s="1">
        <v>45555.964479166665</v>
      </c>
      <c r="E16724" s="1">
        <v>45555.976284722223</v>
      </c>
      <c r="F16724" s="1">
        <v>45555.979062500002</v>
      </c>
      <c r="G16724" s="2" t="s">
        <v>37</v>
      </c>
      <c r="H16724">
        <v>543.71</v>
      </c>
      <c r="I16724" s="2" t="s">
        <v>31</v>
      </c>
      <c r="J16724">
        <v>1</v>
      </c>
      <c r="K16724">
        <v>3</v>
      </c>
      <c r="L16724">
        <v>190.29850000000002</v>
      </c>
      <c r="M16724">
        <v>102234</v>
      </c>
      <c r="N16724">
        <v>4</v>
      </c>
      <c r="O16724" s="2" t="s">
        <v>48</v>
      </c>
      <c r="P16724" s="2" t="s">
        <v>39</v>
      </c>
      <c r="Q16724" s="1">
        <v>45556.020729166667</v>
      </c>
      <c r="R16724" s="2" t="s">
        <v>3931</v>
      </c>
      <c r="S16724" s="2" t="s">
        <v>371</v>
      </c>
      <c r="T16724">
        <v>314019</v>
      </c>
      <c r="U16724" s="3">
        <v>45196</v>
      </c>
      <c r="V16724" s="2" t="s">
        <v>46</v>
      </c>
      <c r="W16724">
        <v>4</v>
      </c>
      <c r="X16724">
        <v>1646.56</v>
      </c>
      <c r="Y16724">
        <v>30664</v>
      </c>
      <c r="Z16724" s="1">
        <v>45555.976284722223</v>
      </c>
      <c r="AA16724" s="1">
        <v>45555.979062500002</v>
      </c>
      <c r="AB16724">
        <v>4</v>
      </c>
      <c r="AC16724">
        <v>0.56999999999999995</v>
      </c>
      <c r="AD16724" s="2" t="s">
        <v>37</v>
      </c>
    </row>
    <row r="16725" spans="1:30" x14ac:dyDescent="0.25">
      <c r="A16725">
        <v>16723</v>
      </c>
      <c r="B16725">
        <v>8756150018</v>
      </c>
      <c r="C16725">
        <v>15726724</v>
      </c>
      <c r="D16725" s="1">
        <v>45329.023229166669</v>
      </c>
      <c r="E16725" s="1">
        <v>45329.030173611114</v>
      </c>
      <c r="F16725" s="1">
        <v>45329.028090277781</v>
      </c>
      <c r="G16725" s="2" t="s">
        <v>37</v>
      </c>
      <c r="H16725">
        <v>2193.54</v>
      </c>
      <c r="I16725" s="2" t="s">
        <v>56</v>
      </c>
      <c r="J16725">
        <v>5</v>
      </c>
      <c r="K16725">
        <v>14</v>
      </c>
      <c r="L16725">
        <v>755.43849999999998</v>
      </c>
      <c r="M16725">
        <v>7998169</v>
      </c>
      <c r="N16725">
        <v>4</v>
      </c>
      <c r="O16725" s="2" t="s">
        <v>43</v>
      </c>
      <c r="P16725" s="2" t="s">
        <v>39</v>
      </c>
      <c r="Q16725" s="1">
        <v>45329.058645833335</v>
      </c>
      <c r="R16725" s="2" t="s">
        <v>2489</v>
      </c>
      <c r="S16725" s="2" t="s">
        <v>828</v>
      </c>
      <c r="T16725">
        <v>984858</v>
      </c>
      <c r="U16725" s="3">
        <v>45982</v>
      </c>
      <c r="V16725" s="2" t="s">
        <v>46</v>
      </c>
      <c r="W16725">
        <v>10</v>
      </c>
      <c r="X16725">
        <v>764.35</v>
      </c>
      <c r="Y16725">
        <v>72900</v>
      </c>
      <c r="Z16725" s="1">
        <v>45329.030173611114</v>
      </c>
      <c r="AA16725" s="1">
        <v>45329.028090277781</v>
      </c>
      <c r="AB16725">
        <v>-3</v>
      </c>
      <c r="AC16725">
        <v>1.2</v>
      </c>
      <c r="AD16725" s="2" t="s">
        <v>37</v>
      </c>
    </row>
    <row r="16726" spans="1:30" x14ac:dyDescent="0.25">
      <c r="A16726">
        <v>16724</v>
      </c>
      <c r="B16726">
        <v>4854235230</v>
      </c>
      <c r="C16726">
        <v>56812279</v>
      </c>
      <c r="D16726" s="1">
        <v>45550.323865740742</v>
      </c>
      <c r="E16726" s="1">
        <v>45550.33289351852</v>
      </c>
      <c r="F16726" s="1">
        <v>45550.332199074073</v>
      </c>
      <c r="G16726" s="2" t="s">
        <v>37</v>
      </c>
      <c r="H16726">
        <v>2585.2199999999998</v>
      </c>
      <c r="I16726" s="2" t="s">
        <v>47</v>
      </c>
      <c r="J16726">
        <v>5</v>
      </c>
      <c r="K16726">
        <v>8</v>
      </c>
      <c r="L16726">
        <v>792.48799999999994</v>
      </c>
      <c r="M16726">
        <v>232912</v>
      </c>
      <c r="N16726">
        <v>4</v>
      </c>
      <c r="O16726" s="2" t="s">
        <v>38</v>
      </c>
      <c r="P16726" s="2" t="s">
        <v>39</v>
      </c>
      <c r="Q16726" s="1">
        <v>45550.346782407411</v>
      </c>
      <c r="R16726" s="2" t="s">
        <v>12390</v>
      </c>
      <c r="S16726" s="2" t="s">
        <v>376</v>
      </c>
      <c r="T16726">
        <v>858554</v>
      </c>
      <c r="U16726" s="3">
        <v>45851</v>
      </c>
      <c r="V16726" s="2" t="s">
        <v>46</v>
      </c>
      <c r="W16726">
        <v>20</v>
      </c>
      <c r="X16726">
        <v>786.33</v>
      </c>
      <c r="Y16726">
        <v>97417</v>
      </c>
      <c r="Z16726" s="1">
        <v>45550.33289351852</v>
      </c>
      <c r="AA16726" s="1">
        <v>45550.332199074073</v>
      </c>
      <c r="AB16726">
        <v>-1</v>
      </c>
      <c r="AC16726">
        <v>1.05</v>
      </c>
      <c r="AD16726" s="2" t="s">
        <v>37</v>
      </c>
    </row>
    <row r="16727" spans="1:30" x14ac:dyDescent="0.25">
      <c r="A16727">
        <v>16725</v>
      </c>
      <c r="B16727">
        <v>8289808668</v>
      </c>
      <c r="C16727">
        <v>9405161</v>
      </c>
      <c r="D16727" s="1">
        <v>45878.806331018517</v>
      </c>
      <c r="E16727" s="1">
        <v>45878.820219907408</v>
      </c>
      <c r="F16727" s="1">
        <v>45878.840358796297</v>
      </c>
      <c r="G16727" s="2" t="s">
        <v>51</v>
      </c>
      <c r="H16727">
        <v>4453.8599999999997</v>
      </c>
      <c r="I16727" s="2" t="s">
        <v>71</v>
      </c>
      <c r="J16727">
        <v>8</v>
      </c>
      <c r="K16727">
        <v>20</v>
      </c>
      <c r="L16727">
        <v>1367.7069999999999</v>
      </c>
      <c r="M16727">
        <v>2627971</v>
      </c>
      <c r="N16727">
        <v>1</v>
      </c>
      <c r="O16727" s="2" t="s">
        <v>48</v>
      </c>
      <c r="P16727" s="2" t="s">
        <v>52</v>
      </c>
      <c r="Q16727" s="1">
        <v>45878.859803240739</v>
      </c>
      <c r="R16727" s="2" t="s">
        <v>1092</v>
      </c>
      <c r="S16727" s="2" t="s">
        <v>1020</v>
      </c>
      <c r="T16727">
        <v>425042</v>
      </c>
      <c r="U16727" s="3">
        <v>45977</v>
      </c>
      <c r="V16727" s="2" t="s">
        <v>55</v>
      </c>
      <c r="W16727">
        <v>1</v>
      </c>
      <c r="X16727">
        <v>1884.89</v>
      </c>
      <c r="Y16727">
        <v>15404</v>
      </c>
      <c r="Z16727" s="1">
        <v>45878.820219907408</v>
      </c>
      <c r="AA16727" s="1">
        <v>45878.840358796297</v>
      </c>
      <c r="AB16727">
        <v>29</v>
      </c>
      <c r="AC16727">
        <v>1.53</v>
      </c>
      <c r="AD16727" s="2" t="s">
        <v>51</v>
      </c>
    </row>
    <row r="16728" spans="1:30" x14ac:dyDescent="0.25">
      <c r="A16728">
        <v>16726</v>
      </c>
      <c r="B16728">
        <v>6468576972</v>
      </c>
      <c r="C16728">
        <v>42772507</v>
      </c>
      <c r="D16728" s="1">
        <v>45074.174247685187</v>
      </c>
      <c r="E16728" s="1">
        <v>45074.181192129632</v>
      </c>
      <c r="F16728" s="1">
        <v>45074.178414351853</v>
      </c>
      <c r="G16728" s="2" t="s">
        <v>37</v>
      </c>
      <c r="H16728">
        <v>2759.21</v>
      </c>
      <c r="I16728" s="2" t="s">
        <v>47</v>
      </c>
      <c r="J16728">
        <v>5</v>
      </c>
      <c r="K16728">
        <v>11</v>
      </c>
      <c r="L16728">
        <v>661.46600000000001</v>
      </c>
      <c r="M16728">
        <v>4561750</v>
      </c>
      <c r="N16728">
        <v>5</v>
      </c>
      <c r="O16728" s="2" t="s">
        <v>38</v>
      </c>
      <c r="P16728" s="2" t="s">
        <v>39</v>
      </c>
      <c r="Q16728" s="1">
        <v>45074.208969907406</v>
      </c>
      <c r="R16728" s="2" t="s">
        <v>12391</v>
      </c>
      <c r="S16728" s="2" t="s">
        <v>717</v>
      </c>
      <c r="T16728">
        <v>577479</v>
      </c>
      <c r="U16728" s="3">
        <v>45448</v>
      </c>
      <c r="V16728" s="2" t="s">
        <v>46</v>
      </c>
      <c r="W16728">
        <v>4</v>
      </c>
      <c r="X16728">
        <v>1344.17</v>
      </c>
      <c r="Y16728">
        <v>2604</v>
      </c>
      <c r="Z16728" s="1">
        <v>45074.181192129632</v>
      </c>
      <c r="AA16728" s="1">
        <v>45074.178414351853</v>
      </c>
      <c r="AB16728">
        <v>-4</v>
      </c>
      <c r="AC16728">
        <v>2.2000000000000002</v>
      </c>
      <c r="AD16728" s="2" t="s">
        <v>37</v>
      </c>
    </row>
    <row r="16729" spans="1:30" x14ac:dyDescent="0.25">
      <c r="A16729">
        <v>16727</v>
      </c>
      <c r="B16729">
        <v>7787523907</v>
      </c>
      <c r="C16729">
        <v>9657893</v>
      </c>
      <c r="D16729" s="1">
        <v>45176.849328703705</v>
      </c>
      <c r="E16729" s="1">
        <v>45176.856273148151</v>
      </c>
      <c r="F16729" s="1">
        <v>45176.861828703702</v>
      </c>
      <c r="G16729" s="2" t="s">
        <v>30</v>
      </c>
      <c r="H16729">
        <v>2217.67</v>
      </c>
      <c r="I16729" s="2" t="s">
        <v>31</v>
      </c>
      <c r="J16729">
        <v>5</v>
      </c>
      <c r="K16729">
        <v>11</v>
      </c>
      <c r="L16729">
        <v>637.779</v>
      </c>
      <c r="M16729">
        <v>4553907</v>
      </c>
      <c r="N16729">
        <v>4</v>
      </c>
      <c r="O16729" s="2" t="s">
        <v>32</v>
      </c>
      <c r="P16729" s="2" t="s">
        <v>33</v>
      </c>
      <c r="Q16729" s="1">
        <v>45176.896550925929</v>
      </c>
      <c r="R16729" s="2" t="s">
        <v>12392</v>
      </c>
      <c r="S16729" s="2" t="s">
        <v>168</v>
      </c>
      <c r="T16729">
        <v>478716</v>
      </c>
      <c r="U16729" s="3">
        <v>45311</v>
      </c>
      <c r="V16729" s="2" t="s">
        <v>42</v>
      </c>
      <c r="W16729">
        <v>9</v>
      </c>
      <c r="X16729">
        <v>900.62</v>
      </c>
      <c r="Y16729">
        <v>96709</v>
      </c>
      <c r="Z16729" s="1">
        <v>45176.856273148151</v>
      </c>
      <c r="AA16729" s="1">
        <v>45176.861828703702</v>
      </c>
      <c r="AB16729">
        <v>8</v>
      </c>
      <c r="AC16729">
        <v>4.2300000000000004</v>
      </c>
      <c r="AD16729" s="2" t="s">
        <v>30</v>
      </c>
    </row>
    <row r="16730" spans="1:30" x14ac:dyDescent="0.25">
      <c r="A16730">
        <v>16728</v>
      </c>
      <c r="B16730">
        <v>7933022597</v>
      </c>
      <c r="C16730">
        <v>80292334</v>
      </c>
      <c r="D16730" s="1">
        <v>45838.414571759262</v>
      </c>
      <c r="E16730" s="1">
        <v>45838.428460648145</v>
      </c>
      <c r="F16730" s="1">
        <v>45838.434710648151</v>
      </c>
      <c r="G16730" s="2" t="s">
        <v>30</v>
      </c>
      <c r="H16730">
        <v>1371.04</v>
      </c>
      <c r="I16730" s="2" t="s">
        <v>47</v>
      </c>
      <c r="J16730">
        <v>2</v>
      </c>
      <c r="K16730">
        <v>4</v>
      </c>
      <c r="L16730">
        <v>325.82399999999996</v>
      </c>
      <c r="M16730">
        <v>3362844</v>
      </c>
      <c r="N16730">
        <v>4</v>
      </c>
      <c r="O16730" s="2" t="s">
        <v>32</v>
      </c>
      <c r="P16730" s="2" t="s">
        <v>33</v>
      </c>
      <c r="Q16730" s="1">
        <v>45838.465266203704</v>
      </c>
      <c r="R16730" s="2" t="s">
        <v>12393</v>
      </c>
      <c r="S16730" s="2" t="s">
        <v>1039</v>
      </c>
      <c r="T16730">
        <v>788768</v>
      </c>
      <c r="U16730" s="3">
        <v>45697</v>
      </c>
      <c r="V16730" s="2" t="s">
        <v>55</v>
      </c>
      <c r="W16730">
        <v>9</v>
      </c>
      <c r="X16730">
        <v>1488.25</v>
      </c>
      <c r="Y16730">
        <v>72663</v>
      </c>
      <c r="Z16730" s="1">
        <v>45838.428460648145</v>
      </c>
      <c r="AA16730" s="1">
        <v>45838.434710648151</v>
      </c>
      <c r="AB16730">
        <v>9</v>
      </c>
      <c r="AC16730">
        <v>4.4000000000000004</v>
      </c>
      <c r="AD16730" s="2" t="s">
        <v>30</v>
      </c>
    </row>
    <row r="16731" spans="1:30" x14ac:dyDescent="0.25">
      <c r="A16731">
        <v>16729</v>
      </c>
      <c r="B16731">
        <v>9003644336</v>
      </c>
      <c r="C16731">
        <v>16899957</v>
      </c>
      <c r="D16731" s="1">
        <v>45374.40662037037</v>
      </c>
      <c r="E16731" s="1">
        <v>45374.416342592594</v>
      </c>
      <c r="F16731" s="1">
        <v>45374.417037037034</v>
      </c>
      <c r="G16731" s="2" t="s">
        <v>37</v>
      </c>
      <c r="H16731">
        <v>527.16</v>
      </c>
      <c r="I16731" s="2" t="s">
        <v>47</v>
      </c>
      <c r="J16731">
        <v>1</v>
      </c>
      <c r="K16731">
        <v>1</v>
      </c>
      <c r="L16731">
        <v>131.79</v>
      </c>
      <c r="M16731">
        <v>1949043</v>
      </c>
      <c r="N16731">
        <v>5</v>
      </c>
      <c r="O16731" s="2" t="s">
        <v>32</v>
      </c>
      <c r="P16731" s="2" t="s">
        <v>39</v>
      </c>
      <c r="Q16731" s="1">
        <v>45374.440648148149</v>
      </c>
      <c r="R16731" s="2" t="s">
        <v>3331</v>
      </c>
      <c r="S16731" s="2" t="s">
        <v>238</v>
      </c>
      <c r="T16731">
        <v>414348</v>
      </c>
      <c r="U16731" s="3">
        <v>45427</v>
      </c>
      <c r="V16731" s="2" t="s">
        <v>55</v>
      </c>
      <c r="W16731">
        <v>7</v>
      </c>
      <c r="X16731">
        <v>221.97</v>
      </c>
      <c r="Y16731">
        <v>88023</v>
      </c>
      <c r="Z16731" s="1">
        <v>45374.416342592594</v>
      </c>
      <c r="AA16731" s="1">
        <v>45374.417037037034</v>
      </c>
      <c r="AB16731">
        <v>1</v>
      </c>
      <c r="AC16731">
        <v>2.2999999999999998</v>
      </c>
      <c r="AD16731" s="2" t="s">
        <v>37</v>
      </c>
    </row>
    <row r="16732" spans="1:30" x14ac:dyDescent="0.25">
      <c r="A16732">
        <v>16730</v>
      </c>
      <c r="B16732">
        <v>1109731355</v>
      </c>
      <c r="C16732">
        <v>20426227</v>
      </c>
      <c r="D16732" s="1">
        <v>45677.829317129632</v>
      </c>
      <c r="E16732" s="1">
        <v>45677.839733796296</v>
      </c>
      <c r="F16732" s="1">
        <v>45677.839039351849</v>
      </c>
      <c r="G16732" s="2" t="s">
        <v>37</v>
      </c>
      <c r="H16732">
        <v>277.27</v>
      </c>
      <c r="I16732" s="2" t="s">
        <v>47</v>
      </c>
      <c r="J16732">
        <v>1</v>
      </c>
      <c r="K16732">
        <v>3</v>
      </c>
      <c r="L16732">
        <v>55.453999999999994</v>
      </c>
      <c r="M16732">
        <v>1253634</v>
      </c>
      <c r="N16732">
        <v>4</v>
      </c>
      <c r="O16732" s="2" t="s">
        <v>48</v>
      </c>
      <c r="P16732" s="2" t="s">
        <v>39</v>
      </c>
      <c r="Q16732" s="1">
        <v>45677.877928240741</v>
      </c>
      <c r="R16732" s="2" t="s">
        <v>12394</v>
      </c>
      <c r="S16732" s="2" t="s">
        <v>75</v>
      </c>
      <c r="T16732">
        <v>123863</v>
      </c>
      <c r="U16732" s="3">
        <v>44942</v>
      </c>
      <c r="V16732" s="2" t="s">
        <v>46</v>
      </c>
      <c r="W16732">
        <v>11</v>
      </c>
      <c r="X16732">
        <v>249.89</v>
      </c>
      <c r="Y16732">
        <v>39483</v>
      </c>
      <c r="Z16732" s="1">
        <v>45677.839733796296</v>
      </c>
      <c r="AA16732" s="1">
        <v>45677.839039351849</v>
      </c>
      <c r="AB16732">
        <v>-1</v>
      </c>
      <c r="AC16732">
        <v>0.77</v>
      </c>
      <c r="AD16732" s="2" t="s">
        <v>37</v>
      </c>
    </row>
    <row r="16733" spans="1:30" x14ac:dyDescent="0.25">
      <c r="A16733">
        <v>16731</v>
      </c>
      <c r="B16733">
        <v>5369265868</v>
      </c>
      <c r="C16733">
        <v>24251209</v>
      </c>
      <c r="D16733" s="1">
        <v>45385.517604166664</v>
      </c>
      <c r="E16733" s="1">
        <v>45385.530798611115</v>
      </c>
      <c r="F16733" s="1">
        <v>45385.547465277778</v>
      </c>
      <c r="G16733" s="2" t="s">
        <v>51</v>
      </c>
      <c r="H16733">
        <v>2997.75</v>
      </c>
      <c r="I16733" s="2" t="s">
        <v>31</v>
      </c>
      <c r="J16733">
        <v>7</v>
      </c>
      <c r="K16733">
        <v>12</v>
      </c>
      <c r="L16733">
        <v>928.44349999999997</v>
      </c>
      <c r="M16733">
        <v>4826524</v>
      </c>
      <c r="N16733">
        <v>1</v>
      </c>
      <c r="O16733" s="2" t="s">
        <v>48</v>
      </c>
      <c r="P16733" s="2" t="s">
        <v>52</v>
      </c>
      <c r="Q16733" s="1">
        <v>45385.557187500002</v>
      </c>
      <c r="R16733" s="2" t="s">
        <v>190</v>
      </c>
      <c r="S16733" s="2" t="s">
        <v>191</v>
      </c>
      <c r="T16733">
        <v>606091</v>
      </c>
      <c r="U16733" s="3">
        <v>45416</v>
      </c>
      <c r="V16733" s="2" t="s">
        <v>42</v>
      </c>
      <c r="W16733">
        <v>17</v>
      </c>
      <c r="X16733">
        <v>827.49</v>
      </c>
      <c r="Y16733">
        <v>95998</v>
      </c>
      <c r="Z16733" s="1">
        <v>45385.530798611115</v>
      </c>
      <c r="AA16733" s="1">
        <v>45385.547465277778</v>
      </c>
      <c r="AB16733">
        <v>24</v>
      </c>
      <c r="AC16733">
        <v>2.86</v>
      </c>
      <c r="AD16733" s="2" t="s">
        <v>51</v>
      </c>
    </row>
    <row r="16734" spans="1:30" x14ac:dyDescent="0.25">
      <c r="A16734">
        <v>16732</v>
      </c>
      <c r="B16734">
        <v>1197208490</v>
      </c>
      <c r="C16734">
        <v>31300914</v>
      </c>
      <c r="D16734" s="1">
        <v>46003.853703703702</v>
      </c>
      <c r="E16734" s="1">
        <v>46003.867592592593</v>
      </c>
      <c r="F16734" s="1">
        <v>46003.868287037039</v>
      </c>
      <c r="G16734" s="2" t="s">
        <v>37</v>
      </c>
      <c r="H16734">
        <v>823.04</v>
      </c>
      <c r="I16734" s="2" t="s">
        <v>56</v>
      </c>
      <c r="J16734">
        <v>1</v>
      </c>
      <c r="K16734">
        <v>2</v>
      </c>
      <c r="L16734">
        <v>123.45599999999999</v>
      </c>
      <c r="M16734">
        <v>9206365</v>
      </c>
      <c r="N16734">
        <v>5</v>
      </c>
      <c r="O16734" s="2" t="s">
        <v>32</v>
      </c>
      <c r="P16734" s="2" t="s">
        <v>39</v>
      </c>
      <c r="Q16734" s="1">
        <v>46003.89398148148</v>
      </c>
      <c r="R16734" s="2" t="s">
        <v>6184</v>
      </c>
      <c r="S16734" s="2" t="s">
        <v>320</v>
      </c>
      <c r="T16734">
        <v>514660</v>
      </c>
      <c r="U16734" s="3">
        <v>45410</v>
      </c>
      <c r="V16734" s="2" t="s">
        <v>42</v>
      </c>
      <c r="W16734">
        <v>7</v>
      </c>
      <c r="X16734">
        <v>1049.98</v>
      </c>
      <c r="Y16734">
        <v>8614</v>
      </c>
      <c r="Z16734" s="1">
        <v>46003.867592592593</v>
      </c>
      <c r="AA16734" s="1">
        <v>46003.868287037039</v>
      </c>
      <c r="AB16734">
        <v>1</v>
      </c>
      <c r="AC16734">
        <v>2.92</v>
      </c>
      <c r="AD16734" s="2" t="s">
        <v>37</v>
      </c>
    </row>
    <row r="16735" spans="1:30" x14ac:dyDescent="0.25">
      <c r="A16735">
        <v>16733</v>
      </c>
      <c r="B16735">
        <v>1203518008</v>
      </c>
      <c r="C16735">
        <v>83883567</v>
      </c>
      <c r="D16735" s="1">
        <v>45708.544756944444</v>
      </c>
      <c r="E16735" s="1">
        <v>45708.553784722222</v>
      </c>
      <c r="F16735" s="1">
        <v>45708.557256944441</v>
      </c>
      <c r="G16735" s="2" t="s">
        <v>37</v>
      </c>
      <c r="H16735">
        <v>2223.69</v>
      </c>
      <c r="I16735" s="2" t="s">
        <v>31</v>
      </c>
      <c r="J16735">
        <v>3</v>
      </c>
      <c r="K16735">
        <v>6</v>
      </c>
      <c r="L16735">
        <v>613.88099999999997</v>
      </c>
      <c r="M16735">
        <v>7332496</v>
      </c>
      <c r="N16735">
        <v>5</v>
      </c>
      <c r="O16735" s="2" t="s">
        <v>48</v>
      </c>
      <c r="P16735" s="2" t="s">
        <v>39</v>
      </c>
      <c r="Q16735" s="1">
        <v>45708.583645833336</v>
      </c>
      <c r="R16735" s="2" t="s">
        <v>12395</v>
      </c>
      <c r="S16735" s="2" t="s">
        <v>1478</v>
      </c>
      <c r="T16735">
        <v>148483</v>
      </c>
      <c r="U16735" s="3">
        <v>45169</v>
      </c>
      <c r="V16735" s="2" t="s">
        <v>36</v>
      </c>
      <c r="W16735">
        <v>12</v>
      </c>
      <c r="X16735">
        <v>771.52</v>
      </c>
      <c r="Y16735">
        <v>94064</v>
      </c>
      <c r="Z16735" s="1">
        <v>45708.553784722222</v>
      </c>
      <c r="AA16735" s="1">
        <v>45708.557256944441</v>
      </c>
      <c r="AB16735">
        <v>5</v>
      </c>
      <c r="AC16735">
        <v>4.3899999999999997</v>
      </c>
      <c r="AD16735" s="2" t="s">
        <v>37</v>
      </c>
    </row>
    <row r="16736" spans="1:30" x14ac:dyDescent="0.25">
      <c r="A16736">
        <v>16734</v>
      </c>
      <c r="B16736">
        <v>6780321320</v>
      </c>
      <c r="C16736">
        <v>72648654</v>
      </c>
      <c r="D16736" s="1">
        <v>45985.394953703704</v>
      </c>
      <c r="E16736" s="1">
        <v>45985.408842592595</v>
      </c>
      <c r="F16736" s="1">
        <v>45985.423425925925</v>
      </c>
      <c r="G16736" s="2" t="s">
        <v>51</v>
      </c>
      <c r="H16736">
        <v>1762.29</v>
      </c>
      <c r="I16736" s="2" t="s">
        <v>71</v>
      </c>
      <c r="J16736">
        <v>3</v>
      </c>
      <c r="K16736">
        <v>4</v>
      </c>
      <c r="L16736">
        <v>566.19500000000005</v>
      </c>
      <c r="M16736">
        <v>2365297</v>
      </c>
      <c r="N16736">
        <v>1</v>
      </c>
      <c r="O16736" s="2" t="s">
        <v>38</v>
      </c>
      <c r="P16736" s="2" t="s">
        <v>52</v>
      </c>
      <c r="Q16736" s="1">
        <v>45985.456064814818</v>
      </c>
      <c r="R16736" s="2" t="s">
        <v>7810</v>
      </c>
      <c r="S16736" s="2" t="s">
        <v>922</v>
      </c>
      <c r="T16736">
        <v>933624</v>
      </c>
      <c r="U16736" s="3">
        <v>45684</v>
      </c>
      <c r="V16736" s="2" t="s">
        <v>42</v>
      </c>
      <c r="W16736">
        <v>17</v>
      </c>
      <c r="X16736">
        <v>1766.67</v>
      </c>
      <c r="Y16736">
        <v>28998</v>
      </c>
      <c r="Z16736" s="1">
        <v>45985.408842592595</v>
      </c>
      <c r="AA16736" s="1">
        <v>45985.423425925925</v>
      </c>
      <c r="AB16736">
        <v>21</v>
      </c>
      <c r="AC16736">
        <v>4.34</v>
      </c>
      <c r="AD16736" s="2" t="s">
        <v>51</v>
      </c>
    </row>
    <row r="16737" spans="1:30" x14ac:dyDescent="0.25">
      <c r="A16737">
        <v>16735</v>
      </c>
      <c r="B16737">
        <v>2341411668</v>
      </c>
      <c r="C16737">
        <v>88432174</v>
      </c>
      <c r="D16737" s="1">
        <v>45643.790752314817</v>
      </c>
      <c r="E16737" s="1">
        <v>45643.800474537034</v>
      </c>
      <c r="F16737" s="1">
        <v>45643.803946759261</v>
      </c>
      <c r="G16737" s="2" t="s">
        <v>37</v>
      </c>
      <c r="H16737">
        <v>2287.8200000000002</v>
      </c>
      <c r="I16737" s="2" t="s">
        <v>47</v>
      </c>
      <c r="J16737">
        <v>6</v>
      </c>
      <c r="K16737">
        <v>16</v>
      </c>
      <c r="L16737">
        <v>721.57150000000001</v>
      </c>
      <c r="M16737">
        <v>9363064</v>
      </c>
      <c r="N16737">
        <v>4</v>
      </c>
      <c r="O16737" s="2" t="s">
        <v>32</v>
      </c>
      <c r="P16737" s="2" t="s">
        <v>39</v>
      </c>
      <c r="Q16737" s="1">
        <v>45643.810891203706</v>
      </c>
      <c r="R16737" s="2" t="s">
        <v>12396</v>
      </c>
      <c r="S16737" s="2" t="s">
        <v>101</v>
      </c>
      <c r="T16737">
        <v>589121</v>
      </c>
      <c r="U16737" s="3">
        <v>45621</v>
      </c>
      <c r="V16737" s="2" t="s">
        <v>36</v>
      </c>
      <c r="W16737">
        <v>17</v>
      </c>
      <c r="X16737">
        <v>1169.54</v>
      </c>
      <c r="Y16737">
        <v>45173</v>
      </c>
      <c r="Z16737" s="1">
        <v>45643.800474537034</v>
      </c>
      <c r="AA16737" s="1">
        <v>45643.803946759261</v>
      </c>
      <c r="AB16737">
        <v>5</v>
      </c>
      <c r="AC16737">
        <v>2.19</v>
      </c>
      <c r="AD16737" s="2" t="s">
        <v>37</v>
      </c>
    </row>
    <row r="16738" spans="1:30" x14ac:dyDescent="0.25">
      <c r="A16738">
        <v>16736</v>
      </c>
      <c r="B16738">
        <v>2469452961</v>
      </c>
      <c r="C16738">
        <v>94707468</v>
      </c>
      <c r="D16738" s="1">
        <v>45667.14471064815</v>
      </c>
      <c r="E16738" s="1">
        <v>45667.157905092594</v>
      </c>
      <c r="F16738" s="1">
        <v>45667.158599537041</v>
      </c>
      <c r="G16738" s="2" t="s">
        <v>37</v>
      </c>
      <c r="H16738">
        <v>1946.68</v>
      </c>
      <c r="I16738" s="2" t="s">
        <v>71</v>
      </c>
      <c r="J16738">
        <v>3</v>
      </c>
      <c r="K16738">
        <v>6</v>
      </c>
      <c r="L16738">
        <v>631.71149999999989</v>
      </c>
      <c r="M16738">
        <v>8467357</v>
      </c>
      <c r="N16738">
        <v>5</v>
      </c>
      <c r="O16738" s="2" t="s">
        <v>38</v>
      </c>
      <c r="P16738" s="2" t="s">
        <v>39</v>
      </c>
      <c r="Q16738" s="1">
        <v>45667.169710648152</v>
      </c>
      <c r="R16738" s="2" t="s">
        <v>12397</v>
      </c>
      <c r="S16738" s="2" t="s">
        <v>1371</v>
      </c>
      <c r="T16738">
        <v>871613</v>
      </c>
      <c r="U16738" s="3">
        <v>45273</v>
      </c>
      <c r="V16738" s="2" t="s">
        <v>46</v>
      </c>
      <c r="W16738">
        <v>4</v>
      </c>
      <c r="X16738">
        <v>783.77</v>
      </c>
      <c r="Y16738">
        <v>21790</v>
      </c>
      <c r="Z16738" s="1">
        <v>45667.157905092594</v>
      </c>
      <c r="AA16738" s="1">
        <v>45667.158599537041</v>
      </c>
      <c r="AB16738">
        <v>1</v>
      </c>
      <c r="AC16738">
        <v>2.13</v>
      </c>
      <c r="AD16738" s="2" t="s">
        <v>37</v>
      </c>
    </row>
    <row r="16739" spans="1:30" x14ac:dyDescent="0.25">
      <c r="A16739">
        <v>16737</v>
      </c>
      <c r="B16739">
        <v>2202906921</v>
      </c>
      <c r="C16739">
        <v>17168585</v>
      </c>
      <c r="D16739" s="1">
        <v>45255.453715277778</v>
      </c>
      <c r="E16739" s="1">
        <v>45255.466215277775</v>
      </c>
      <c r="F16739" s="1">
        <v>45255.462743055556</v>
      </c>
      <c r="G16739" s="2" t="s">
        <v>37</v>
      </c>
      <c r="H16739">
        <v>1329.31</v>
      </c>
      <c r="I16739" s="2" t="s">
        <v>56</v>
      </c>
      <c r="J16739">
        <v>2</v>
      </c>
      <c r="K16739">
        <v>3</v>
      </c>
      <c r="L16739">
        <v>433.05599999999998</v>
      </c>
      <c r="M16739">
        <v>3881109</v>
      </c>
      <c r="N16739">
        <v>4</v>
      </c>
      <c r="O16739" s="2" t="s">
        <v>48</v>
      </c>
      <c r="P16739" s="2" t="s">
        <v>39</v>
      </c>
      <c r="Q16739" s="1">
        <v>45255.498159722221</v>
      </c>
      <c r="R16739" s="2" t="s">
        <v>12398</v>
      </c>
      <c r="S16739" s="2" t="s">
        <v>107</v>
      </c>
      <c r="T16739">
        <v>271640</v>
      </c>
      <c r="U16739" s="3">
        <v>45738</v>
      </c>
      <c r="V16739" s="2" t="s">
        <v>42</v>
      </c>
      <c r="W16739">
        <v>18</v>
      </c>
      <c r="X16739">
        <v>893.24</v>
      </c>
      <c r="Y16739">
        <v>66182</v>
      </c>
      <c r="Z16739" s="1">
        <v>45255.466215277775</v>
      </c>
      <c r="AA16739" s="1">
        <v>45255.462743055556</v>
      </c>
      <c r="AB16739">
        <v>-5</v>
      </c>
      <c r="AC16739">
        <v>4.41</v>
      </c>
      <c r="AD16739" s="2" t="s">
        <v>37</v>
      </c>
    </row>
    <row r="16740" spans="1:30" x14ac:dyDescent="0.25">
      <c r="A16740">
        <v>16738</v>
      </c>
      <c r="B16740">
        <v>230764431</v>
      </c>
      <c r="C16740">
        <v>10739151</v>
      </c>
      <c r="D16740" s="1">
        <v>45588.018877314818</v>
      </c>
      <c r="E16740" s="1">
        <v>45588.029293981483</v>
      </c>
      <c r="F16740" s="1">
        <v>45588.029293981483</v>
      </c>
      <c r="G16740" s="2" t="s">
        <v>37</v>
      </c>
      <c r="H16740">
        <v>477.36</v>
      </c>
      <c r="I16740" s="2" t="s">
        <v>56</v>
      </c>
      <c r="J16740">
        <v>1</v>
      </c>
      <c r="K16740">
        <v>2</v>
      </c>
      <c r="L16740">
        <v>95.472000000000008</v>
      </c>
      <c r="M16740">
        <v>7520496</v>
      </c>
      <c r="N16740">
        <v>5</v>
      </c>
      <c r="O16740" s="2" t="s">
        <v>48</v>
      </c>
      <c r="P16740" s="2" t="s">
        <v>39</v>
      </c>
      <c r="Q16740" s="1">
        <v>45588.059155092589</v>
      </c>
      <c r="R16740" s="2" t="s">
        <v>2627</v>
      </c>
      <c r="S16740" s="2" t="s">
        <v>487</v>
      </c>
      <c r="T16740">
        <v>199279</v>
      </c>
      <c r="U16740" s="3">
        <v>45797</v>
      </c>
      <c r="V16740" s="2" t="s">
        <v>55</v>
      </c>
      <c r="W16740">
        <v>18</v>
      </c>
      <c r="X16740">
        <v>264.02999999999997</v>
      </c>
      <c r="Y16740">
        <v>40573</v>
      </c>
      <c r="Z16740" s="1">
        <v>45588.029293981483</v>
      </c>
      <c r="AA16740" s="1">
        <v>45588.029293981483</v>
      </c>
      <c r="AB16740">
        <v>0</v>
      </c>
      <c r="AC16740">
        <v>3.6</v>
      </c>
      <c r="AD16740" s="2" t="s">
        <v>37</v>
      </c>
    </row>
    <row r="16741" spans="1:30" x14ac:dyDescent="0.25">
      <c r="A16741">
        <v>16739</v>
      </c>
      <c r="B16741">
        <v>6772415102</v>
      </c>
      <c r="C16741">
        <v>15690666</v>
      </c>
      <c r="D16741" s="1">
        <v>45538.993078703701</v>
      </c>
      <c r="E16741" s="1">
        <v>45539.003495370373</v>
      </c>
      <c r="F16741" s="1">
        <v>45539.002106481479</v>
      </c>
      <c r="G16741" s="2" t="s">
        <v>37</v>
      </c>
      <c r="H16741">
        <v>4361.05</v>
      </c>
      <c r="I16741" s="2" t="s">
        <v>31</v>
      </c>
      <c r="J16741">
        <v>8</v>
      </c>
      <c r="K16741">
        <v>16</v>
      </c>
      <c r="L16741">
        <v>1390.8385000000001</v>
      </c>
      <c r="M16741">
        <v>8232123</v>
      </c>
      <c r="N16741">
        <v>5</v>
      </c>
      <c r="O16741" s="2" t="s">
        <v>48</v>
      </c>
      <c r="P16741" s="2" t="s">
        <v>39</v>
      </c>
      <c r="Q16741" s="1">
        <v>45539.025717592594</v>
      </c>
      <c r="R16741" s="2" t="s">
        <v>5982</v>
      </c>
      <c r="S16741" s="2" t="s">
        <v>1224</v>
      </c>
      <c r="T16741">
        <v>453554</v>
      </c>
      <c r="U16741" s="3">
        <v>45980</v>
      </c>
      <c r="V16741" s="2" t="s">
        <v>42</v>
      </c>
      <c r="W16741">
        <v>5</v>
      </c>
      <c r="X16741">
        <v>267.47000000000003</v>
      </c>
      <c r="Y16741">
        <v>57874</v>
      </c>
      <c r="Z16741" s="1">
        <v>45539.003495370373</v>
      </c>
      <c r="AA16741" s="1">
        <v>45539.002106481479</v>
      </c>
      <c r="AB16741">
        <v>-2</v>
      </c>
      <c r="AC16741">
        <v>2.7</v>
      </c>
      <c r="AD16741" s="2" t="s">
        <v>37</v>
      </c>
    </row>
    <row r="16742" spans="1:30" x14ac:dyDescent="0.25">
      <c r="A16742">
        <v>16740</v>
      </c>
      <c r="B16742">
        <v>6286891136</v>
      </c>
      <c r="C16742">
        <v>41819447</v>
      </c>
      <c r="D16742" s="1">
        <v>45552.044108796297</v>
      </c>
      <c r="E16742" s="1">
        <v>45552.051053240742</v>
      </c>
      <c r="F16742" s="1">
        <v>45552.070497685185</v>
      </c>
      <c r="G16742" s="2" t="s">
        <v>51</v>
      </c>
      <c r="H16742">
        <v>2594.4499999999998</v>
      </c>
      <c r="I16742" s="2" t="s">
        <v>31</v>
      </c>
      <c r="J16742">
        <v>6</v>
      </c>
      <c r="K16742">
        <v>14</v>
      </c>
      <c r="L16742">
        <v>747.18999999999994</v>
      </c>
      <c r="M16742">
        <v>5672392</v>
      </c>
      <c r="N16742">
        <v>2</v>
      </c>
      <c r="O16742" s="2" t="s">
        <v>48</v>
      </c>
      <c r="P16742" s="2" t="s">
        <v>52</v>
      </c>
      <c r="Q16742" s="1">
        <v>45552.102442129632</v>
      </c>
      <c r="R16742" s="2" t="s">
        <v>12399</v>
      </c>
      <c r="S16742" s="2" t="s">
        <v>267</v>
      </c>
      <c r="T16742">
        <v>550011</v>
      </c>
      <c r="U16742" s="3">
        <v>45330</v>
      </c>
      <c r="V16742" s="2" t="s">
        <v>46</v>
      </c>
      <c r="W16742">
        <v>9</v>
      </c>
      <c r="X16742">
        <v>546.77</v>
      </c>
      <c r="Y16742">
        <v>23684</v>
      </c>
      <c r="Z16742" s="1">
        <v>45552.051053240742</v>
      </c>
      <c r="AA16742" s="1">
        <v>45552.070497685185</v>
      </c>
      <c r="AB16742">
        <v>28</v>
      </c>
      <c r="AC16742">
        <v>4.97</v>
      </c>
      <c r="AD16742" s="2" t="s">
        <v>51</v>
      </c>
    </row>
    <row r="16743" spans="1:30" x14ac:dyDescent="0.25">
      <c r="A16743">
        <v>16741</v>
      </c>
      <c r="B16743">
        <v>4627135745</v>
      </c>
      <c r="C16743">
        <v>8118988</v>
      </c>
      <c r="D16743" s="1">
        <v>45310.69736111111</v>
      </c>
      <c r="E16743" s="1">
        <v>45310.71125</v>
      </c>
      <c r="F16743" s="1">
        <v>45310.71402777778</v>
      </c>
      <c r="G16743" s="2" t="s">
        <v>37</v>
      </c>
      <c r="H16743">
        <v>4523.09</v>
      </c>
      <c r="I16743" s="2" t="s">
        <v>56</v>
      </c>
      <c r="J16743">
        <v>8</v>
      </c>
      <c r="K16743">
        <v>10</v>
      </c>
      <c r="L16743">
        <v>1227.3585</v>
      </c>
      <c r="M16743">
        <v>8973393</v>
      </c>
      <c r="N16743">
        <v>4</v>
      </c>
      <c r="O16743" s="2" t="s">
        <v>38</v>
      </c>
      <c r="P16743" s="2" t="s">
        <v>39</v>
      </c>
      <c r="Q16743" s="1">
        <v>45310.743194444447</v>
      </c>
      <c r="R16743" s="2" t="s">
        <v>12400</v>
      </c>
      <c r="S16743" s="2" t="s">
        <v>210</v>
      </c>
      <c r="T16743">
        <v>50842</v>
      </c>
      <c r="U16743" s="3">
        <v>45568</v>
      </c>
      <c r="V16743" s="2" t="s">
        <v>36</v>
      </c>
      <c r="W16743">
        <v>20</v>
      </c>
      <c r="X16743">
        <v>1485.34</v>
      </c>
      <c r="Y16743">
        <v>83105</v>
      </c>
      <c r="Z16743" s="1">
        <v>45310.71125</v>
      </c>
      <c r="AA16743" s="1">
        <v>45310.71402777778</v>
      </c>
      <c r="AB16743">
        <v>4</v>
      </c>
      <c r="AC16743">
        <v>2.25</v>
      </c>
      <c r="AD16743" s="2" t="s">
        <v>37</v>
      </c>
    </row>
    <row r="16744" spans="1:30" x14ac:dyDescent="0.25">
      <c r="A16744">
        <v>16742</v>
      </c>
      <c r="B16744">
        <v>2518400283</v>
      </c>
      <c r="C16744">
        <v>12073337</v>
      </c>
      <c r="D16744" s="1">
        <v>45128.31758101852</v>
      </c>
      <c r="E16744" s="1">
        <v>45128.328692129631</v>
      </c>
      <c r="F16744" s="1">
        <v>45128.330775462964</v>
      </c>
      <c r="G16744" s="2" t="s">
        <v>37</v>
      </c>
      <c r="H16744">
        <v>2581.6999999999998</v>
      </c>
      <c r="I16744" s="2" t="s">
        <v>56</v>
      </c>
      <c r="J16744">
        <v>5</v>
      </c>
      <c r="K16744">
        <v>9</v>
      </c>
      <c r="L16744">
        <v>860.596</v>
      </c>
      <c r="M16744">
        <v>4060620</v>
      </c>
      <c r="N16744">
        <v>4</v>
      </c>
      <c r="O16744" s="2" t="s">
        <v>38</v>
      </c>
      <c r="P16744" s="2" t="s">
        <v>39</v>
      </c>
      <c r="Q16744" s="1">
        <v>45128.364108796297</v>
      </c>
      <c r="R16744" s="2" t="s">
        <v>10986</v>
      </c>
      <c r="S16744" s="2" t="s">
        <v>561</v>
      </c>
      <c r="T16744">
        <v>614529</v>
      </c>
      <c r="U16744" s="3">
        <v>45741</v>
      </c>
      <c r="V16744" s="2" t="s">
        <v>42</v>
      </c>
      <c r="W16744">
        <v>8</v>
      </c>
      <c r="X16744">
        <v>257.56</v>
      </c>
      <c r="Y16744">
        <v>14647</v>
      </c>
      <c r="Z16744" s="1">
        <v>45128.328692129631</v>
      </c>
      <c r="AA16744" s="1">
        <v>45128.330775462964</v>
      </c>
      <c r="AB16744">
        <v>3</v>
      </c>
      <c r="AC16744">
        <v>4.33</v>
      </c>
      <c r="AD16744" s="2" t="s">
        <v>37</v>
      </c>
    </row>
    <row r="16745" spans="1:30" x14ac:dyDescent="0.25">
      <c r="A16745">
        <v>16743</v>
      </c>
      <c r="B16745">
        <v>9350207772</v>
      </c>
      <c r="C16745">
        <v>63148828</v>
      </c>
      <c r="D16745" s="1">
        <v>45839.863125000003</v>
      </c>
      <c r="E16745" s="1">
        <v>45839.870763888888</v>
      </c>
      <c r="F16745" s="1">
        <v>45839.874236111114</v>
      </c>
      <c r="G16745" s="2" t="s">
        <v>37</v>
      </c>
      <c r="H16745">
        <v>2730.82</v>
      </c>
      <c r="I16745" s="2" t="s">
        <v>56</v>
      </c>
      <c r="J16745">
        <v>4</v>
      </c>
      <c r="K16745">
        <v>8</v>
      </c>
      <c r="L16745">
        <v>875.33150000000001</v>
      </c>
      <c r="M16745">
        <v>1051674</v>
      </c>
      <c r="N16745">
        <v>5</v>
      </c>
      <c r="O16745" s="2" t="s">
        <v>43</v>
      </c>
      <c r="P16745" s="2" t="s">
        <v>39</v>
      </c>
      <c r="Q16745" s="1">
        <v>45839.901319444441</v>
      </c>
      <c r="R16745" s="2" t="s">
        <v>12401</v>
      </c>
      <c r="S16745" s="2" t="s">
        <v>83</v>
      </c>
      <c r="T16745">
        <v>483865</v>
      </c>
      <c r="U16745" s="3">
        <v>45514</v>
      </c>
      <c r="V16745" s="2" t="s">
        <v>46</v>
      </c>
      <c r="W16745">
        <v>2</v>
      </c>
      <c r="X16745">
        <v>1922.26</v>
      </c>
      <c r="Y16745">
        <v>30703</v>
      </c>
      <c r="Z16745" s="1">
        <v>45839.870763888888</v>
      </c>
      <c r="AA16745" s="1">
        <v>45839.874236111114</v>
      </c>
      <c r="AB16745">
        <v>5</v>
      </c>
      <c r="AC16745">
        <v>2.79</v>
      </c>
      <c r="AD16745" s="2" t="s">
        <v>37</v>
      </c>
    </row>
    <row r="16746" spans="1:30" x14ac:dyDescent="0.25">
      <c r="A16746">
        <v>16744</v>
      </c>
      <c r="B16746">
        <v>244189180</v>
      </c>
      <c r="C16746">
        <v>84070235</v>
      </c>
      <c r="D16746" s="1">
        <v>45565.217997685184</v>
      </c>
      <c r="E16746" s="1">
        <v>45565.226331018515</v>
      </c>
      <c r="F16746" s="1">
        <v>45565.225636574076</v>
      </c>
      <c r="G16746" s="2" t="s">
        <v>37</v>
      </c>
      <c r="H16746">
        <v>2259.5300000000002</v>
      </c>
      <c r="I16746" s="2" t="s">
        <v>56</v>
      </c>
      <c r="J16746">
        <v>6</v>
      </c>
      <c r="K16746">
        <v>13</v>
      </c>
      <c r="L16746">
        <v>670.56799999999998</v>
      </c>
      <c r="M16746">
        <v>4436070</v>
      </c>
      <c r="N16746">
        <v>4</v>
      </c>
      <c r="O16746" s="2" t="s">
        <v>43</v>
      </c>
      <c r="P16746" s="2" t="s">
        <v>39</v>
      </c>
      <c r="Q16746" s="1">
        <v>45565.264525462961</v>
      </c>
      <c r="R16746" s="2" t="s">
        <v>2300</v>
      </c>
      <c r="S16746" s="2" t="s">
        <v>448</v>
      </c>
      <c r="T16746">
        <v>75659</v>
      </c>
      <c r="U16746" s="3">
        <v>45824</v>
      </c>
      <c r="V16746" s="2" t="s">
        <v>55</v>
      </c>
      <c r="W16746">
        <v>13</v>
      </c>
      <c r="X16746">
        <v>1578.39</v>
      </c>
      <c r="Y16746">
        <v>41177</v>
      </c>
      <c r="Z16746" s="1">
        <v>45565.226331018515</v>
      </c>
      <c r="AA16746" s="1">
        <v>45565.225636574076</v>
      </c>
      <c r="AB16746">
        <v>-1</v>
      </c>
      <c r="AC16746">
        <v>1.04</v>
      </c>
      <c r="AD16746" s="2" t="s">
        <v>37</v>
      </c>
    </row>
    <row r="16747" spans="1:30" x14ac:dyDescent="0.25">
      <c r="A16747">
        <v>16745</v>
      </c>
      <c r="B16747">
        <v>7614250636</v>
      </c>
      <c r="C16747">
        <v>23181067</v>
      </c>
      <c r="D16747" s="1">
        <v>45344.710011574076</v>
      </c>
      <c r="E16747" s="1">
        <v>45344.717650462961</v>
      </c>
      <c r="F16747" s="1">
        <v>45344.718344907407</v>
      </c>
      <c r="G16747" s="2" t="s">
        <v>37</v>
      </c>
      <c r="H16747">
        <v>1165.8</v>
      </c>
      <c r="I16747" s="2" t="s">
        <v>56</v>
      </c>
      <c r="J16747">
        <v>2</v>
      </c>
      <c r="K16747">
        <v>5</v>
      </c>
      <c r="L16747">
        <v>327.38650000000001</v>
      </c>
      <c r="M16747">
        <v>8185700</v>
      </c>
      <c r="N16747">
        <v>4</v>
      </c>
      <c r="O16747" s="2" t="s">
        <v>32</v>
      </c>
      <c r="P16747" s="2" t="s">
        <v>39</v>
      </c>
      <c r="Q16747" s="1">
        <v>45344.742650462962</v>
      </c>
      <c r="R16747" s="2" t="s">
        <v>12402</v>
      </c>
      <c r="S16747" s="2" t="s">
        <v>722</v>
      </c>
      <c r="T16747">
        <v>113358</v>
      </c>
      <c r="U16747" s="3">
        <v>45707</v>
      </c>
      <c r="V16747" s="2" t="s">
        <v>42</v>
      </c>
      <c r="W16747">
        <v>12</v>
      </c>
      <c r="X16747">
        <v>768.19</v>
      </c>
      <c r="Y16747">
        <v>98807</v>
      </c>
      <c r="Z16747" s="1">
        <v>45344.717650462961</v>
      </c>
      <c r="AA16747" s="1">
        <v>45344.718344907407</v>
      </c>
      <c r="AB16747">
        <v>1</v>
      </c>
      <c r="AC16747">
        <v>0.97</v>
      </c>
      <c r="AD16747" s="2" t="s">
        <v>37</v>
      </c>
    </row>
    <row r="16748" spans="1:30" x14ac:dyDescent="0.25">
      <c r="A16748">
        <v>16746</v>
      </c>
      <c r="B16748">
        <v>7959454899</v>
      </c>
      <c r="C16748">
        <v>57068839</v>
      </c>
      <c r="D16748" s="1">
        <v>45755.424699074072</v>
      </c>
      <c r="E16748" s="1">
        <v>45755.435115740744</v>
      </c>
      <c r="F16748" s="1">
        <v>45755.432337962964</v>
      </c>
      <c r="G16748" s="2" t="s">
        <v>37</v>
      </c>
      <c r="H16748">
        <v>3153.94</v>
      </c>
      <c r="I16748" s="2" t="s">
        <v>47</v>
      </c>
      <c r="J16748">
        <v>7</v>
      </c>
      <c r="K16748">
        <v>12</v>
      </c>
      <c r="L16748">
        <v>808.51800000000003</v>
      </c>
      <c r="M16748">
        <v>6582491</v>
      </c>
      <c r="N16748">
        <v>5</v>
      </c>
      <c r="O16748" s="2" t="s">
        <v>43</v>
      </c>
      <c r="P16748" s="2" t="s">
        <v>39</v>
      </c>
      <c r="Q16748" s="1">
        <v>45755.446921296294</v>
      </c>
      <c r="R16748" s="2" t="s">
        <v>10731</v>
      </c>
      <c r="S16748" s="2" t="s">
        <v>1382</v>
      </c>
      <c r="T16748">
        <v>97655</v>
      </c>
      <c r="U16748" s="3">
        <v>45657</v>
      </c>
      <c r="V16748" s="2" t="s">
        <v>46</v>
      </c>
      <c r="W16748">
        <v>20</v>
      </c>
      <c r="X16748">
        <v>1782.03</v>
      </c>
      <c r="Y16748">
        <v>98216</v>
      </c>
      <c r="Z16748" s="1">
        <v>45755.435115740744</v>
      </c>
      <c r="AA16748" s="1">
        <v>45755.432337962964</v>
      </c>
      <c r="AB16748">
        <v>-4</v>
      </c>
      <c r="AC16748">
        <v>3.13</v>
      </c>
      <c r="AD16748" s="2" t="s">
        <v>37</v>
      </c>
    </row>
    <row r="16749" spans="1:30" x14ac:dyDescent="0.25">
      <c r="A16749">
        <v>16747</v>
      </c>
      <c r="B16749">
        <v>8081812605</v>
      </c>
      <c r="C16749">
        <v>18246153</v>
      </c>
      <c r="D16749" s="1">
        <v>45883.701898148145</v>
      </c>
      <c r="E16749" s="1">
        <v>45883.714398148149</v>
      </c>
      <c r="F16749" s="1">
        <v>45883.718564814815</v>
      </c>
      <c r="G16749" s="2" t="s">
        <v>30</v>
      </c>
      <c r="H16749">
        <v>1123.0899999999999</v>
      </c>
      <c r="I16749" s="2" t="s">
        <v>56</v>
      </c>
      <c r="J16749">
        <v>2</v>
      </c>
      <c r="K16749">
        <v>5</v>
      </c>
      <c r="L16749">
        <v>364.31650000000002</v>
      </c>
      <c r="M16749">
        <v>544551</v>
      </c>
      <c r="N16749">
        <v>3</v>
      </c>
      <c r="O16749" s="2" t="s">
        <v>43</v>
      </c>
      <c r="P16749" s="2" t="s">
        <v>33</v>
      </c>
      <c r="Q16749" s="1">
        <v>45883.734537037039</v>
      </c>
      <c r="R16749" s="2" t="s">
        <v>12403</v>
      </c>
      <c r="S16749" s="2" t="s">
        <v>238</v>
      </c>
      <c r="T16749">
        <v>365787</v>
      </c>
      <c r="U16749" s="3">
        <v>45443</v>
      </c>
      <c r="V16749" s="2" t="s">
        <v>42</v>
      </c>
      <c r="W16749">
        <v>14</v>
      </c>
      <c r="X16749">
        <v>554.91</v>
      </c>
      <c r="Y16749">
        <v>7153</v>
      </c>
      <c r="Z16749" s="1">
        <v>45883.714398148149</v>
      </c>
      <c r="AA16749" s="1">
        <v>45883.718564814815</v>
      </c>
      <c r="AB16749">
        <v>6</v>
      </c>
      <c r="AC16749">
        <v>1.33</v>
      </c>
      <c r="AD16749" s="2" t="s">
        <v>30</v>
      </c>
    </row>
    <row r="16750" spans="1:30" x14ac:dyDescent="0.25">
      <c r="A16750">
        <v>16748</v>
      </c>
      <c r="B16750">
        <v>5414800391</v>
      </c>
      <c r="C16750">
        <v>358817</v>
      </c>
      <c r="D16750" s="1">
        <v>45020.125381944446</v>
      </c>
      <c r="E16750" s="1">
        <v>45020.137187499997</v>
      </c>
      <c r="F16750" s="1">
        <v>45020.143437500003</v>
      </c>
      <c r="G16750" s="2" t="s">
        <v>30</v>
      </c>
      <c r="H16750">
        <v>2837.16</v>
      </c>
      <c r="I16750" s="2" t="s">
        <v>47</v>
      </c>
      <c r="J16750">
        <v>5</v>
      </c>
      <c r="K16750">
        <v>11</v>
      </c>
      <c r="L16750">
        <v>866.59350000000006</v>
      </c>
      <c r="M16750">
        <v>5934621</v>
      </c>
      <c r="N16750">
        <v>4</v>
      </c>
      <c r="O16750" s="2" t="s">
        <v>43</v>
      </c>
      <c r="P16750" s="2" t="s">
        <v>33</v>
      </c>
      <c r="Q16750" s="1">
        <v>45020.151770833334</v>
      </c>
      <c r="R16750" s="2" t="s">
        <v>8889</v>
      </c>
      <c r="S16750" s="2" t="s">
        <v>994</v>
      </c>
      <c r="T16750">
        <v>458873</v>
      </c>
      <c r="U16750" s="3">
        <v>45544</v>
      </c>
      <c r="V16750" s="2" t="s">
        <v>36</v>
      </c>
      <c r="W16750">
        <v>20</v>
      </c>
      <c r="X16750">
        <v>489.76</v>
      </c>
      <c r="Y16750">
        <v>14964</v>
      </c>
      <c r="Z16750" s="1">
        <v>45020.137187499997</v>
      </c>
      <c r="AA16750" s="1">
        <v>45020.143437500003</v>
      </c>
      <c r="AB16750">
        <v>9</v>
      </c>
      <c r="AC16750">
        <v>1.64</v>
      </c>
      <c r="AD16750" s="2" t="s">
        <v>30</v>
      </c>
    </row>
    <row r="16751" spans="1:30" x14ac:dyDescent="0.25">
      <c r="A16751">
        <v>16749</v>
      </c>
      <c r="B16751">
        <v>2061359647</v>
      </c>
      <c r="C16751">
        <v>2028878</v>
      </c>
      <c r="D16751" s="1">
        <v>45915.364861111113</v>
      </c>
      <c r="E16751" s="1">
        <v>45915.374583333331</v>
      </c>
      <c r="F16751" s="1">
        <v>45915.371111111112</v>
      </c>
      <c r="G16751" s="2" t="s">
        <v>37</v>
      </c>
      <c r="H16751">
        <v>1496.77</v>
      </c>
      <c r="I16751" s="2" t="s">
        <v>71</v>
      </c>
      <c r="J16751">
        <v>4</v>
      </c>
      <c r="K16751">
        <v>7</v>
      </c>
      <c r="L16751">
        <v>459.96749999999997</v>
      </c>
      <c r="M16751">
        <v>9243734</v>
      </c>
      <c r="N16751">
        <v>4</v>
      </c>
      <c r="O16751" s="2" t="s">
        <v>38</v>
      </c>
      <c r="P16751" s="2" t="s">
        <v>39</v>
      </c>
      <c r="Q16751" s="1">
        <v>45915.384305555555</v>
      </c>
      <c r="R16751" s="2" t="s">
        <v>12404</v>
      </c>
      <c r="S16751" s="2" t="s">
        <v>45</v>
      </c>
      <c r="T16751">
        <v>625121</v>
      </c>
      <c r="U16751" s="3">
        <v>46002</v>
      </c>
      <c r="V16751" s="2" t="s">
        <v>36</v>
      </c>
      <c r="W16751">
        <v>2</v>
      </c>
      <c r="X16751">
        <v>1948.55</v>
      </c>
      <c r="Y16751">
        <v>27628</v>
      </c>
      <c r="Z16751" s="1">
        <v>45915.374583333331</v>
      </c>
      <c r="AA16751" s="1">
        <v>45915.371111111112</v>
      </c>
      <c r="AB16751">
        <v>-5</v>
      </c>
      <c r="AC16751">
        <v>4.53</v>
      </c>
      <c r="AD16751" s="2" t="s">
        <v>37</v>
      </c>
    </row>
    <row r="16752" spans="1:30" x14ac:dyDescent="0.25">
      <c r="A16752">
        <v>16750</v>
      </c>
      <c r="B16752">
        <v>4635647488</v>
      </c>
      <c r="C16752">
        <v>19785782</v>
      </c>
      <c r="D16752" s="1">
        <v>45909.564641203702</v>
      </c>
      <c r="E16752" s="1">
        <v>45909.577141203707</v>
      </c>
      <c r="F16752" s="1">
        <v>45909.594502314816</v>
      </c>
      <c r="G16752" s="2" t="s">
        <v>51</v>
      </c>
      <c r="H16752">
        <v>885.85</v>
      </c>
      <c r="I16752" s="2" t="s">
        <v>56</v>
      </c>
      <c r="J16752">
        <v>3</v>
      </c>
      <c r="K16752">
        <v>7</v>
      </c>
      <c r="L16752">
        <v>299.91849999999999</v>
      </c>
      <c r="M16752">
        <v>4224221</v>
      </c>
      <c r="N16752">
        <v>1</v>
      </c>
      <c r="O16752" s="2" t="s">
        <v>32</v>
      </c>
      <c r="P16752" s="2" t="s">
        <v>52</v>
      </c>
      <c r="Q16752" s="1">
        <v>45909.625057870369</v>
      </c>
      <c r="R16752" s="2" t="s">
        <v>12405</v>
      </c>
      <c r="S16752" s="2" t="s">
        <v>330</v>
      </c>
      <c r="T16752">
        <v>906141</v>
      </c>
      <c r="U16752" s="3">
        <v>44999</v>
      </c>
      <c r="V16752" s="2" t="s">
        <v>46</v>
      </c>
      <c r="W16752">
        <v>20</v>
      </c>
      <c r="X16752">
        <v>949.8</v>
      </c>
      <c r="Y16752">
        <v>25040</v>
      </c>
      <c r="Z16752" s="1">
        <v>45909.577141203707</v>
      </c>
      <c r="AA16752" s="1">
        <v>45909.594502314816</v>
      </c>
      <c r="AB16752">
        <v>25</v>
      </c>
      <c r="AC16752">
        <v>1.8</v>
      </c>
      <c r="AD16752" s="2" t="s">
        <v>51</v>
      </c>
    </row>
    <row r="16753" spans="1:30" x14ac:dyDescent="0.25">
      <c r="A16753">
        <v>16751</v>
      </c>
      <c r="B16753">
        <v>4728833580</v>
      </c>
      <c r="C16753">
        <v>94523126</v>
      </c>
      <c r="D16753" s="1">
        <v>45706.984120370369</v>
      </c>
      <c r="E16753" s="1">
        <v>45706.993842592594</v>
      </c>
      <c r="F16753" s="1">
        <v>45706.993148148147</v>
      </c>
      <c r="G16753" s="2" t="s">
        <v>37</v>
      </c>
      <c r="H16753">
        <v>4982.67</v>
      </c>
      <c r="I16753" s="2" t="s">
        <v>71</v>
      </c>
      <c r="J16753">
        <v>8</v>
      </c>
      <c r="K16753">
        <v>12</v>
      </c>
      <c r="L16753">
        <v>1599.1835000000001</v>
      </c>
      <c r="M16753">
        <v>9591644</v>
      </c>
      <c r="N16753">
        <v>4</v>
      </c>
      <c r="O16753" s="2" t="s">
        <v>48</v>
      </c>
      <c r="P16753" s="2" t="s">
        <v>39</v>
      </c>
      <c r="Q16753" s="1">
        <v>45707.027870370373</v>
      </c>
      <c r="R16753" s="2" t="s">
        <v>4515</v>
      </c>
      <c r="S16753" s="2" t="s">
        <v>530</v>
      </c>
      <c r="T16753">
        <v>196093</v>
      </c>
      <c r="U16753" s="3">
        <v>45808</v>
      </c>
      <c r="V16753" s="2" t="s">
        <v>46</v>
      </c>
      <c r="W16753">
        <v>17</v>
      </c>
      <c r="X16753">
        <v>1048.22</v>
      </c>
      <c r="Y16753">
        <v>42175</v>
      </c>
      <c r="Z16753" s="1">
        <v>45706.993842592594</v>
      </c>
      <c r="AA16753" s="1">
        <v>45706.993148148147</v>
      </c>
      <c r="AB16753">
        <v>-1</v>
      </c>
      <c r="AC16753">
        <v>4.45</v>
      </c>
      <c r="AD16753" s="2" t="s">
        <v>37</v>
      </c>
    </row>
    <row r="16754" spans="1:30" x14ac:dyDescent="0.25">
      <c r="A16754">
        <v>16752</v>
      </c>
      <c r="B16754">
        <v>7254374263</v>
      </c>
      <c r="C16754">
        <v>2929029</v>
      </c>
      <c r="D16754" s="1">
        <v>45389.295543981483</v>
      </c>
      <c r="E16754" s="1">
        <v>45389.30804398148</v>
      </c>
      <c r="F16754" s="1">
        <v>45389.304571759261</v>
      </c>
      <c r="G16754" s="2" t="s">
        <v>37</v>
      </c>
      <c r="H16754">
        <v>4619.12</v>
      </c>
      <c r="I16754" s="2" t="s">
        <v>31</v>
      </c>
      <c r="J16754">
        <v>6</v>
      </c>
      <c r="K16754">
        <v>13</v>
      </c>
      <c r="L16754">
        <v>1152.8415</v>
      </c>
      <c r="M16754">
        <v>4622908</v>
      </c>
      <c r="N16754">
        <v>4</v>
      </c>
      <c r="O16754" s="2" t="s">
        <v>38</v>
      </c>
      <c r="P16754" s="2" t="s">
        <v>39</v>
      </c>
      <c r="Q16754" s="1">
        <v>45389.334432870368</v>
      </c>
      <c r="R16754" s="2" t="s">
        <v>1588</v>
      </c>
      <c r="S16754" s="2" t="s">
        <v>85</v>
      </c>
      <c r="T16754">
        <v>736812</v>
      </c>
      <c r="U16754" s="3">
        <v>45966</v>
      </c>
      <c r="V16754" s="2" t="s">
        <v>36</v>
      </c>
      <c r="W16754">
        <v>6</v>
      </c>
      <c r="X16754">
        <v>832.41</v>
      </c>
      <c r="Y16754">
        <v>36826</v>
      </c>
      <c r="Z16754" s="1">
        <v>45389.30804398148</v>
      </c>
      <c r="AA16754" s="1">
        <v>45389.304571759261</v>
      </c>
      <c r="AB16754">
        <v>-5</v>
      </c>
      <c r="AC16754">
        <v>2.41</v>
      </c>
      <c r="AD16754" s="2" t="s">
        <v>37</v>
      </c>
    </row>
    <row r="16755" spans="1:30" x14ac:dyDescent="0.25">
      <c r="A16755">
        <v>16753</v>
      </c>
      <c r="B16755">
        <v>6487398563</v>
      </c>
      <c r="C16755">
        <v>13128611</v>
      </c>
      <c r="D16755" s="1">
        <v>45572.514652777776</v>
      </c>
      <c r="E16755" s="1">
        <v>45572.526458333334</v>
      </c>
      <c r="F16755" s="1">
        <v>45572.528541666667</v>
      </c>
      <c r="G16755" s="2" t="s">
        <v>37</v>
      </c>
      <c r="H16755">
        <v>3357.52</v>
      </c>
      <c r="I16755" s="2" t="s">
        <v>47</v>
      </c>
      <c r="J16755">
        <v>6</v>
      </c>
      <c r="K16755">
        <v>12</v>
      </c>
      <c r="L16755">
        <v>1123.9175</v>
      </c>
      <c r="M16755">
        <v>7067130</v>
      </c>
      <c r="N16755">
        <v>5</v>
      </c>
      <c r="O16755" s="2" t="s">
        <v>38</v>
      </c>
      <c r="P16755" s="2" t="s">
        <v>39</v>
      </c>
      <c r="Q16755" s="1">
        <v>45572.560486111113</v>
      </c>
      <c r="R16755" s="2" t="s">
        <v>5725</v>
      </c>
      <c r="S16755" s="2" t="s">
        <v>356</v>
      </c>
      <c r="T16755">
        <v>109795</v>
      </c>
      <c r="U16755" s="3">
        <v>45774</v>
      </c>
      <c r="V16755" s="2" t="s">
        <v>55</v>
      </c>
      <c r="W16755">
        <v>7</v>
      </c>
      <c r="X16755">
        <v>802.99</v>
      </c>
      <c r="Y16755">
        <v>99516</v>
      </c>
      <c r="Z16755" s="1">
        <v>45572.526458333334</v>
      </c>
      <c r="AA16755" s="1">
        <v>45572.528541666667</v>
      </c>
      <c r="AB16755">
        <v>3</v>
      </c>
      <c r="AC16755">
        <v>4.32</v>
      </c>
      <c r="AD16755" s="2" t="s">
        <v>37</v>
      </c>
    </row>
    <row r="16756" spans="1:30" x14ac:dyDescent="0.25">
      <c r="A16756">
        <v>16754</v>
      </c>
      <c r="B16756">
        <v>7585197089</v>
      </c>
      <c r="C16756">
        <v>32546656</v>
      </c>
      <c r="D16756" s="1">
        <v>45173.594525462962</v>
      </c>
      <c r="E16756" s="1">
        <v>45173.608414351853</v>
      </c>
      <c r="F16756" s="1">
        <v>45173.60633101852</v>
      </c>
      <c r="G16756" s="2" t="s">
        <v>37</v>
      </c>
      <c r="H16756">
        <v>1913.58</v>
      </c>
      <c r="I16756" s="2" t="s">
        <v>56</v>
      </c>
      <c r="J16756">
        <v>5</v>
      </c>
      <c r="K16756">
        <v>10</v>
      </c>
      <c r="L16756">
        <v>648.68500000000006</v>
      </c>
      <c r="M16756">
        <v>514046</v>
      </c>
      <c r="N16756">
        <v>4</v>
      </c>
      <c r="O16756" s="2" t="s">
        <v>38</v>
      </c>
      <c r="P16756" s="2" t="s">
        <v>39</v>
      </c>
      <c r="Q16756" s="1">
        <v>45173.63480324074</v>
      </c>
      <c r="R16756" s="2" t="s">
        <v>7134</v>
      </c>
      <c r="S16756" s="2" t="s">
        <v>91</v>
      </c>
      <c r="T16756">
        <v>996286</v>
      </c>
      <c r="U16756" s="3">
        <v>45457</v>
      </c>
      <c r="V16756" s="2" t="s">
        <v>46</v>
      </c>
      <c r="W16756">
        <v>8</v>
      </c>
      <c r="X16756">
        <v>1350.65</v>
      </c>
      <c r="Y16756">
        <v>44003</v>
      </c>
      <c r="Z16756" s="1">
        <v>45173.608414351853</v>
      </c>
      <c r="AA16756" s="1">
        <v>45173.60633101852</v>
      </c>
      <c r="AB16756">
        <v>-3</v>
      </c>
      <c r="AC16756">
        <v>4.51</v>
      </c>
      <c r="AD16756" s="2" t="s">
        <v>37</v>
      </c>
    </row>
    <row r="16757" spans="1:30" x14ac:dyDescent="0.25">
      <c r="A16757">
        <v>16755</v>
      </c>
      <c r="B16757">
        <v>1913145497</v>
      </c>
      <c r="C16757">
        <v>27634006</v>
      </c>
      <c r="D16757" s="1">
        <v>45301.625173611108</v>
      </c>
      <c r="E16757" s="1">
        <v>45301.634895833333</v>
      </c>
      <c r="F16757" s="1">
        <v>45301.642534722225</v>
      </c>
      <c r="G16757" s="2" t="s">
        <v>30</v>
      </c>
      <c r="H16757">
        <v>2889.82</v>
      </c>
      <c r="I16757" s="2" t="s">
        <v>56</v>
      </c>
      <c r="J16757">
        <v>5</v>
      </c>
      <c r="K16757">
        <v>11</v>
      </c>
      <c r="L16757">
        <v>793.154</v>
      </c>
      <c r="M16757">
        <v>707507</v>
      </c>
      <c r="N16757">
        <v>3</v>
      </c>
      <c r="O16757" s="2" t="s">
        <v>38</v>
      </c>
      <c r="P16757" s="2" t="s">
        <v>33</v>
      </c>
      <c r="Q16757" s="1">
        <v>45301.657118055555</v>
      </c>
      <c r="R16757" s="2" t="s">
        <v>12406</v>
      </c>
      <c r="S16757" s="2" t="s">
        <v>240</v>
      </c>
      <c r="T16757">
        <v>982434</v>
      </c>
      <c r="U16757" s="3">
        <v>45175</v>
      </c>
      <c r="V16757" s="2" t="s">
        <v>55</v>
      </c>
      <c r="W16757">
        <v>13</v>
      </c>
      <c r="X16757">
        <v>1250.46</v>
      </c>
      <c r="Y16757">
        <v>85061</v>
      </c>
      <c r="Z16757" s="1">
        <v>45301.634895833333</v>
      </c>
      <c r="AA16757" s="1">
        <v>45301.642534722225</v>
      </c>
      <c r="AB16757">
        <v>11</v>
      </c>
      <c r="AC16757">
        <v>1.34</v>
      </c>
      <c r="AD16757" s="2" t="s">
        <v>30</v>
      </c>
    </row>
    <row r="16758" spans="1:30" x14ac:dyDescent="0.25">
      <c r="A16758">
        <v>16756</v>
      </c>
      <c r="B16758">
        <v>4099947971</v>
      </c>
      <c r="C16758">
        <v>92133425</v>
      </c>
      <c r="D16758" s="1">
        <v>45834.0315162037</v>
      </c>
      <c r="E16758" s="1">
        <v>45834.043321759258</v>
      </c>
      <c r="F16758" s="1">
        <v>45834.041932870372</v>
      </c>
      <c r="G16758" s="2" t="s">
        <v>37</v>
      </c>
      <c r="H16758">
        <v>2807.9</v>
      </c>
      <c r="I16758" s="2" t="s">
        <v>31</v>
      </c>
      <c r="J16758">
        <v>4</v>
      </c>
      <c r="K16758">
        <v>5</v>
      </c>
      <c r="L16758">
        <v>718.024</v>
      </c>
      <c r="M16758">
        <v>169436</v>
      </c>
      <c r="N16758">
        <v>5</v>
      </c>
      <c r="O16758" s="2" t="s">
        <v>38</v>
      </c>
      <c r="P16758" s="2" t="s">
        <v>39</v>
      </c>
      <c r="Q16758" s="1">
        <v>45834.071793981479</v>
      </c>
      <c r="R16758" s="2" t="s">
        <v>4120</v>
      </c>
      <c r="S16758" s="2" t="s">
        <v>957</v>
      </c>
      <c r="T16758">
        <v>512534</v>
      </c>
      <c r="U16758" s="3">
        <v>45045</v>
      </c>
      <c r="V16758" s="2" t="s">
        <v>36</v>
      </c>
      <c r="W16758">
        <v>18</v>
      </c>
      <c r="X16758">
        <v>1814.27</v>
      </c>
      <c r="Y16758">
        <v>68427</v>
      </c>
      <c r="Z16758" s="1">
        <v>45834.043321759258</v>
      </c>
      <c r="AA16758" s="1">
        <v>45834.041932870372</v>
      </c>
      <c r="AB16758">
        <v>-2</v>
      </c>
      <c r="AC16758">
        <v>1.02</v>
      </c>
      <c r="AD16758" s="2" t="s">
        <v>37</v>
      </c>
    </row>
    <row r="16759" spans="1:30" x14ac:dyDescent="0.25">
      <c r="A16759">
        <v>16757</v>
      </c>
      <c r="B16759">
        <v>388746852</v>
      </c>
      <c r="C16759">
        <v>6569123</v>
      </c>
      <c r="D16759" s="1">
        <v>45141.143287037034</v>
      </c>
      <c r="E16759" s="1">
        <v>45141.150925925926</v>
      </c>
      <c r="F16759" s="1">
        <v>45141.147453703707</v>
      </c>
      <c r="G16759" s="2" t="s">
        <v>37</v>
      </c>
      <c r="H16759">
        <v>3806.97</v>
      </c>
      <c r="I16759" s="2" t="s">
        <v>71</v>
      </c>
      <c r="J16759">
        <v>8</v>
      </c>
      <c r="K16759">
        <v>15</v>
      </c>
      <c r="L16759">
        <v>969.71400000000006</v>
      </c>
      <c r="M16759">
        <v>9787997</v>
      </c>
      <c r="N16759">
        <v>5</v>
      </c>
      <c r="O16759" s="2" t="s">
        <v>43</v>
      </c>
      <c r="P16759" s="2" t="s">
        <v>39</v>
      </c>
      <c r="Q16759" s="1">
        <v>45141.164814814816</v>
      </c>
      <c r="R16759" s="2" t="s">
        <v>6838</v>
      </c>
      <c r="S16759" s="2" t="s">
        <v>154</v>
      </c>
      <c r="T16759">
        <v>247145</v>
      </c>
      <c r="U16759" s="3">
        <v>45188</v>
      </c>
      <c r="V16759" s="2" t="s">
        <v>55</v>
      </c>
      <c r="W16759">
        <v>16</v>
      </c>
      <c r="X16759">
        <v>534.01</v>
      </c>
      <c r="Y16759">
        <v>92203</v>
      </c>
      <c r="Z16759" s="1">
        <v>45141.150925925926</v>
      </c>
      <c r="AA16759" s="1">
        <v>45141.147453703707</v>
      </c>
      <c r="AB16759">
        <v>-5</v>
      </c>
      <c r="AC16759">
        <v>1.69</v>
      </c>
      <c r="AD16759" s="2" t="s">
        <v>37</v>
      </c>
    </row>
    <row r="16760" spans="1:30" x14ac:dyDescent="0.25">
      <c r="A16760">
        <v>16758</v>
      </c>
      <c r="B16760">
        <v>1622832136</v>
      </c>
      <c r="C16760">
        <v>91575301</v>
      </c>
      <c r="D16760" s="1">
        <v>45297.893078703702</v>
      </c>
      <c r="E16760" s="1">
        <v>45297.900023148148</v>
      </c>
      <c r="F16760" s="1">
        <v>45297.902800925927</v>
      </c>
      <c r="G16760" s="2" t="s">
        <v>37</v>
      </c>
      <c r="H16760">
        <v>3118.92</v>
      </c>
      <c r="I16760" s="2" t="s">
        <v>56</v>
      </c>
      <c r="J16760">
        <v>7</v>
      </c>
      <c r="K16760">
        <v>13</v>
      </c>
      <c r="L16760">
        <v>958.19949999999994</v>
      </c>
      <c r="M16760">
        <v>6374478</v>
      </c>
      <c r="N16760">
        <v>5</v>
      </c>
      <c r="O16760" s="2" t="s">
        <v>38</v>
      </c>
      <c r="P16760" s="2" t="s">
        <v>39</v>
      </c>
      <c r="Q16760" s="1">
        <v>45297.931967592594</v>
      </c>
      <c r="R16760" s="2" t="s">
        <v>11732</v>
      </c>
      <c r="S16760" s="2" t="s">
        <v>982</v>
      </c>
      <c r="T16760">
        <v>321955</v>
      </c>
      <c r="U16760" s="3">
        <v>45417</v>
      </c>
      <c r="V16760" s="2" t="s">
        <v>36</v>
      </c>
      <c r="W16760">
        <v>19</v>
      </c>
      <c r="X16760">
        <v>1469.97</v>
      </c>
      <c r="Y16760">
        <v>63423</v>
      </c>
      <c r="Z16760" s="1">
        <v>45297.900023148148</v>
      </c>
      <c r="AA16760" s="1">
        <v>45297.902800925927</v>
      </c>
      <c r="AB16760">
        <v>4</v>
      </c>
      <c r="AC16760">
        <v>4.5999999999999996</v>
      </c>
      <c r="AD16760" s="2" t="s">
        <v>37</v>
      </c>
    </row>
    <row r="16761" spans="1:30" x14ac:dyDescent="0.25">
      <c r="A16761">
        <v>16759</v>
      </c>
      <c r="B16761">
        <v>1987813673</v>
      </c>
      <c r="C16761">
        <v>4643579</v>
      </c>
      <c r="D16761" s="1">
        <v>45806.813067129631</v>
      </c>
      <c r="E16761" s="1">
        <v>45806.822094907409</v>
      </c>
      <c r="F16761" s="1">
        <v>45806.824872685182</v>
      </c>
      <c r="G16761" s="2" t="s">
        <v>37</v>
      </c>
      <c r="H16761">
        <v>1144.26</v>
      </c>
      <c r="I16761" s="2" t="s">
        <v>47</v>
      </c>
      <c r="J16761">
        <v>3</v>
      </c>
      <c r="K16761">
        <v>5</v>
      </c>
      <c r="L16761">
        <v>346.07199999999995</v>
      </c>
      <c r="M16761">
        <v>1782334</v>
      </c>
      <c r="N16761">
        <v>4</v>
      </c>
      <c r="O16761" s="2" t="s">
        <v>48</v>
      </c>
      <c r="P16761" s="2" t="s">
        <v>39</v>
      </c>
      <c r="Q16761" s="1">
        <v>45806.834594907406</v>
      </c>
      <c r="R16761" s="2" t="s">
        <v>2853</v>
      </c>
      <c r="S16761" s="2" t="s">
        <v>676</v>
      </c>
      <c r="T16761">
        <v>361437</v>
      </c>
      <c r="U16761" s="3">
        <v>45954</v>
      </c>
      <c r="V16761" s="2" t="s">
        <v>46</v>
      </c>
      <c r="W16761">
        <v>9</v>
      </c>
      <c r="X16761">
        <v>1317.64</v>
      </c>
      <c r="Y16761">
        <v>40070</v>
      </c>
      <c r="Z16761" s="1">
        <v>45806.822094907409</v>
      </c>
      <c r="AA16761" s="1">
        <v>45806.824872685182</v>
      </c>
      <c r="AB16761">
        <v>4</v>
      </c>
      <c r="AC16761">
        <v>1.65</v>
      </c>
      <c r="AD16761" s="2" t="s">
        <v>37</v>
      </c>
    </row>
    <row r="16762" spans="1:30" x14ac:dyDescent="0.25">
      <c r="A16762">
        <v>16760</v>
      </c>
      <c r="B16762">
        <v>4247276042</v>
      </c>
      <c r="C16762">
        <v>7623679</v>
      </c>
      <c r="D16762" s="1">
        <v>45187.884710648148</v>
      </c>
      <c r="E16762" s="1">
        <v>45187.898599537039</v>
      </c>
      <c r="F16762" s="1">
        <v>45187.897905092592</v>
      </c>
      <c r="G16762" s="2" t="s">
        <v>37</v>
      </c>
      <c r="H16762">
        <v>5771.06</v>
      </c>
      <c r="I16762" s="2" t="s">
        <v>31</v>
      </c>
      <c r="J16762">
        <v>8</v>
      </c>
      <c r="K16762">
        <v>15</v>
      </c>
      <c r="L16762">
        <v>1600.231</v>
      </c>
      <c r="M16762">
        <v>6541583</v>
      </c>
      <c r="N16762">
        <v>5</v>
      </c>
      <c r="O16762" s="2" t="s">
        <v>38</v>
      </c>
      <c r="P16762" s="2" t="s">
        <v>39</v>
      </c>
      <c r="Q16762" s="1">
        <v>45187.916655092595</v>
      </c>
      <c r="R16762" s="2" t="s">
        <v>12407</v>
      </c>
      <c r="S16762" s="2" t="s">
        <v>704</v>
      </c>
      <c r="T16762">
        <v>602332</v>
      </c>
      <c r="U16762" s="3">
        <v>45569</v>
      </c>
      <c r="V16762" s="2" t="s">
        <v>42</v>
      </c>
      <c r="W16762">
        <v>15</v>
      </c>
      <c r="X16762">
        <v>583.09</v>
      </c>
      <c r="Y16762">
        <v>86721</v>
      </c>
      <c r="Z16762" s="1">
        <v>45187.898599537039</v>
      </c>
      <c r="AA16762" s="1">
        <v>45187.897905092592</v>
      </c>
      <c r="AB16762">
        <v>-1</v>
      </c>
      <c r="AC16762">
        <v>0.56999999999999995</v>
      </c>
      <c r="AD16762" s="2" t="s">
        <v>37</v>
      </c>
    </row>
    <row r="16763" spans="1:30" x14ac:dyDescent="0.25">
      <c r="A16763">
        <v>16761</v>
      </c>
      <c r="B16763">
        <v>3996600161</v>
      </c>
      <c r="C16763">
        <v>2954107</v>
      </c>
      <c r="D16763" s="1">
        <v>45792.754108796296</v>
      </c>
      <c r="E16763" s="1">
        <v>45792.765914351854</v>
      </c>
      <c r="F16763" s="1">
        <v>45792.774942129632</v>
      </c>
      <c r="G16763" s="2" t="s">
        <v>30</v>
      </c>
      <c r="H16763">
        <v>4265.8599999999997</v>
      </c>
      <c r="I16763" s="2" t="s">
        <v>56</v>
      </c>
      <c r="J16763">
        <v>7</v>
      </c>
      <c r="K16763">
        <v>11</v>
      </c>
      <c r="L16763">
        <v>1244.6309999999999</v>
      </c>
      <c r="M16763">
        <v>9076507</v>
      </c>
      <c r="N16763">
        <v>4</v>
      </c>
      <c r="O16763" s="2" t="s">
        <v>43</v>
      </c>
      <c r="P16763" s="2" t="s">
        <v>33</v>
      </c>
      <c r="Q16763" s="1">
        <v>45792.797164351854</v>
      </c>
      <c r="R16763" s="2" t="s">
        <v>9243</v>
      </c>
      <c r="S16763" s="2" t="s">
        <v>845</v>
      </c>
      <c r="T16763">
        <v>186236</v>
      </c>
      <c r="U16763" s="3">
        <v>45194</v>
      </c>
      <c r="V16763" s="2" t="s">
        <v>42</v>
      </c>
      <c r="W16763">
        <v>2</v>
      </c>
      <c r="X16763">
        <v>1742.1</v>
      </c>
      <c r="Y16763">
        <v>9430</v>
      </c>
      <c r="Z16763" s="1">
        <v>45792.765914351854</v>
      </c>
      <c r="AA16763" s="1">
        <v>45792.774942129632</v>
      </c>
      <c r="AB16763">
        <v>13</v>
      </c>
      <c r="AC16763">
        <v>1.21</v>
      </c>
      <c r="AD16763" s="2" t="s">
        <v>30</v>
      </c>
    </row>
    <row r="16764" spans="1:30" x14ac:dyDescent="0.25">
      <c r="A16764">
        <v>16762</v>
      </c>
      <c r="B16764">
        <v>8133845394</v>
      </c>
      <c r="C16764">
        <v>36818412</v>
      </c>
      <c r="D16764" s="1">
        <v>45490.110034722224</v>
      </c>
      <c r="E16764" s="1">
        <v>45490.118368055555</v>
      </c>
      <c r="F16764" s="1">
        <v>45490.121840277781</v>
      </c>
      <c r="G16764" s="2" t="s">
        <v>37</v>
      </c>
      <c r="H16764">
        <v>3171.94</v>
      </c>
      <c r="I16764" s="2" t="s">
        <v>56</v>
      </c>
      <c r="J16764">
        <v>6</v>
      </c>
      <c r="K16764">
        <v>13</v>
      </c>
      <c r="L16764">
        <v>936.49599999999998</v>
      </c>
      <c r="M16764">
        <v>5480565</v>
      </c>
      <c r="N16764">
        <v>5</v>
      </c>
      <c r="O16764" s="2" t="s">
        <v>38</v>
      </c>
      <c r="P16764" s="2" t="s">
        <v>39</v>
      </c>
      <c r="Q16764" s="1">
        <v>45490.141284722224</v>
      </c>
      <c r="R16764" s="2" t="s">
        <v>11335</v>
      </c>
      <c r="S16764" s="2" t="s">
        <v>89</v>
      </c>
      <c r="T16764">
        <v>994384</v>
      </c>
      <c r="U16764" s="3">
        <v>45256</v>
      </c>
      <c r="V16764" s="2" t="s">
        <v>46</v>
      </c>
      <c r="W16764">
        <v>13</v>
      </c>
      <c r="X16764">
        <v>1161.8</v>
      </c>
      <c r="Y16764">
        <v>34608</v>
      </c>
      <c r="Z16764" s="1">
        <v>45490.118368055555</v>
      </c>
      <c r="AA16764" s="1">
        <v>45490.121840277781</v>
      </c>
      <c r="AB16764">
        <v>5</v>
      </c>
      <c r="AC16764">
        <v>4.07</v>
      </c>
      <c r="AD16764" s="2" t="s">
        <v>37</v>
      </c>
    </row>
    <row r="16765" spans="1:30" x14ac:dyDescent="0.25">
      <c r="A16765">
        <v>16763</v>
      </c>
      <c r="B16765">
        <v>4102231145</v>
      </c>
      <c r="C16765">
        <v>37573932</v>
      </c>
      <c r="D16765" s="1">
        <v>45491.472893518519</v>
      </c>
      <c r="E16765" s="1">
        <v>45491.484699074077</v>
      </c>
      <c r="F16765" s="1">
        <v>45491.48400462963</v>
      </c>
      <c r="G16765" s="2" t="s">
        <v>37</v>
      </c>
      <c r="H16765">
        <v>1279.8800000000001</v>
      </c>
      <c r="I16765" s="2" t="s">
        <v>71</v>
      </c>
      <c r="J16765">
        <v>2</v>
      </c>
      <c r="K16765">
        <v>4</v>
      </c>
      <c r="L16765">
        <v>467.55800000000005</v>
      </c>
      <c r="M16765">
        <v>727584</v>
      </c>
      <c r="N16765">
        <v>4</v>
      </c>
      <c r="O16765" s="2" t="s">
        <v>38</v>
      </c>
      <c r="P16765" s="2" t="s">
        <v>39</v>
      </c>
      <c r="Q16765" s="1">
        <v>45491.524976851855</v>
      </c>
      <c r="R16765" s="2" t="s">
        <v>5843</v>
      </c>
      <c r="S16765" s="2" t="s">
        <v>267</v>
      </c>
      <c r="T16765">
        <v>57796</v>
      </c>
      <c r="U16765" s="3">
        <v>45244</v>
      </c>
      <c r="V16765" s="2" t="s">
        <v>55</v>
      </c>
      <c r="W16765">
        <v>20</v>
      </c>
      <c r="X16765">
        <v>621.87</v>
      </c>
      <c r="Y16765">
        <v>69549</v>
      </c>
      <c r="Z16765" s="1">
        <v>45491.484699074077</v>
      </c>
      <c r="AA16765" s="1">
        <v>45491.48400462963</v>
      </c>
      <c r="AB16765">
        <v>-1</v>
      </c>
      <c r="AC16765">
        <v>3.36</v>
      </c>
      <c r="AD16765" s="2" t="s">
        <v>37</v>
      </c>
    </row>
    <row r="16766" spans="1:30" x14ac:dyDescent="0.25">
      <c r="A16766">
        <v>16764</v>
      </c>
      <c r="B16766">
        <v>5087289922</v>
      </c>
      <c r="C16766">
        <v>79204236</v>
      </c>
      <c r="D16766" s="1">
        <v>45450.219571759262</v>
      </c>
      <c r="E16766" s="1">
        <v>45450.232766203706</v>
      </c>
      <c r="F16766" s="1">
        <v>45450.240405092591</v>
      </c>
      <c r="G16766" s="2" t="s">
        <v>30</v>
      </c>
      <c r="H16766">
        <v>1193.82</v>
      </c>
      <c r="I16766" s="2" t="s">
        <v>31</v>
      </c>
      <c r="J16766">
        <v>2</v>
      </c>
      <c r="K16766">
        <v>4</v>
      </c>
      <c r="L16766">
        <v>323.10699999999997</v>
      </c>
      <c r="M16766">
        <v>6571167</v>
      </c>
      <c r="N16766">
        <v>4</v>
      </c>
      <c r="O16766" s="2" t="s">
        <v>43</v>
      </c>
      <c r="P16766" s="2" t="s">
        <v>33</v>
      </c>
      <c r="Q16766" s="1">
        <v>45450.282071759262</v>
      </c>
      <c r="R16766" s="2" t="s">
        <v>12408</v>
      </c>
      <c r="S16766" s="2" t="s">
        <v>392</v>
      </c>
      <c r="T16766">
        <v>86449</v>
      </c>
      <c r="U16766" s="3">
        <v>45242</v>
      </c>
      <c r="V16766" s="2" t="s">
        <v>55</v>
      </c>
      <c r="W16766">
        <v>5</v>
      </c>
      <c r="X16766">
        <v>1104.28</v>
      </c>
      <c r="Y16766">
        <v>25857</v>
      </c>
      <c r="Z16766" s="1">
        <v>45450.232766203706</v>
      </c>
      <c r="AA16766" s="1">
        <v>45450.240405092591</v>
      </c>
      <c r="AB16766">
        <v>11</v>
      </c>
      <c r="AC16766">
        <v>4.1500000000000004</v>
      </c>
      <c r="AD16766" s="2" t="s">
        <v>30</v>
      </c>
    </row>
    <row r="16767" spans="1:30" x14ac:dyDescent="0.25">
      <c r="A16767">
        <v>16765</v>
      </c>
      <c r="B16767">
        <v>5656305060</v>
      </c>
      <c r="C16767">
        <v>4425021</v>
      </c>
      <c r="D16767" s="1">
        <v>45204.428749999999</v>
      </c>
      <c r="E16767" s="1">
        <v>45204.441250000003</v>
      </c>
      <c r="F16767" s="1">
        <v>45204.444722222222</v>
      </c>
      <c r="G16767" s="2" t="s">
        <v>37</v>
      </c>
      <c r="H16767">
        <v>3111.15</v>
      </c>
      <c r="I16767" s="2" t="s">
        <v>56</v>
      </c>
      <c r="J16767">
        <v>7</v>
      </c>
      <c r="K16767">
        <v>15</v>
      </c>
      <c r="L16767">
        <v>804.846</v>
      </c>
      <c r="M16767">
        <v>8763378</v>
      </c>
      <c r="N16767">
        <v>4</v>
      </c>
      <c r="O16767" s="2" t="s">
        <v>48</v>
      </c>
      <c r="P16767" s="2" t="s">
        <v>39</v>
      </c>
      <c r="Q16767" s="1">
        <v>45204.468333333331</v>
      </c>
      <c r="R16767" s="2" t="s">
        <v>12409</v>
      </c>
      <c r="S16767" s="2" t="s">
        <v>920</v>
      </c>
      <c r="T16767">
        <v>144531</v>
      </c>
      <c r="U16767" s="3">
        <v>45622</v>
      </c>
      <c r="V16767" s="2" t="s">
        <v>36</v>
      </c>
      <c r="W16767">
        <v>7</v>
      </c>
      <c r="X16767">
        <v>1954.37</v>
      </c>
      <c r="Y16767">
        <v>2723</v>
      </c>
      <c r="Z16767" s="1">
        <v>45204.441250000003</v>
      </c>
      <c r="AA16767" s="1">
        <v>45204.444722222222</v>
      </c>
      <c r="AB16767">
        <v>5</v>
      </c>
      <c r="AC16767">
        <v>1.81</v>
      </c>
      <c r="AD16767" s="2" t="s">
        <v>37</v>
      </c>
    </row>
    <row r="16768" spans="1:30" x14ac:dyDescent="0.25">
      <c r="A16768">
        <v>16766</v>
      </c>
      <c r="B16768">
        <v>2605675912</v>
      </c>
      <c r="C16768">
        <v>24962893</v>
      </c>
      <c r="D16768" s="1">
        <v>45027.749155092592</v>
      </c>
      <c r="E16768" s="1">
        <v>45027.760266203702</v>
      </c>
      <c r="F16768" s="1">
        <v>45027.763738425929</v>
      </c>
      <c r="G16768" s="2" t="s">
        <v>37</v>
      </c>
      <c r="H16768">
        <v>3727.91</v>
      </c>
      <c r="I16768" s="2" t="s">
        <v>56</v>
      </c>
      <c r="J16768">
        <v>6</v>
      </c>
      <c r="K16768">
        <v>11</v>
      </c>
      <c r="L16768">
        <v>1069.481</v>
      </c>
      <c r="M16768">
        <v>1160927</v>
      </c>
      <c r="N16768">
        <v>5</v>
      </c>
      <c r="O16768" s="2" t="s">
        <v>32</v>
      </c>
      <c r="P16768" s="2" t="s">
        <v>39</v>
      </c>
      <c r="Q16768" s="1">
        <v>45027.799849537034</v>
      </c>
      <c r="R16768" s="2" t="s">
        <v>12410</v>
      </c>
      <c r="S16768" s="2" t="s">
        <v>617</v>
      </c>
      <c r="T16768">
        <v>52735</v>
      </c>
      <c r="U16768" s="3">
        <v>45155</v>
      </c>
      <c r="V16768" s="2" t="s">
        <v>55</v>
      </c>
      <c r="W16768">
        <v>11</v>
      </c>
      <c r="X16768">
        <v>786.89</v>
      </c>
      <c r="Y16768">
        <v>14204</v>
      </c>
      <c r="Z16768" s="1">
        <v>45027.760266203702</v>
      </c>
      <c r="AA16768" s="1">
        <v>45027.763738425929</v>
      </c>
      <c r="AB16768">
        <v>5</v>
      </c>
      <c r="AC16768">
        <v>0.9</v>
      </c>
      <c r="AD16768" s="2" t="s">
        <v>37</v>
      </c>
    </row>
    <row r="16769" spans="1:30" x14ac:dyDescent="0.25">
      <c r="A16769">
        <v>16767</v>
      </c>
      <c r="B16769">
        <v>3860591694</v>
      </c>
      <c r="C16769">
        <v>83646409</v>
      </c>
      <c r="D16769" s="1">
        <v>44935.135671296295</v>
      </c>
      <c r="E16769" s="1">
        <v>44935.146782407406</v>
      </c>
      <c r="F16769" s="1">
        <v>44935.14539351852</v>
      </c>
      <c r="G16769" s="2" t="s">
        <v>37</v>
      </c>
      <c r="H16769">
        <v>824.79</v>
      </c>
      <c r="I16769" s="2" t="s">
        <v>31</v>
      </c>
      <c r="J16769">
        <v>2</v>
      </c>
      <c r="K16769">
        <v>6</v>
      </c>
      <c r="L16769">
        <v>277.87049999999994</v>
      </c>
      <c r="M16769">
        <v>8955575</v>
      </c>
      <c r="N16769">
        <v>4</v>
      </c>
      <c r="O16769" s="2" t="s">
        <v>43</v>
      </c>
      <c r="P16769" s="2" t="s">
        <v>39</v>
      </c>
      <c r="Q16769" s="1">
        <v>44935.178726851853</v>
      </c>
      <c r="R16769" s="2" t="s">
        <v>12411</v>
      </c>
      <c r="S16769" s="2" t="s">
        <v>1114</v>
      </c>
      <c r="T16769">
        <v>102531</v>
      </c>
      <c r="U16769" s="3">
        <v>45906</v>
      </c>
      <c r="V16769" s="2" t="s">
        <v>55</v>
      </c>
      <c r="W16769">
        <v>20</v>
      </c>
      <c r="X16769">
        <v>1845.27</v>
      </c>
      <c r="Y16769">
        <v>85958</v>
      </c>
      <c r="Z16769" s="1">
        <v>44935.146782407406</v>
      </c>
      <c r="AA16769" s="1">
        <v>44935.14539351852</v>
      </c>
      <c r="AB16769">
        <v>-2</v>
      </c>
      <c r="AC16769">
        <v>2.57</v>
      </c>
      <c r="AD16769" s="2" t="s">
        <v>37</v>
      </c>
    </row>
    <row r="16770" spans="1:30" x14ac:dyDescent="0.25">
      <c r="A16770">
        <v>16768</v>
      </c>
      <c r="B16770">
        <v>1196235350</v>
      </c>
      <c r="C16770">
        <v>59567539</v>
      </c>
      <c r="D16770" s="1">
        <v>44991.610752314817</v>
      </c>
      <c r="E16770" s="1">
        <v>44991.617696759262</v>
      </c>
      <c r="F16770" s="1">
        <v>44991.614224537036</v>
      </c>
      <c r="G16770" s="2" t="s">
        <v>37</v>
      </c>
      <c r="H16770">
        <v>2265.65</v>
      </c>
      <c r="I16770" s="2" t="s">
        <v>47</v>
      </c>
      <c r="J16770">
        <v>6</v>
      </c>
      <c r="K16770">
        <v>11</v>
      </c>
      <c r="L16770">
        <v>612.42099999999994</v>
      </c>
      <c r="M16770">
        <v>5246042</v>
      </c>
      <c r="N16770">
        <v>5</v>
      </c>
      <c r="O16770" s="2" t="s">
        <v>48</v>
      </c>
      <c r="P16770" s="2" t="s">
        <v>39</v>
      </c>
      <c r="Q16770" s="1">
        <v>44991.655891203707</v>
      </c>
      <c r="R16770" s="2" t="s">
        <v>12412</v>
      </c>
      <c r="S16770" s="2" t="s">
        <v>1002</v>
      </c>
      <c r="T16770">
        <v>553721</v>
      </c>
      <c r="U16770" s="3">
        <v>45108</v>
      </c>
      <c r="V16770" s="2" t="s">
        <v>46</v>
      </c>
      <c r="W16770">
        <v>2</v>
      </c>
      <c r="X16770">
        <v>1367.09</v>
      </c>
      <c r="Y16770">
        <v>24981</v>
      </c>
      <c r="Z16770" s="1">
        <v>44991.617696759262</v>
      </c>
      <c r="AA16770" s="1">
        <v>44991.614224537036</v>
      </c>
      <c r="AB16770">
        <v>-5</v>
      </c>
      <c r="AC16770">
        <v>0.56999999999999995</v>
      </c>
      <c r="AD16770" s="2" t="s">
        <v>37</v>
      </c>
    </row>
    <row r="16771" spans="1:30" x14ac:dyDescent="0.25">
      <c r="A16771">
        <v>16769</v>
      </c>
      <c r="B16771">
        <v>4056512930</v>
      </c>
      <c r="C16771">
        <v>71407157</v>
      </c>
      <c r="D16771" s="1">
        <v>45152.736851851849</v>
      </c>
      <c r="E16771" s="1">
        <v>45152.748657407406</v>
      </c>
      <c r="F16771" s="1">
        <v>45152.751435185186</v>
      </c>
      <c r="G16771" s="2" t="s">
        <v>37</v>
      </c>
      <c r="H16771">
        <v>287.87</v>
      </c>
      <c r="I16771" s="2" t="s">
        <v>47</v>
      </c>
      <c r="J16771">
        <v>3</v>
      </c>
      <c r="K16771">
        <v>6</v>
      </c>
      <c r="L16771">
        <v>84.067999999999998</v>
      </c>
      <c r="M16771">
        <v>5012449</v>
      </c>
      <c r="N16771">
        <v>4</v>
      </c>
      <c r="O16771" s="2" t="s">
        <v>38</v>
      </c>
      <c r="P16771" s="2" t="s">
        <v>39</v>
      </c>
      <c r="Q16771" s="1">
        <v>45152.768796296295</v>
      </c>
      <c r="R16771" s="2" t="s">
        <v>12413</v>
      </c>
      <c r="S16771" s="2" t="s">
        <v>1002</v>
      </c>
      <c r="T16771">
        <v>774939</v>
      </c>
      <c r="U16771" s="3">
        <v>45088</v>
      </c>
      <c r="V16771" s="2" t="s">
        <v>36</v>
      </c>
      <c r="W16771">
        <v>1</v>
      </c>
      <c r="X16771">
        <v>1586.71</v>
      </c>
      <c r="Y16771">
        <v>11142</v>
      </c>
      <c r="Z16771" s="1">
        <v>45152.748657407406</v>
      </c>
      <c r="AA16771" s="1">
        <v>45152.751435185186</v>
      </c>
      <c r="AB16771">
        <v>4</v>
      </c>
      <c r="AC16771">
        <v>2.92</v>
      </c>
      <c r="AD16771" s="2" t="s">
        <v>37</v>
      </c>
    </row>
    <row r="16772" spans="1:30" x14ac:dyDescent="0.25">
      <c r="A16772">
        <v>16770</v>
      </c>
      <c r="B16772">
        <v>9792327679</v>
      </c>
      <c r="C16772">
        <v>78774544</v>
      </c>
      <c r="D16772" s="1">
        <v>45184.132199074076</v>
      </c>
      <c r="E16772" s="1">
        <v>45184.14539351852</v>
      </c>
      <c r="F16772" s="1">
        <v>45184.1481712963</v>
      </c>
      <c r="G16772" s="2" t="s">
        <v>37</v>
      </c>
      <c r="H16772">
        <v>2626.09</v>
      </c>
      <c r="I16772" s="2" t="s">
        <v>31</v>
      </c>
      <c r="J16772">
        <v>8</v>
      </c>
      <c r="K16772">
        <v>17</v>
      </c>
      <c r="L16772">
        <v>818.36699999999996</v>
      </c>
      <c r="M16772">
        <v>3773714</v>
      </c>
      <c r="N16772">
        <v>5</v>
      </c>
      <c r="O16772" s="2" t="s">
        <v>48</v>
      </c>
      <c r="P16772" s="2" t="s">
        <v>39</v>
      </c>
      <c r="Q16772" s="1">
        <v>45184.182199074072</v>
      </c>
      <c r="R16772" s="2" t="s">
        <v>1971</v>
      </c>
      <c r="S16772" s="2" t="s">
        <v>524</v>
      </c>
      <c r="T16772">
        <v>612245</v>
      </c>
      <c r="U16772" s="3">
        <v>45943</v>
      </c>
      <c r="V16772" s="2" t="s">
        <v>36</v>
      </c>
      <c r="W16772">
        <v>4</v>
      </c>
      <c r="X16772">
        <v>1843.61</v>
      </c>
      <c r="Y16772">
        <v>82231</v>
      </c>
      <c r="Z16772" s="1">
        <v>45184.14539351852</v>
      </c>
      <c r="AA16772" s="1">
        <v>45184.1481712963</v>
      </c>
      <c r="AB16772">
        <v>4</v>
      </c>
      <c r="AC16772">
        <v>1.1299999999999999</v>
      </c>
      <c r="AD16772" s="2" t="s">
        <v>37</v>
      </c>
    </row>
    <row r="16773" spans="1:30" x14ac:dyDescent="0.25">
      <c r="A16773">
        <v>16771</v>
      </c>
      <c r="B16773">
        <v>9462057910</v>
      </c>
      <c r="C16773">
        <v>77167292</v>
      </c>
      <c r="D16773" s="1">
        <v>45271.729490740741</v>
      </c>
      <c r="E16773" s="1">
        <v>45271.737824074073</v>
      </c>
      <c r="F16773" s="1">
        <v>45271.746157407404</v>
      </c>
      <c r="G16773" s="2" t="s">
        <v>30</v>
      </c>
      <c r="H16773">
        <v>2805.54</v>
      </c>
      <c r="I16773" s="2" t="s">
        <v>71</v>
      </c>
      <c r="J16773">
        <v>4</v>
      </c>
      <c r="K16773">
        <v>8</v>
      </c>
      <c r="L16773">
        <v>921.38900000000001</v>
      </c>
      <c r="M16773">
        <v>130638</v>
      </c>
      <c r="N16773">
        <v>4</v>
      </c>
      <c r="O16773" s="2" t="s">
        <v>43</v>
      </c>
      <c r="P16773" s="2" t="s">
        <v>33</v>
      </c>
      <c r="Q16773" s="1">
        <v>45271.762824074074</v>
      </c>
      <c r="R16773" s="2" t="s">
        <v>2299</v>
      </c>
      <c r="S16773" s="2" t="s">
        <v>408</v>
      </c>
      <c r="T16773">
        <v>50780</v>
      </c>
      <c r="U16773" s="3">
        <v>45161</v>
      </c>
      <c r="V16773" s="2" t="s">
        <v>46</v>
      </c>
      <c r="W16773">
        <v>8</v>
      </c>
      <c r="X16773">
        <v>368.82</v>
      </c>
      <c r="Y16773">
        <v>94393</v>
      </c>
      <c r="Z16773" s="1">
        <v>45271.737824074073</v>
      </c>
      <c r="AA16773" s="1">
        <v>45271.746157407404</v>
      </c>
      <c r="AB16773">
        <v>12</v>
      </c>
      <c r="AC16773">
        <v>3.05</v>
      </c>
      <c r="AD16773" s="2" t="s">
        <v>30</v>
      </c>
    </row>
    <row r="16774" spans="1:30" x14ac:dyDescent="0.25">
      <c r="A16774">
        <v>16772</v>
      </c>
      <c r="B16774">
        <v>7743368824</v>
      </c>
      <c r="C16774">
        <v>1842045</v>
      </c>
      <c r="D16774" s="1">
        <v>45443.119247685187</v>
      </c>
      <c r="E16774" s="1">
        <v>45443.133136574077</v>
      </c>
      <c r="F16774" s="1">
        <v>45443.142164351855</v>
      </c>
      <c r="G16774" s="2" t="s">
        <v>30</v>
      </c>
      <c r="H16774">
        <v>4689</v>
      </c>
      <c r="I16774" s="2" t="s">
        <v>71</v>
      </c>
      <c r="J16774">
        <v>8</v>
      </c>
      <c r="K16774">
        <v>15</v>
      </c>
      <c r="L16774">
        <v>1240.297</v>
      </c>
      <c r="M16774">
        <v>1351871</v>
      </c>
      <c r="N16774">
        <v>3</v>
      </c>
      <c r="O16774" s="2" t="s">
        <v>38</v>
      </c>
      <c r="P16774" s="2" t="s">
        <v>33</v>
      </c>
      <c r="Q16774" s="1">
        <v>45443.151886574073</v>
      </c>
      <c r="R16774" s="2" t="s">
        <v>4936</v>
      </c>
      <c r="S16774" s="2" t="s">
        <v>62</v>
      </c>
      <c r="T16774">
        <v>70625</v>
      </c>
      <c r="U16774" s="3">
        <v>45651</v>
      </c>
      <c r="V16774" s="2" t="s">
        <v>55</v>
      </c>
      <c r="W16774">
        <v>20</v>
      </c>
      <c r="X16774">
        <v>671.44</v>
      </c>
      <c r="Y16774">
        <v>39105</v>
      </c>
      <c r="Z16774" s="1">
        <v>45443.133136574077</v>
      </c>
      <c r="AA16774" s="1">
        <v>45443.142164351855</v>
      </c>
      <c r="AB16774">
        <v>13</v>
      </c>
      <c r="AC16774">
        <v>2.2000000000000002</v>
      </c>
      <c r="AD16774" s="2" t="s">
        <v>30</v>
      </c>
    </row>
    <row r="16775" spans="1:30" x14ac:dyDescent="0.25">
      <c r="A16775">
        <v>16773</v>
      </c>
      <c r="B16775">
        <v>3628145626</v>
      </c>
      <c r="C16775">
        <v>29271921</v>
      </c>
      <c r="D16775" s="1">
        <v>45687.79965277778</v>
      </c>
      <c r="E16775" s="1">
        <v>45687.806597222225</v>
      </c>
      <c r="F16775" s="1">
        <v>45687.804513888892</v>
      </c>
      <c r="G16775" s="2" t="s">
        <v>37</v>
      </c>
      <c r="H16775">
        <v>3789.94</v>
      </c>
      <c r="I16775" s="2" t="s">
        <v>47</v>
      </c>
      <c r="J16775">
        <v>7</v>
      </c>
      <c r="K16775">
        <v>15</v>
      </c>
      <c r="L16775">
        <v>1076.6865</v>
      </c>
      <c r="M16775">
        <v>569898</v>
      </c>
      <c r="N16775">
        <v>5</v>
      </c>
      <c r="O16775" s="2" t="s">
        <v>32</v>
      </c>
      <c r="P16775" s="2" t="s">
        <v>39</v>
      </c>
      <c r="Q16775" s="1">
        <v>45687.841319444444</v>
      </c>
      <c r="R16775" s="2" t="s">
        <v>11802</v>
      </c>
      <c r="S16775" s="2" t="s">
        <v>870</v>
      </c>
      <c r="T16775">
        <v>900718</v>
      </c>
      <c r="U16775" s="3">
        <v>45083</v>
      </c>
      <c r="V16775" s="2" t="s">
        <v>55</v>
      </c>
      <c r="W16775">
        <v>2</v>
      </c>
      <c r="X16775">
        <v>1338.51</v>
      </c>
      <c r="Y16775">
        <v>20862</v>
      </c>
      <c r="Z16775" s="1">
        <v>45687.806597222225</v>
      </c>
      <c r="AA16775" s="1">
        <v>45687.804513888892</v>
      </c>
      <c r="AB16775">
        <v>-3</v>
      </c>
      <c r="AC16775">
        <v>4.66</v>
      </c>
      <c r="AD16775" s="2" t="s">
        <v>37</v>
      </c>
    </row>
    <row r="16776" spans="1:30" x14ac:dyDescent="0.25">
      <c r="A16776">
        <v>16774</v>
      </c>
      <c r="B16776">
        <v>3096238857</v>
      </c>
      <c r="C16776">
        <v>56780967</v>
      </c>
      <c r="D16776" s="1">
        <v>45848.237314814818</v>
      </c>
      <c r="E16776" s="1">
        <v>45848.244953703703</v>
      </c>
      <c r="F16776" s="1">
        <v>45848.241481481484</v>
      </c>
      <c r="G16776" s="2" t="s">
        <v>37</v>
      </c>
      <c r="H16776">
        <v>1435.18</v>
      </c>
      <c r="I16776" s="2" t="s">
        <v>56</v>
      </c>
      <c r="J16776">
        <v>3</v>
      </c>
      <c r="K16776">
        <v>5</v>
      </c>
      <c r="L16776">
        <v>439.32100000000003</v>
      </c>
      <c r="M16776">
        <v>4128541</v>
      </c>
      <c r="N16776">
        <v>4</v>
      </c>
      <c r="O16776" s="2" t="s">
        <v>48</v>
      </c>
      <c r="P16776" s="2" t="s">
        <v>39</v>
      </c>
      <c r="Q16776" s="1">
        <v>45848.277592592596</v>
      </c>
      <c r="R16776" s="2" t="s">
        <v>12414</v>
      </c>
      <c r="S16776" s="2" t="s">
        <v>941</v>
      </c>
      <c r="T16776">
        <v>426050</v>
      </c>
      <c r="U16776" s="3">
        <v>44948</v>
      </c>
      <c r="V16776" s="2" t="s">
        <v>46</v>
      </c>
      <c r="W16776">
        <v>12</v>
      </c>
      <c r="X16776">
        <v>1790.4</v>
      </c>
      <c r="Y16776">
        <v>20243</v>
      </c>
      <c r="Z16776" s="1">
        <v>45848.244953703703</v>
      </c>
      <c r="AA16776" s="1">
        <v>45848.241481481484</v>
      </c>
      <c r="AB16776">
        <v>-5</v>
      </c>
      <c r="AC16776">
        <v>1.85</v>
      </c>
      <c r="AD16776" s="2" t="s">
        <v>37</v>
      </c>
    </row>
    <row r="16777" spans="1:30" x14ac:dyDescent="0.25">
      <c r="A16777">
        <v>16775</v>
      </c>
      <c r="B16777">
        <v>9597007003</v>
      </c>
      <c r="C16777">
        <v>59152637</v>
      </c>
      <c r="D16777" s="1">
        <v>45038.157650462963</v>
      </c>
      <c r="E16777" s="1">
        <v>45038.171539351853</v>
      </c>
      <c r="F16777" s="1">
        <v>45038.179872685185</v>
      </c>
      <c r="G16777" s="2" t="s">
        <v>30</v>
      </c>
      <c r="H16777">
        <v>2032.89</v>
      </c>
      <c r="I16777" s="2" t="s">
        <v>71</v>
      </c>
      <c r="J16777">
        <v>3</v>
      </c>
      <c r="K16777">
        <v>8</v>
      </c>
      <c r="L16777">
        <v>746.82799999999997</v>
      </c>
      <c r="M16777">
        <v>1367082</v>
      </c>
      <c r="N16777">
        <v>3</v>
      </c>
      <c r="O16777" s="2" t="s">
        <v>48</v>
      </c>
      <c r="P16777" s="2" t="s">
        <v>33</v>
      </c>
      <c r="Q16777" s="1">
        <v>45038.188206018516</v>
      </c>
      <c r="R16777" s="2" t="s">
        <v>6725</v>
      </c>
      <c r="S16777" s="2" t="s">
        <v>160</v>
      </c>
      <c r="T16777">
        <v>877716</v>
      </c>
      <c r="U16777" s="3">
        <v>45681</v>
      </c>
      <c r="V16777" s="2" t="s">
        <v>36</v>
      </c>
      <c r="W16777">
        <v>3</v>
      </c>
      <c r="X16777">
        <v>1745.58</v>
      </c>
      <c r="Y16777">
        <v>64239</v>
      </c>
      <c r="Z16777" s="1">
        <v>45038.171539351853</v>
      </c>
      <c r="AA16777" s="1">
        <v>45038.179872685185</v>
      </c>
      <c r="AB16777">
        <v>12</v>
      </c>
      <c r="AC16777">
        <v>1.1599999999999999</v>
      </c>
      <c r="AD16777" s="2" t="s">
        <v>30</v>
      </c>
    </row>
    <row r="16778" spans="1:30" x14ac:dyDescent="0.25">
      <c r="A16778">
        <v>16776</v>
      </c>
      <c r="B16778">
        <v>8720118198</v>
      </c>
      <c r="C16778">
        <v>42365130</v>
      </c>
      <c r="D16778" s="1">
        <v>45943.447627314818</v>
      </c>
      <c r="E16778" s="1">
        <v>45943.458043981482</v>
      </c>
      <c r="F16778" s="1">
        <v>45943.458738425928</v>
      </c>
      <c r="G16778" s="2" t="s">
        <v>37</v>
      </c>
      <c r="H16778">
        <v>1072.8499999999999</v>
      </c>
      <c r="I16778" s="2" t="s">
        <v>31</v>
      </c>
      <c r="J16778">
        <v>2</v>
      </c>
      <c r="K16778">
        <v>4</v>
      </c>
      <c r="L16778">
        <v>323.488</v>
      </c>
      <c r="M16778">
        <v>2130230</v>
      </c>
      <c r="N16778">
        <v>4</v>
      </c>
      <c r="O16778" s="2" t="s">
        <v>38</v>
      </c>
      <c r="P16778" s="2" t="s">
        <v>39</v>
      </c>
      <c r="Q16778" s="1">
        <v>45943.468460648146</v>
      </c>
      <c r="R16778" s="2" t="s">
        <v>7790</v>
      </c>
      <c r="S16778" s="2" t="s">
        <v>655</v>
      </c>
      <c r="T16778">
        <v>404080</v>
      </c>
      <c r="U16778" s="3">
        <v>45572</v>
      </c>
      <c r="V16778" s="2" t="s">
        <v>42</v>
      </c>
      <c r="W16778">
        <v>18</v>
      </c>
      <c r="X16778">
        <v>1222.6300000000001</v>
      </c>
      <c r="Y16778">
        <v>17167</v>
      </c>
      <c r="Z16778" s="1">
        <v>45943.458043981482</v>
      </c>
      <c r="AA16778" s="1">
        <v>45943.458738425928</v>
      </c>
      <c r="AB16778">
        <v>1</v>
      </c>
      <c r="AC16778">
        <v>4.1900000000000004</v>
      </c>
      <c r="AD16778" s="2" t="s">
        <v>37</v>
      </c>
    </row>
    <row r="16779" spans="1:30" x14ac:dyDescent="0.25">
      <c r="A16779">
        <v>16777</v>
      </c>
      <c r="B16779">
        <v>3508323313</v>
      </c>
      <c r="C16779">
        <v>43005464</v>
      </c>
      <c r="D16779" s="1">
        <v>45386.592546296299</v>
      </c>
      <c r="E16779" s="1">
        <v>45386.600185185183</v>
      </c>
      <c r="F16779" s="1">
        <v>45386.60087962963</v>
      </c>
      <c r="G16779" s="2" t="s">
        <v>37</v>
      </c>
      <c r="H16779">
        <v>2374.98</v>
      </c>
      <c r="I16779" s="2" t="s">
        <v>71</v>
      </c>
      <c r="J16779">
        <v>7</v>
      </c>
      <c r="K16779">
        <v>17</v>
      </c>
      <c r="L16779">
        <v>753.84999999999991</v>
      </c>
      <c r="M16779">
        <v>6043253</v>
      </c>
      <c r="N16779">
        <v>4</v>
      </c>
      <c r="O16779" s="2" t="s">
        <v>38</v>
      </c>
      <c r="P16779" s="2" t="s">
        <v>39</v>
      </c>
      <c r="Q16779" s="1">
        <v>45386.627268518518</v>
      </c>
      <c r="R16779" s="2" t="s">
        <v>12415</v>
      </c>
      <c r="S16779" s="2" t="s">
        <v>1224</v>
      </c>
      <c r="T16779">
        <v>327673</v>
      </c>
      <c r="U16779" s="3">
        <v>45977</v>
      </c>
      <c r="V16779" s="2" t="s">
        <v>55</v>
      </c>
      <c r="W16779">
        <v>20</v>
      </c>
      <c r="X16779">
        <v>228.13</v>
      </c>
      <c r="Y16779">
        <v>23994</v>
      </c>
      <c r="Z16779" s="1">
        <v>45386.600185185183</v>
      </c>
      <c r="AA16779" s="1">
        <v>45386.60087962963</v>
      </c>
      <c r="AB16779">
        <v>1</v>
      </c>
      <c r="AC16779">
        <v>1.29</v>
      </c>
      <c r="AD16779" s="2" t="s">
        <v>37</v>
      </c>
    </row>
    <row r="16780" spans="1:30" x14ac:dyDescent="0.25">
      <c r="A16780">
        <v>16778</v>
      </c>
      <c r="B16780">
        <v>9857444714</v>
      </c>
      <c r="C16780">
        <v>28628412</v>
      </c>
      <c r="D16780" s="1">
        <v>45495.571550925924</v>
      </c>
      <c r="E16780" s="1">
        <v>45495.579884259256</v>
      </c>
      <c r="F16780" s="1">
        <v>45495.581967592596</v>
      </c>
      <c r="G16780" s="2" t="s">
        <v>37</v>
      </c>
      <c r="H16780">
        <v>4435.34</v>
      </c>
      <c r="I16780" s="2" t="s">
        <v>47</v>
      </c>
      <c r="J16780">
        <v>7</v>
      </c>
      <c r="K16780">
        <v>12</v>
      </c>
      <c r="L16780">
        <v>1252.1765</v>
      </c>
      <c r="M16780">
        <v>1769860</v>
      </c>
      <c r="N16780">
        <v>4</v>
      </c>
      <c r="O16780" s="2" t="s">
        <v>32</v>
      </c>
      <c r="P16780" s="2" t="s">
        <v>39</v>
      </c>
      <c r="Q16780" s="1">
        <v>45495.588912037034</v>
      </c>
      <c r="R16780" s="2" t="s">
        <v>12416</v>
      </c>
      <c r="S16780" s="2" t="s">
        <v>301</v>
      </c>
      <c r="T16780">
        <v>323582</v>
      </c>
      <c r="U16780" s="3">
        <v>45389</v>
      </c>
      <c r="V16780" s="2" t="s">
        <v>42</v>
      </c>
      <c r="W16780">
        <v>6</v>
      </c>
      <c r="X16780">
        <v>705.65</v>
      </c>
      <c r="Y16780">
        <v>94684</v>
      </c>
      <c r="Z16780" s="1">
        <v>45495.579884259256</v>
      </c>
      <c r="AA16780" s="1">
        <v>45495.581967592596</v>
      </c>
      <c r="AB16780">
        <v>3</v>
      </c>
      <c r="AC16780">
        <v>1.89</v>
      </c>
      <c r="AD16780" s="2" t="s">
        <v>37</v>
      </c>
    </row>
    <row r="16781" spans="1:30" x14ac:dyDescent="0.25">
      <c r="A16781">
        <v>16779</v>
      </c>
      <c r="B16781">
        <v>3679981719</v>
      </c>
      <c r="C16781">
        <v>80622436</v>
      </c>
      <c r="D16781" s="1">
        <v>45295.528495370374</v>
      </c>
      <c r="E16781" s="1">
        <v>45295.536134259259</v>
      </c>
      <c r="F16781" s="1">
        <v>45295.533356481479</v>
      </c>
      <c r="G16781" s="2" t="s">
        <v>37</v>
      </c>
      <c r="H16781">
        <v>3405.09</v>
      </c>
      <c r="I16781" s="2" t="s">
        <v>47</v>
      </c>
      <c r="J16781">
        <v>8</v>
      </c>
      <c r="K16781">
        <v>17</v>
      </c>
      <c r="L16781">
        <v>1085.8865000000001</v>
      </c>
      <c r="M16781">
        <v>2999130</v>
      </c>
      <c r="N16781">
        <v>4</v>
      </c>
      <c r="O16781" s="2" t="s">
        <v>43</v>
      </c>
      <c r="P16781" s="2" t="s">
        <v>39</v>
      </c>
      <c r="Q16781" s="1">
        <v>45295.548634259256</v>
      </c>
      <c r="R16781" s="2" t="s">
        <v>8462</v>
      </c>
      <c r="S16781" s="2" t="s">
        <v>522</v>
      </c>
      <c r="T16781">
        <v>90095</v>
      </c>
      <c r="U16781" s="3">
        <v>45265</v>
      </c>
      <c r="V16781" s="2" t="s">
        <v>42</v>
      </c>
      <c r="W16781">
        <v>7</v>
      </c>
      <c r="X16781">
        <v>1446.24</v>
      </c>
      <c r="Y16781">
        <v>5897</v>
      </c>
      <c r="Z16781" s="1">
        <v>45295.536134259259</v>
      </c>
      <c r="AA16781" s="1">
        <v>45295.533356481479</v>
      </c>
      <c r="AB16781">
        <v>-4</v>
      </c>
      <c r="AC16781">
        <v>2.92</v>
      </c>
      <c r="AD16781" s="2" t="s">
        <v>37</v>
      </c>
    </row>
    <row r="16782" spans="1:30" x14ac:dyDescent="0.25">
      <c r="A16782">
        <v>16780</v>
      </c>
      <c r="B16782">
        <v>3926663174</v>
      </c>
      <c r="C16782">
        <v>38849494</v>
      </c>
      <c r="D16782" s="1">
        <v>44983.708773148152</v>
      </c>
      <c r="E16782" s="1">
        <v>44983.717800925922</v>
      </c>
      <c r="F16782" s="1">
        <v>44983.717106481483</v>
      </c>
      <c r="G16782" s="2" t="s">
        <v>37</v>
      </c>
      <c r="H16782">
        <v>1549.03</v>
      </c>
      <c r="I16782" s="2" t="s">
        <v>47</v>
      </c>
      <c r="J16782">
        <v>3</v>
      </c>
      <c r="K16782">
        <v>6</v>
      </c>
      <c r="L16782">
        <v>525.50900000000001</v>
      </c>
      <c r="M16782">
        <v>5445827</v>
      </c>
      <c r="N16782">
        <v>5</v>
      </c>
      <c r="O16782" s="2" t="s">
        <v>32</v>
      </c>
      <c r="P16782" s="2" t="s">
        <v>39</v>
      </c>
      <c r="Q16782" s="1">
        <v>44983.751828703702</v>
      </c>
      <c r="R16782" s="2" t="s">
        <v>8854</v>
      </c>
      <c r="S16782" s="2" t="s">
        <v>655</v>
      </c>
      <c r="T16782">
        <v>404670</v>
      </c>
      <c r="U16782" s="3">
        <v>45505</v>
      </c>
      <c r="V16782" s="2" t="s">
        <v>42</v>
      </c>
      <c r="W16782">
        <v>14</v>
      </c>
      <c r="X16782">
        <v>1136.05</v>
      </c>
      <c r="Y16782">
        <v>8908</v>
      </c>
      <c r="Z16782" s="1">
        <v>44983.717800925922</v>
      </c>
      <c r="AA16782" s="1">
        <v>44983.717106481483</v>
      </c>
      <c r="AB16782">
        <v>-1</v>
      </c>
      <c r="AC16782">
        <v>1.18</v>
      </c>
      <c r="AD16782" s="2" t="s">
        <v>37</v>
      </c>
    </row>
    <row r="16783" spans="1:30" x14ac:dyDescent="0.25">
      <c r="A16783">
        <v>16781</v>
      </c>
      <c r="B16783">
        <v>2483759986</v>
      </c>
      <c r="C16783">
        <v>45464410</v>
      </c>
      <c r="D16783" s="1">
        <v>45630.705682870372</v>
      </c>
      <c r="E16783" s="1">
        <v>45630.716793981483</v>
      </c>
      <c r="F16783" s="1">
        <v>45630.716793981483</v>
      </c>
      <c r="G16783" s="2" t="s">
        <v>37</v>
      </c>
      <c r="H16783">
        <v>962.05</v>
      </c>
      <c r="I16783" s="2" t="s">
        <v>47</v>
      </c>
      <c r="J16783">
        <v>2</v>
      </c>
      <c r="K16783">
        <v>4</v>
      </c>
      <c r="L16783">
        <v>355.39400000000001</v>
      </c>
      <c r="M16783">
        <v>8811056</v>
      </c>
      <c r="N16783">
        <v>5</v>
      </c>
      <c r="O16783" s="2" t="s">
        <v>48</v>
      </c>
      <c r="P16783" s="2" t="s">
        <v>39</v>
      </c>
      <c r="Q16783" s="1">
        <v>45630.735543981478</v>
      </c>
      <c r="R16783" s="2" t="s">
        <v>9264</v>
      </c>
      <c r="S16783" s="2" t="s">
        <v>299</v>
      </c>
      <c r="T16783">
        <v>53495</v>
      </c>
      <c r="U16783" s="3">
        <v>45140</v>
      </c>
      <c r="V16783" s="2" t="s">
        <v>55</v>
      </c>
      <c r="W16783">
        <v>11</v>
      </c>
      <c r="X16783">
        <v>778.5</v>
      </c>
      <c r="Y16783">
        <v>16954</v>
      </c>
      <c r="Z16783" s="1">
        <v>45630.716793981483</v>
      </c>
      <c r="AA16783" s="1">
        <v>45630.716793981483</v>
      </c>
      <c r="AB16783">
        <v>0</v>
      </c>
      <c r="AC16783">
        <v>1.91</v>
      </c>
      <c r="AD16783" s="2" t="s">
        <v>37</v>
      </c>
    </row>
    <row r="16784" spans="1:30" x14ac:dyDescent="0.25">
      <c r="A16784">
        <v>16782</v>
      </c>
      <c r="B16784">
        <v>9962322861</v>
      </c>
      <c r="C16784">
        <v>97030907</v>
      </c>
      <c r="D16784" s="1">
        <v>45696.710046296299</v>
      </c>
      <c r="E16784" s="1">
        <v>45696.719074074077</v>
      </c>
      <c r="F16784" s="1">
        <v>45696.726712962962</v>
      </c>
      <c r="G16784" s="2" t="s">
        <v>30</v>
      </c>
      <c r="H16784">
        <v>3660.2</v>
      </c>
      <c r="I16784" s="2" t="s">
        <v>47</v>
      </c>
      <c r="J16784">
        <v>7</v>
      </c>
      <c r="K16784">
        <v>13</v>
      </c>
      <c r="L16784">
        <v>907.84449999999993</v>
      </c>
      <c r="M16784">
        <v>4012499</v>
      </c>
      <c r="N16784">
        <v>3</v>
      </c>
      <c r="O16784" s="2" t="s">
        <v>32</v>
      </c>
      <c r="P16784" s="2" t="s">
        <v>33</v>
      </c>
      <c r="Q16784" s="1">
        <v>45696.755879629629</v>
      </c>
      <c r="R16784" s="2" t="s">
        <v>12417</v>
      </c>
      <c r="S16784" s="2" t="s">
        <v>648</v>
      </c>
      <c r="T16784">
        <v>422287</v>
      </c>
      <c r="U16784" s="3">
        <v>45163</v>
      </c>
      <c r="V16784" s="2" t="s">
        <v>36</v>
      </c>
      <c r="W16784">
        <v>4</v>
      </c>
      <c r="X16784">
        <v>1707.5</v>
      </c>
      <c r="Y16784">
        <v>72816</v>
      </c>
      <c r="Z16784" s="1">
        <v>45696.719074074077</v>
      </c>
      <c r="AA16784" s="1">
        <v>45696.726712962962</v>
      </c>
      <c r="AB16784">
        <v>11</v>
      </c>
      <c r="AC16784">
        <v>1.1299999999999999</v>
      </c>
      <c r="AD16784" s="2" t="s">
        <v>30</v>
      </c>
    </row>
    <row r="16785" spans="1:30" x14ac:dyDescent="0.25">
      <c r="A16785">
        <v>16783</v>
      </c>
      <c r="B16785">
        <v>7848626553</v>
      </c>
      <c r="C16785">
        <v>12448129</v>
      </c>
      <c r="D16785" s="1">
        <v>45874.884814814817</v>
      </c>
      <c r="E16785" s="1">
        <v>45874.8987037037</v>
      </c>
      <c r="F16785" s="1">
        <v>45874.900787037041</v>
      </c>
      <c r="G16785" s="2" t="s">
        <v>37</v>
      </c>
      <c r="H16785">
        <v>974.81</v>
      </c>
      <c r="I16785" s="2" t="s">
        <v>56</v>
      </c>
      <c r="J16785">
        <v>1</v>
      </c>
      <c r="K16785">
        <v>2</v>
      </c>
      <c r="L16785">
        <v>243.70249999999999</v>
      </c>
      <c r="M16785">
        <v>9523942</v>
      </c>
      <c r="N16785">
        <v>4</v>
      </c>
      <c r="O16785" s="2" t="s">
        <v>48</v>
      </c>
      <c r="P16785" s="2" t="s">
        <v>39</v>
      </c>
      <c r="Q16785" s="1">
        <v>45874.922314814816</v>
      </c>
      <c r="R16785" s="2" t="s">
        <v>9205</v>
      </c>
      <c r="S16785" s="2" t="s">
        <v>581</v>
      </c>
      <c r="T16785">
        <v>883441</v>
      </c>
      <c r="U16785" s="3">
        <v>45708</v>
      </c>
      <c r="V16785" s="2" t="s">
        <v>55</v>
      </c>
      <c r="W16785">
        <v>7</v>
      </c>
      <c r="X16785">
        <v>1891.96</v>
      </c>
      <c r="Y16785">
        <v>24794</v>
      </c>
      <c r="Z16785" s="1">
        <v>45874.8987037037</v>
      </c>
      <c r="AA16785" s="1">
        <v>45874.900787037041</v>
      </c>
      <c r="AB16785">
        <v>3</v>
      </c>
      <c r="AC16785">
        <v>4.07</v>
      </c>
      <c r="AD16785" s="2" t="s">
        <v>37</v>
      </c>
    </row>
    <row r="16786" spans="1:30" x14ac:dyDescent="0.25">
      <c r="A16786">
        <v>16784</v>
      </c>
      <c r="B16786">
        <v>850812234</v>
      </c>
      <c r="C16786">
        <v>37883240</v>
      </c>
      <c r="D16786" s="1">
        <v>44934.511354166665</v>
      </c>
      <c r="E16786" s="1">
        <v>44934.521770833337</v>
      </c>
      <c r="F16786" s="1">
        <v>44934.526631944442</v>
      </c>
      <c r="G16786" s="2" t="s">
        <v>30</v>
      </c>
      <c r="H16786">
        <v>1960.5</v>
      </c>
      <c r="I16786" s="2" t="s">
        <v>31</v>
      </c>
      <c r="J16786">
        <v>5</v>
      </c>
      <c r="K16786">
        <v>9</v>
      </c>
      <c r="L16786">
        <v>708.90549999999996</v>
      </c>
      <c r="M16786">
        <v>5315269</v>
      </c>
      <c r="N16786">
        <v>4</v>
      </c>
      <c r="O16786" s="2" t="s">
        <v>43</v>
      </c>
      <c r="P16786" s="2" t="s">
        <v>33</v>
      </c>
      <c r="Q16786" s="1">
        <v>44934.546770833331</v>
      </c>
      <c r="R16786" s="2" t="s">
        <v>2929</v>
      </c>
      <c r="S16786" s="2" t="s">
        <v>252</v>
      </c>
      <c r="T16786">
        <v>756596</v>
      </c>
      <c r="U16786" s="3">
        <v>45652</v>
      </c>
      <c r="V16786" s="2" t="s">
        <v>46</v>
      </c>
      <c r="W16786">
        <v>8</v>
      </c>
      <c r="X16786">
        <v>1535.45</v>
      </c>
      <c r="Y16786">
        <v>48778</v>
      </c>
      <c r="Z16786" s="1">
        <v>44934.521770833337</v>
      </c>
      <c r="AA16786" s="1">
        <v>44934.526631944442</v>
      </c>
      <c r="AB16786">
        <v>7</v>
      </c>
      <c r="AC16786">
        <v>4.0599999999999996</v>
      </c>
      <c r="AD16786" s="2" t="s">
        <v>30</v>
      </c>
    </row>
    <row r="16787" spans="1:30" x14ac:dyDescent="0.25">
      <c r="A16787">
        <v>16785</v>
      </c>
      <c r="B16787">
        <v>8225470347</v>
      </c>
      <c r="C16787">
        <v>3692270</v>
      </c>
      <c r="D16787" s="1">
        <v>45837.943703703706</v>
      </c>
      <c r="E16787" s="1">
        <v>45837.955509259256</v>
      </c>
      <c r="F16787" s="1">
        <v>45837.952731481484</v>
      </c>
      <c r="G16787" s="2" t="s">
        <v>37</v>
      </c>
      <c r="H16787">
        <v>2443.29</v>
      </c>
      <c r="I16787" s="2" t="s">
        <v>47</v>
      </c>
      <c r="J16787">
        <v>3</v>
      </c>
      <c r="K16787">
        <v>9</v>
      </c>
      <c r="L16787">
        <v>855.15150000000006</v>
      </c>
      <c r="M16787">
        <v>9468437</v>
      </c>
      <c r="N16787">
        <v>4</v>
      </c>
      <c r="O16787" s="2" t="s">
        <v>38</v>
      </c>
      <c r="P16787" s="2" t="s">
        <v>39</v>
      </c>
      <c r="Q16787" s="1">
        <v>45837.992314814815</v>
      </c>
      <c r="R16787" s="2" t="s">
        <v>4727</v>
      </c>
      <c r="S16787" s="2" t="s">
        <v>556</v>
      </c>
      <c r="T16787">
        <v>764734</v>
      </c>
      <c r="U16787" s="3">
        <v>45404</v>
      </c>
      <c r="V16787" s="2" t="s">
        <v>55</v>
      </c>
      <c r="W16787">
        <v>20</v>
      </c>
      <c r="X16787">
        <v>1149.78</v>
      </c>
      <c r="Y16787">
        <v>92992</v>
      </c>
      <c r="Z16787" s="1">
        <v>45837.955509259256</v>
      </c>
      <c r="AA16787" s="1">
        <v>45837.952731481484</v>
      </c>
      <c r="AB16787">
        <v>-4</v>
      </c>
      <c r="AC16787">
        <v>4.26</v>
      </c>
      <c r="AD16787" s="2" t="s">
        <v>37</v>
      </c>
    </row>
    <row r="16788" spans="1:30" x14ac:dyDescent="0.25">
      <c r="A16788">
        <v>16786</v>
      </c>
      <c r="B16788">
        <v>974296184</v>
      </c>
      <c r="C16788">
        <v>15679345</v>
      </c>
      <c r="D16788" s="1">
        <v>45034.658587962964</v>
      </c>
      <c r="E16788" s="1">
        <v>45034.665532407409</v>
      </c>
      <c r="F16788" s="1">
        <v>45034.67664351852</v>
      </c>
      <c r="G16788" s="2" t="s">
        <v>51</v>
      </c>
      <c r="H16788">
        <v>3783.77</v>
      </c>
      <c r="I16788" s="2" t="s">
        <v>31</v>
      </c>
      <c r="J16788">
        <v>8</v>
      </c>
      <c r="K16788">
        <v>13</v>
      </c>
      <c r="L16788">
        <v>1170.396</v>
      </c>
      <c r="M16788">
        <v>802123</v>
      </c>
      <c r="N16788">
        <v>2</v>
      </c>
      <c r="O16788" s="2" t="s">
        <v>38</v>
      </c>
      <c r="P16788" s="2" t="s">
        <v>52</v>
      </c>
      <c r="Q16788" s="1">
        <v>45034.688449074078</v>
      </c>
      <c r="R16788" s="2" t="s">
        <v>1428</v>
      </c>
      <c r="S16788" s="2" t="s">
        <v>468</v>
      </c>
      <c r="T16788">
        <v>341685</v>
      </c>
      <c r="U16788" s="3">
        <v>45653</v>
      </c>
      <c r="V16788" s="2" t="s">
        <v>46</v>
      </c>
      <c r="W16788">
        <v>1</v>
      </c>
      <c r="X16788">
        <v>1627.99</v>
      </c>
      <c r="Y16788">
        <v>13550</v>
      </c>
      <c r="Z16788" s="1">
        <v>45034.665532407409</v>
      </c>
      <c r="AA16788" s="1">
        <v>45034.67664351852</v>
      </c>
      <c r="AB16788">
        <v>16</v>
      </c>
      <c r="AC16788">
        <v>4.68</v>
      </c>
      <c r="AD16788" s="2" t="s">
        <v>51</v>
      </c>
    </row>
    <row r="16789" spans="1:30" x14ac:dyDescent="0.25">
      <c r="A16789">
        <v>16787</v>
      </c>
      <c r="B16789">
        <v>317714934</v>
      </c>
      <c r="C16789">
        <v>92202225</v>
      </c>
      <c r="D16789" s="1">
        <v>45121.117812500001</v>
      </c>
      <c r="E16789" s="1">
        <v>45121.125451388885</v>
      </c>
      <c r="F16789" s="1">
        <v>45121.131701388891</v>
      </c>
      <c r="G16789" s="2" t="s">
        <v>30</v>
      </c>
      <c r="H16789">
        <v>675.72</v>
      </c>
      <c r="I16789" s="2" t="s">
        <v>71</v>
      </c>
      <c r="J16789">
        <v>1</v>
      </c>
      <c r="K16789">
        <v>2</v>
      </c>
      <c r="L16789">
        <v>202.71600000000001</v>
      </c>
      <c r="M16789">
        <v>2051210</v>
      </c>
      <c r="N16789">
        <v>4</v>
      </c>
      <c r="O16789" s="2" t="s">
        <v>32</v>
      </c>
      <c r="P16789" s="2" t="s">
        <v>33</v>
      </c>
      <c r="Q16789" s="1">
        <v>45121.153229166666</v>
      </c>
      <c r="R16789" s="2" t="s">
        <v>11073</v>
      </c>
      <c r="S16789" s="2" t="s">
        <v>408</v>
      </c>
      <c r="T16789">
        <v>697257</v>
      </c>
      <c r="U16789" s="3">
        <v>45779</v>
      </c>
      <c r="V16789" s="2" t="s">
        <v>42</v>
      </c>
      <c r="W16789">
        <v>8</v>
      </c>
      <c r="X16789">
        <v>1555.32</v>
      </c>
      <c r="Y16789">
        <v>3859</v>
      </c>
      <c r="Z16789" s="1">
        <v>45121.125451388885</v>
      </c>
      <c r="AA16789" s="1">
        <v>45121.131701388891</v>
      </c>
      <c r="AB16789">
        <v>9</v>
      </c>
      <c r="AC16789">
        <v>3.57</v>
      </c>
      <c r="AD16789" s="2" t="s">
        <v>30</v>
      </c>
    </row>
    <row r="16790" spans="1:30" x14ac:dyDescent="0.25">
      <c r="A16790">
        <v>16788</v>
      </c>
      <c r="B16790">
        <v>8219481937</v>
      </c>
      <c r="C16790">
        <v>41935519</v>
      </c>
      <c r="D16790" s="1">
        <v>45121.046365740738</v>
      </c>
      <c r="E16790" s="1">
        <v>45121.05400462963</v>
      </c>
      <c r="F16790" s="1">
        <v>45121.055393518516</v>
      </c>
      <c r="G16790" s="2" t="s">
        <v>37</v>
      </c>
      <c r="H16790">
        <v>1193.6400000000001</v>
      </c>
      <c r="I16790" s="2" t="s">
        <v>56</v>
      </c>
      <c r="J16790">
        <v>3</v>
      </c>
      <c r="K16790">
        <v>7</v>
      </c>
      <c r="L16790">
        <v>365.3125</v>
      </c>
      <c r="M16790">
        <v>2154237</v>
      </c>
      <c r="N16790">
        <v>5</v>
      </c>
      <c r="O16790" s="2" t="s">
        <v>32</v>
      </c>
      <c r="P16790" s="2" t="s">
        <v>39</v>
      </c>
      <c r="Q16790" s="1">
        <v>45121.082476851851</v>
      </c>
      <c r="R16790" s="2" t="s">
        <v>3241</v>
      </c>
      <c r="S16790" s="2" t="s">
        <v>1020</v>
      </c>
      <c r="T16790">
        <v>29199</v>
      </c>
      <c r="U16790" s="3">
        <v>46013</v>
      </c>
      <c r="V16790" s="2" t="s">
        <v>46</v>
      </c>
      <c r="W16790">
        <v>7</v>
      </c>
      <c r="X16790">
        <v>809.4</v>
      </c>
      <c r="Y16790">
        <v>65222</v>
      </c>
      <c r="Z16790" s="1">
        <v>45121.05400462963</v>
      </c>
      <c r="AA16790" s="1">
        <v>45121.055393518516</v>
      </c>
      <c r="AB16790">
        <v>2</v>
      </c>
      <c r="AC16790">
        <v>3.08</v>
      </c>
      <c r="AD16790" s="2" t="s">
        <v>37</v>
      </c>
    </row>
    <row r="16791" spans="1:30" x14ac:dyDescent="0.25">
      <c r="A16791">
        <v>16789</v>
      </c>
      <c r="B16791">
        <v>7008304705</v>
      </c>
      <c r="C16791">
        <v>9817605</v>
      </c>
      <c r="D16791" s="1">
        <v>45791.0159375</v>
      </c>
      <c r="E16791" s="1">
        <v>45791.029826388891</v>
      </c>
      <c r="F16791" s="1">
        <v>45791.03329861111</v>
      </c>
      <c r="G16791" s="2" t="s">
        <v>37</v>
      </c>
      <c r="H16791">
        <v>3912.67</v>
      </c>
      <c r="I16791" s="2" t="s">
        <v>31</v>
      </c>
      <c r="J16791">
        <v>7</v>
      </c>
      <c r="K16791">
        <v>13</v>
      </c>
      <c r="L16791">
        <v>1266.6399999999999</v>
      </c>
      <c r="M16791">
        <v>2216541</v>
      </c>
      <c r="N16791">
        <v>4</v>
      </c>
      <c r="O16791" s="2" t="s">
        <v>38</v>
      </c>
      <c r="P16791" s="2" t="s">
        <v>39</v>
      </c>
      <c r="Q16791" s="1">
        <v>45791.066631944443</v>
      </c>
      <c r="R16791" s="2" t="s">
        <v>958</v>
      </c>
      <c r="S16791" s="2" t="s">
        <v>959</v>
      </c>
      <c r="T16791">
        <v>281723</v>
      </c>
      <c r="U16791" s="3">
        <v>45639</v>
      </c>
      <c r="V16791" s="2" t="s">
        <v>46</v>
      </c>
      <c r="W16791">
        <v>18</v>
      </c>
      <c r="X16791">
        <v>1084.3599999999999</v>
      </c>
      <c r="Y16791">
        <v>92514</v>
      </c>
      <c r="Z16791" s="1">
        <v>45791.029826388891</v>
      </c>
      <c r="AA16791" s="1">
        <v>45791.03329861111</v>
      </c>
      <c r="AB16791">
        <v>5</v>
      </c>
      <c r="AC16791">
        <v>1.62</v>
      </c>
      <c r="AD16791" s="2" t="s">
        <v>37</v>
      </c>
    </row>
    <row r="16792" spans="1:30" x14ac:dyDescent="0.25">
      <c r="A16792">
        <v>16790</v>
      </c>
      <c r="B16792">
        <v>6616456515</v>
      </c>
      <c r="C16792">
        <v>73922186</v>
      </c>
      <c r="D16792" s="1">
        <v>45217.968946759262</v>
      </c>
      <c r="E16792" s="1">
        <v>45217.982141203705</v>
      </c>
      <c r="F16792" s="1">
        <v>45217.980752314812</v>
      </c>
      <c r="G16792" s="2" t="s">
        <v>37</v>
      </c>
      <c r="H16792">
        <v>1493.84</v>
      </c>
      <c r="I16792" s="2" t="s">
        <v>56</v>
      </c>
      <c r="J16792">
        <v>2</v>
      </c>
      <c r="K16792">
        <v>4</v>
      </c>
      <c r="L16792">
        <v>554.60750000000007</v>
      </c>
      <c r="M16792">
        <v>2476460</v>
      </c>
      <c r="N16792">
        <v>5</v>
      </c>
      <c r="O16792" s="2" t="s">
        <v>38</v>
      </c>
      <c r="P16792" s="2" t="s">
        <v>39</v>
      </c>
      <c r="Q16792" s="1">
        <v>45217.99255787037</v>
      </c>
      <c r="R16792" s="2" t="s">
        <v>12418</v>
      </c>
      <c r="S16792" s="2" t="s">
        <v>432</v>
      </c>
      <c r="T16792">
        <v>339143</v>
      </c>
      <c r="U16792" s="3">
        <v>45996</v>
      </c>
      <c r="V16792" s="2" t="s">
        <v>42</v>
      </c>
      <c r="W16792">
        <v>10</v>
      </c>
      <c r="X16792">
        <v>1300.5</v>
      </c>
      <c r="Y16792">
        <v>59732</v>
      </c>
      <c r="Z16792" s="1">
        <v>45217.982141203705</v>
      </c>
      <c r="AA16792" s="1">
        <v>45217.980752314812</v>
      </c>
      <c r="AB16792">
        <v>-2</v>
      </c>
      <c r="AC16792">
        <v>3.35</v>
      </c>
      <c r="AD16792" s="2" t="s">
        <v>37</v>
      </c>
    </row>
    <row r="16793" spans="1:30" x14ac:dyDescent="0.25">
      <c r="A16793">
        <v>16791</v>
      </c>
      <c r="B16793">
        <v>1692499689</v>
      </c>
      <c r="C16793">
        <v>80485589</v>
      </c>
      <c r="D16793" s="1">
        <v>45304.859340277777</v>
      </c>
      <c r="E16793" s="1">
        <v>45304.869756944441</v>
      </c>
      <c r="F16793" s="1">
        <v>45304.867673611108</v>
      </c>
      <c r="G16793" s="2" t="s">
        <v>37</v>
      </c>
      <c r="H16793">
        <v>3141.04</v>
      </c>
      <c r="I16793" s="2" t="s">
        <v>31</v>
      </c>
      <c r="J16793">
        <v>8</v>
      </c>
      <c r="K16793">
        <v>14</v>
      </c>
      <c r="L16793">
        <v>966.98649999999998</v>
      </c>
      <c r="M16793">
        <v>9397387</v>
      </c>
      <c r="N16793">
        <v>5</v>
      </c>
      <c r="O16793" s="2" t="s">
        <v>38</v>
      </c>
      <c r="P16793" s="2" t="s">
        <v>39</v>
      </c>
      <c r="Q16793" s="1">
        <v>45304.905173611114</v>
      </c>
      <c r="R16793" s="2" t="s">
        <v>12419</v>
      </c>
      <c r="S16793" s="2" t="s">
        <v>193</v>
      </c>
      <c r="T16793">
        <v>984784</v>
      </c>
      <c r="U16793" s="3">
        <v>45784</v>
      </c>
      <c r="V16793" s="2" t="s">
        <v>42</v>
      </c>
      <c r="W16793">
        <v>5</v>
      </c>
      <c r="X16793">
        <v>897.85</v>
      </c>
      <c r="Y16793">
        <v>89645</v>
      </c>
      <c r="Z16793" s="1">
        <v>45304.869756944441</v>
      </c>
      <c r="AA16793" s="1">
        <v>45304.867673611108</v>
      </c>
      <c r="AB16793">
        <v>-3</v>
      </c>
      <c r="AC16793">
        <v>1.93</v>
      </c>
      <c r="AD16793" s="2" t="s">
        <v>37</v>
      </c>
    </row>
    <row r="16794" spans="1:30" x14ac:dyDescent="0.25">
      <c r="A16794">
        <v>16792</v>
      </c>
      <c r="B16794">
        <v>5996941260</v>
      </c>
      <c r="C16794">
        <v>66970784</v>
      </c>
      <c r="D16794" s="1">
        <v>44958.945347222223</v>
      </c>
      <c r="E16794" s="1">
        <v>44958.954375000001</v>
      </c>
      <c r="F16794" s="1">
        <v>44958.972430555557</v>
      </c>
      <c r="G16794" s="2" t="s">
        <v>51</v>
      </c>
      <c r="H16794">
        <v>768.67</v>
      </c>
      <c r="I16794" s="2" t="s">
        <v>56</v>
      </c>
      <c r="J16794">
        <v>2</v>
      </c>
      <c r="K16794">
        <v>2</v>
      </c>
      <c r="L16794">
        <v>180.09199999999998</v>
      </c>
      <c r="M16794">
        <v>1631246</v>
      </c>
      <c r="N16794">
        <v>2</v>
      </c>
      <c r="O16794" s="2" t="s">
        <v>38</v>
      </c>
      <c r="P16794" s="2" t="s">
        <v>52</v>
      </c>
      <c r="Q16794" s="1">
        <v>44958.995347222219</v>
      </c>
      <c r="R16794" s="2" t="s">
        <v>2447</v>
      </c>
      <c r="S16794" s="2" t="s">
        <v>191</v>
      </c>
      <c r="T16794">
        <v>936677</v>
      </c>
      <c r="U16794" s="3">
        <v>45653</v>
      </c>
      <c r="V16794" s="2" t="s">
        <v>46</v>
      </c>
      <c r="W16794">
        <v>18</v>
      </c>
      <c r="X16794">
        <v>1329.4</v>
      </c>
      <c r="Y16794">
        <v>84017</v>
      </c>
      <c r="Z16794" s="1">
        <v>44958.954375000001</v>
      </c>
      <c r="AA16794" s="1">
        <v>44958.972430555557</v>
      </c>
      <c r="AB16794">
        <v>26</v>
      </c>
      <c r="AC16794">
        <v>1.61</v>
      </c>
      <c r="AD16794" s="2" t="s">
        <v>51</v>
      </c>
    </row>
    <row r="16795" spans="1:30" x14ac:dyDescent="0.25">
      <c r="A16795">
        <v>16793</v>
      </c>
      <c r="B16795">
        <v>1533379648</v>
      </c>
      <c r="C16795">
        <v>51713235</v>
      </c>
      <c r="D16795" s="1">
        <v>44970.260995370372</v>
      </c>
      <c r="E16795" s="1">
        <v>44970.269328703704</v>
      </c>
      <c r="F16795" s="1">
        <v>44970.265856481485</v>
      </c>
      <c r="G16795" s="2" t="s">
        <v>37</v>
      </c>
      <c r="H16795">
        <v>2890.06</v>
      </c>
      <c r="I16795" s="2" t="s">
        <v>31</v>
      </c>
      <c r="J16795">
        <v>8</v>
      </c>
      <c r="K16795">
        <v>15</v>
      </c>
      <c r="L16795">
        <v>968.37800000000004</v>
      </c>
      <c r="M16795">
        <v>2408522</v>
      </c>
      <c r="N16795">
        <v>4</v>
      </c>
      <c r="O16795" s="2" t="s">
        <v>38</v>
      </c>
      <c r="P16795" s="2" t="s">
        <v>39</v>
      </c>
      <c r="Q16795" s="1">
        <v>44970.30196759259</v>
      </c>
      <c r="R16795" s="2" t="s">
        <v>5008</v>
      </c>
      <c r="S16795" s="2" t="s">
        <v>711</v>
      </c>
      <c r="T16795">
        <v>676469</v>
      </c>
      <c r="U16795" s="3">
        <v>45770</v>
      </c>
      <c r="V16795" s="2" t="s">
        <v>42</v>
      </c>
      <c r="W16795">
        <v>12</v>
      </c>
      <c r="X16795">
        <v>1279.52</v>
      </c>
      <c r="Y16795">
        <v>44738</v>
      </c>
      <c r="Z16795" s="1">
        <v>44970.269328703704</v>
      </c>
      <c r="AA16795" s="1">
        <v>44970.265856481485</v>
      </c>
      <c r="AB16795">
        <v>-5</v>
      </c>
      <c r="AC16795">
        <v>2.5</v>
      </c>
      <c r="AD16795" s="2" t="s">
        <v>37</v>
      </c>
    </row>
    <row r="16796" spans="1:30" x14ac:dyDescent="0.25">
      <c r="A16796">
        <v>16794</v>
      </c>
      <c r="B16796">
        <v>7930537584</v>
      </c>
      <c r="C16796">
        <v>40912675</v>
      </c>
      <c r="D16796" s="1">
        <v>45597.240370370368</v>
      </c>
      <c r="E16796" s="1">
        <v>45597.248703703706</v>
      </c>
      <c r="F16796" s="1">
        <v>45597.249398148146</v>
      </c>
      <c r="G16796" s="2" t="s">
        <v>37</v>
      </c>
      <c r="H16796">
        <v>1555.18</v>
      </c>
      <c r="I16796" s="2" t="s">
        <v>31</v>
      </c>
      <c r="J16796">
        <v>2</v>
      </c>
      <c r="K16796">
        <v>5</v>
      </c>
      <c r="L16796">
        <v>586.11</v>
      </c>
      <c r="M16796">
        <v>4676641</v>
      </c>
      <c r="N16796">
        <v>4</v>
      </c>
      <c r="O16796" s="2" t="s">
        <v>43</v>
      </c>
      <c r="P16796" s="2" t="s">
        <v>39</v>
      </c>
      <c r="Q16796" s="1">
        <v>45597.268842592595</v>
      </c>
      <c r="R16796" s="2" t="s">
        <v>5189</v>
      </c>
      <c r="S16796" s="2" t="s">
        <v>1047</v>
      </c>
      <c r="T16796">
        <v>541862</v>
      </c>
      <c r="U16796" s="3">
        <v>44992</v>
      </c>
      <c r="V16796" s="2" t="s">
        <v>46</v>
      </c>
      <c r="W16796">
        <v>9</v>
      </c>
      <c r="X16796">
        <v>740.76</v>
      </c>
      <c r="Y16796">
        <v>24568</v>
      </c>
      <c r="Z16796" s="1">
        <v>45597.248703703706</v>
      </c>
      <c r="AA16796" s="1">
        <v>45597.249398148146</v>
      </c>
      <c r="AB16796">
        <v>1</v>
      </c>
      <c r="AC16796">
        <v>2.63</v>
      </c>
      <c r="AD16796" s="2" t="s">
        <v>37</v>
      </c>
    </row>
    <row r="16797" spans="1:30" x14ac:dyDescent="0.25">
      <c r="A16797">
        <v>16795</v>
      </c>
      <c r="B16797">
        <v>8877338482</v>
      </c>
      <c r="C16797">
        <v>38003499</v>
      </c>
      <c r="D16797" s="1">
        <v>44958.349872685183</v>
      </c>
      <c r="E16797" s="1">
        <v>44958.356817129628</v>
      </c>
      <c r="F16797" s="1">
        <v>44958.359594907408</v>
      </c>
      <c r="G16797" s="2" t="s">
        <v>37</v>
      </c>
      <c r="H16797">
        <v>3887.2</v>
      </c>
      <c r="I16797" s="2" t="s">
        <v>47</v>
      </c>
      <c r="J16797">
        <v>7</v>
      </c>
      <c r="K16797">
        <v>15</v>
      </c>
      <c r="L16797">
        <v>1166.2075</v>
      </c>
      <c r="M16797">
        <v>3974033</v>
      </c>
      <c r="N16797">
        <v>4</v>
      </c>
      <c r="O16797" s="2" t="s">
        <v>43</v>
      </c>
      <c r="P16797" s="2" t="s">
        <v>39</v>
      </c>
      <c r="Q16797" s="1">
        <v>44958.393622685187</v>
      </c>
      <c r="R16797" s="2" t="s">
        <v>4611</v>
      </c>
      <c r="S16797" s="2" t="s">
        <v>663</v>
      </c>
      <c r="T16797">
        <v>41467</v>
      </c>
      <c r="U16797" s="3">
        <v>45709</v>
      </c>
      <c r="V16797" s="2" t="s">
        <v>55</v>
      </c>
      <c r="W16797">
        <v>11</v>
      </c>
      <c r="X16797">
        <v>1075.32</v>
      </c>
      <c r="Y16797">
        <v>50720</v>
      </c>
      <c r="Z16797" s="1">
        <v>44958.356817129628</v>
      </c>
      <c r="AA16797" s="1">
        <v>44958.359594907408</v>
      </c>
      <c r="AB16797">
        <v>4</v>
      </c>
      <c r="AC16797">
        <v>3.06</v>
      </c>
      <c r="AD16797" s="2" t="s">
        <v>37</v>
      </c>
    </row>
    <row r="16798" spans="1:30" x14ac:dyDescent="0.25">
      <c r="A16798">
        <v>16796</v>
      </c>
      <c r="B16798">
        <v>124301280</v>
      </c>
      <c r="C16798">
        <v>63542174</v>
      </c>
      <c r="D16798" s="1">
        <v>45794.288784722223</v>
      </c>
      <c r="E16798" s="1">
        <v>45794.298506944448</v>
      </c>
      <c r="F16798" s="1">
        <v>45794.307534722226</v>
      </c>
      <c r="G16798" s="2" t="s">
        <v>30</v>
      </c>
      <c r="H16798">
        <v>3742.2</v>
      </c>
      <c r="I16798" s="2" t="s">
        <v>31</v>
      </c>
      <c r="J16798">
        <v>8</v>
      </c>
      <c r="K16798">
        <v>18</v>
      </c>
      <c r="L16798">
        <v>1049.0339999999999</v>
      </c>
      <c r="M16798">
        <v>8176736</v>
      </c>
      <c r="N16798">
        <v>4</v>
      </c>
      <c r="O16798" s="2" t="s">
        <v>48</v>
      </c>
      <c r="P16798" s="2" t="s">
        <v>33</v>
      </c>
      <c r="Q16798" s="1">
        <v>45794.334618055553</v>
      </c>
      <c r="R16798" s="2" t="s">
        <v>4247</v>
      </c>
      <c r="S16798" s="2" t="s">
        <v>766</v>
      </c>
      <c r="T16798">
        <v>186780</v>
      </c>
      <c r="U16798" s="3">
        <v>44956</v>
      </c>
      <c r="V16798" s="2" t="s">
        <v>42</v>
      </c>
      <c r="W16798">
        <v>13</v>
      </c>
      <c r="X16798">
        <v>1683.64</v>
      </c>
      <c r="Y16798">
        <v>94538</v>
      </c>
      <c r="Z16798" s="1">
        <v>45794.298506944448</v>
      </c>
      <c r="AA16798" s="1">
        <v>45794.307534722226</v>
      </c>
      <c r="AB16798">
        <v>13</v>
      </c>
      <c r="AC16798">
        <v>2.58</v>
      </c>
      <c r="AD16798" s="2" t="s">
        <v>30</v>
      </c>
    </row>
    <row r="16799" spans="1:30" x14ac:dyDescent="0.25">
      <c r="A16799">
        <v>16797</v>
      </c>
      <c r="B16799">
        <v>5088675328</v>
      </c>
      <c r="C16799">
        <v>76037123</v>
      </c>
      <c r="D16799" s="1">
        <v>45012.106782407405</v>
      </c>
      <c r="E16799" s="1">
        <v>45012.11928240741</v>
      </c>
      <c r="F16799" s="1">
        <v>45012.135254629633</v>
      </c>
      <c r="G16799" s="2" t="s">
        <v>51</v>
      </c>
      <c r="H16799">
        <v>917.04</v>
      </c>
      <c r="I16799" s="2" t="s">
        <v>47</v>
      </c>
      <c r="J16799">
        <v>1</v>
      </c>
      <c r="K16799">
        <v>3</v>
      </c>
      <c r="L16799">
        <v>229.26</v>
      </c>
      <c r="M16799">
        <v>9064504</v>
      </c>
      <c r="N16799">
        <v>1</v>
      </c>
      <c r="O16799" s="2" t="s">
        <v>38</v>
      </c>
      <c r="P16799" s="2" t="s">
        <v>52</v>
      </c>
      <c r="Q16799" s="1">
        <v>45012.174143518518</v>
      </c>
      <c r="R16799" s="2" t="s">
        <v>3106</v>
      </c>
      <c r="S16799" s="2" t="s">
        <v>922</v>
      </c>
      <c r="T16799">
        <v>554783</v>
      </c>
      <c r="U16799" s="3">
        <v>45239</v>
      </c>
      <c r="V16799" s="2" t="s">
        <v>42</v>
      </c>
      <c r="W16799">
        <v>18</v>
      </c>
      <c r="X16799">
        <v>855.58</v>
      </c>
      <c r="Y16799">
        <v>46846</v>
      </c>
      <c r="Z16799" s="1">
        <v>45012.11928240741</v>
      </c>
      <c r="AA16799" s="1">
        <v>45012.135254629633</v>
      </c>
      <c r="AB16799">
        <v>23</v>
      </c>
      <c r="AC16799">
        <v>2.57</v>
      </c>
      <c r="AD16799" s="2" t="s">
        <v>51</v>
      </c>
    </row>
    <row r="16800" spans="1:30" x14ac:dyDescent="0.25">
      <c r="A16800">
        <v>16798</v>
      </c>
      <c r="B16800">
        <v>9282653351</v>
      </c>
      <c r="C16800">
        <v>53926686</v>
      </c>
      <c r="D16800" s="1">
        <v>45585.146284722221</v>
      </c>
      <c r="E16800" s="1">
        <v>45585.159479166665</v>
      </c>
      <c r="F16800" s="1">
        <v>45585.162256944444</v>
      </c>
      <c r="G16800" s="2" t="s">
        <v>37</v>
      </c>
      <c r="H16800">
        <v>2304.61</v>
      </c>
      <c r="I16800" s="2" t="s">
        <v>47</v>
      </c>
      <c r="J16800">
        <v>3</v>
      </c>
      <c r="K16800">
        <v>5</v>
      </c>
      <c r="L16800">
        <v>588.97900000000004</v>
      </c>
      <c r="M16800">
        <v>8385814</v>
      </c>
      <c r="N16800">
        <v>4</v>
      </c>
      <c r="O16800" s="2" t="s">
        <v>48</v>
      </c>
      <c r="P16800" s="2" t="s">
        <v>39</v>
      </c>
      <c r="Q16800" s="1">
        <v>45585.170590277776</v>
      </c>
      <c r="R16800" s="2" t="s">
        <v>969</v>
      </c>
      <c r="S16800" s="2" t="s">
        <v>118</v>
      </c>
      <c r="T16800">
        <v>785096</v>
      </c>
      <c r="U16800" s="3">
        <v>45227</v>
      </c>
      <c r="V16800" s="2" t="s">
        <v>46</v>
      </c>
      <c r="W16800">
        <v>15</v>
      </c>
      <c r="X16800">
        <v>1104.26</v>
      </c>
      <c r="Y16800">
        <v>14</v>
      </c>
      <c r="Z16800" s="1">
        <v>45585.159479166665</v>
      </c>
      <c r="AA16800" s="1">
        <v>45585.162256944444</v>
      </c>
      <c r="AB16800">
        <v>4</v>
      </c>
      <c r="AC16800">
        <v>2.68</v>
      </c>
      <c r="AD16800" s="2" t="s">
        <v>37</v>
      </c>
    </row>
    <row r="16801" spans="1:30" x14ac:dyDescent="0.25">
      <c r="A16801">
        <v>16799</v>
      </c>
      <c r="B16801">
        <v>7132114690</v>
      </c>
      <c r="C16801">
        <v>20019025</v>
      </c>
      <c r="D16801" s="1">
        <v>45918.122303240743</v>
      </c>
      <c r="E16801" s="1">
        <v>45918.132719907408</v>
      </c>
      <c r="F16801" s="1">
        <v>45918.136192129627</v>
      </c>
      <c r="G16801" s="2" t="s">
        <v>37</v>
      </c>
      <c r="H16801">
        <v>1300.74</v>
      </c>
      <c r="I16801" s="2" t="s">
        <v>31</v>
      </c>
      <c r="J16801">
        <v>3</v>
      </c>
      <c r="K16801">
        <v>7</v>
      </c>
      <c r="L16801">
        <v>425.00450000000001</v>
      </c>
      <c r="M16801">
        <v>3484950</v>
      </c>
      <c r="N16801">
        <v>5</v>
      </c>
      <c r="O16801" s="2" t="s">
        <v>43</v>
      </c>
      <c r="P16801" s="2" t="s">
        <v>39</v>
      </c>
      <c r="Q16801" s="1">
        <v>45918.16883101852</v>
      </c>
      <c r="R16801" s="2" t="s">
        <v>12420</v>
      </c>
      <c r="S16801" s="2" t="s">
        <v>338</v>
      </c>
      <c r="T16801">
        <v>671193</v>
      </c>
      <c r="U16801" s="3">
        <v>45144</v>
      </c>
      <c r="V16801" s="2" t="s">
        <v>36</v>
      </c>
      <c r="W16801">
        <v>16</v>
      </c>
      <c r="X16801">
        <v>285.57</v>
      </c>
      <c r="Y16801">
        <v>14181</v>
      </c>
      <c r="Z16801" s="1">
        <v>45918.132719907408</v>
      </c>
      <c r="AA16801" s="1">
        <v>45918.136192129627</v>
      </c>
      <c r="AB16801">
        <v>5</v>
      </c>
      <c r="AC16801">
        <v>3.35</v>
      </c>
      <c r="AD16801" s="2" t="s">
        <v>37</v>
      </c>
    </row>
    <row r="16802" spans="1:30" x14ac:dyDescent="0.25">
      <c r="A16802">
        <v>16800</v>
      </c>
      <c r="B16802">
        <v>6406962293</v>
      </c>
      <c r="C16802">
        <v>59838167</v>
      </c>
      <c r="D16802" s="1">
        <v>45978.688958333332</v>
      </c>
      <c r="E16802" s="1">
        <v>45978.702152777776</v>
      </c>
      <c r="F16802" s="1">
        <v>45978.703541666669</v>
      </c>
      <c r="G16802" s="2" t="s">
        <v>37</v>
      </c>
      <c r="H16802">
        <v>1141.26</v>
      </c>
      <c r="I16802" s="2" t="s">
        <v>56</v>
      </c>
      <c r="J16802">
        <v>2</v>
      </c>
      <c r="K16802">
        <v>4</v>
      </c>
      <c r="L16802">
        <v>292.58249999999998</v>
      </c>
      <c r="M16802">
        <v>1426632</v>
      </c>
      <c r="N16802">
        <v>4</v>
      </c>
      <c r="O16802" s="2" t="s">
        <v>38</v>
      </c>
      <c r="P16802" s="2" t="s">
        <v>39</v>
      </c>
      <c r="Q16802" s="1">
        <v>45978.743819444448</v>
      </c>
      <c r="R16802" s="2" t="s">
        <v>1786</v>
      </c>
      <c r="S16802" s="2" t="s">
        <v>1114</v>
      </c>
      <c r="T16802">
        <v>505248</v>
      </c>
      <c r="U16802" s="3">
        <v>45571</v>
      </c>
      <c r="V16802" s="2" t="s">
        <v>42</v>
      </c>
      <c r="W16802">
        <v>18</v>
      </c>
      <c r="X16802">
        <v>490.9</v>
      </c>
      <c r="Y16802">
        <v>83336</v>
      </c>
      <c r="Z16802" s="1">
        <v>45978.702152777776</v>
      </c>
      <c r="AA16802" s="1">
        <v>45978.703541666669</v>
      </c>
      <c r="AB16802">
        <v>2</v>
      </c>
      <c r="AC16802">
        <v>1.35</v>
      </c>
      <c r="AD16802" s="2" t="s">
        <v>37</v>
      </c>
    </row>
    <row r="16803" spans="1:30" x14ac:dyDescent="0.25">
      <c r="A16803">
        <v>16801</v>
      </c>
      <c r="B16803">
        <v>942528143</v>
      </c>
      <c r="C16803">
        <v>60515438</v>
      </c>
      <c r="D16803" s="1">
        <v>45533.01394675926</v>
      </c>
      <c r="E16803" s="1">
        <v>45533.024363425924</v>
      </c>
      <c r="F16803" s="1">
        <v>45533.034085648149</v>
      </c>
      <c r="G16803" s="2" t="s">
        <v>30</v>
      </c>
      <c r="H16803">
        <v>1817.97</v>
      </c>
      <c r="I16803" s="2" t="s">
        <v>31</v>
      </c>
      <c r="J16803">
        <v>3</v>
      </c>
      <c r="K16803">
        <v>7</v>
      </c>
      <c r="L16803">
        <v>442.70600000000002</v>
      </c>
      <c r="M16803">
        <v>51329</v>
      </c>
      <c r="N16803">
        <v>4</v>
      </c>
      <c r="O16803" s="2" t="s">
        <v>32</v>
      </c>
      <c r="P16803" s="2" t="s">
        <v>33</v>
      </c>
      <c r="Q16803" s="1">
        <v>45533.07366898148</v>
      </c>
      <c r="R16803" s="2" t="s">
        <v>12421</v>
      </c>
      <c r="S16803" s="2" t="s">
        <v>722</v>
      </c>
      <c r="T16803">
        <v>903140</v>
      </c>
      <c r="U16803" s="3">
        <v>44965</v>
      </c>
      <c r="V16803" s="2" t="s">
        <v>42</v>
      </c>
      <c r="W16803">
        <v>14</v>
      </c>
      <c r="X16803">
        <v>1569.28</v>
      </c>
      <c r="Y16803">
        <v>28922</v>
      </c>
      <c r="Z16803" s="1">
        <v>45533.024363425924</v>
      </c>
      <c r="AA16803" s="1">
        <v>45533.034085648149</v>
      </c>
      <c r="AB16803">
        <v>14</v>
      </c>
      <c r="AC16803">
        <v>2.71</v>
      </c>
      <c r="AD16803" s="2" t="s">
        <v>30</v>
      </c>
    </row>
    <row r="16804" spans="1:30" x14ac:dyDescent="0.25">
      <c r="A16804">
        <v>16802</v>
      </c>
      <c r="B16804">
        <v>2478999541</v>
      </c>
      <c r="C16804">
        <v>14014324</v>
      </c>
      <c r="D16804" s="1">
        <v>44931.18986111111</v>
      </c>
      <c r="E16804" s="1">
        <v>44931.202361111114</v>
      </c>
      <c r="F16804" s="1">
        <v>44931.208611111113</v>
      </c>
      <c r="G16804" s="2" t="s">
        <v>30</v>
      </c>
      <c r="H16804">
        <v>4408.5600000000004</v>
      </c>
      <c r="I16804" s="2" t="s">
        <v>31</v>
      </c>
      <c r="J16804">
        <v>8</v>
      </c>
      <c r="K16804">
        <v>18</v>
      </c>
      <c r="L16804">
        <v>1529.6505</v>
      </c>
      <c r="M16804">
        <v>1121217</v>
      </c>
      <c r="N16804">
        <v>4</v>
      </c>
      <c r="O16804" s="2" t="s">
        <v>32</v>
      </c>
      <c r="P16804" s="2" t="s">
        <v>33</v>
      </c>
      <c r="Q16804" s="1">
        <v>44931.216249999998</v>
      </c>
      <c r="R16804" s="2" t="s">
        <v>4132</v>
      </c>
      <c r="S16804" s="2" t="s">
        <v>457</v>
      </c>
      <c r="T16804">
        <v>334750</v>
      </c>
      <c r="U16804" s="3">
        <v>46004</v>
      </c>
      <c r="V16804" s="2" t="s">
        <v>36</v>
      </c>
      <c r="W16804">
        <v>18</v>
      </c>
      <c r="X16804">
        <v>551.02</v>
      </c>
      <c r="Y16804">
        <v>73773</v>
      </c>
      <c r="Z16804" s="1">
        <v>44931.202361111114</v>
      </c>
      <c r="AA16804" s="1">
        <v>44931.208611111113</v>
      </c>
      <c r="AB16804">
        <v>9</v>
      </c>
      <c r="AC16804">
        <v>3.08</v>
      </c>
      <c r="AD16804" s="2" t="s">
        <v>30</v>
      </c>
    </row>
    <row r="16805" spans="1:30" x14ac:dyDescent="0.25">
      <c r="A16805">
        <v>16803</v>
      </c>
      <c r="B16805">
        <v>5854370750</v>
      </c>
      <c r="C16805">
        <v>46711524</v>
      </c>
      <c r="D16805" s="1">
        <v>45452.095509259256</v>
      </c>
      <c r="E16805" s="1">
        <v>45452.103148148148</v>
      </c>
      <c r="F16805" s="1">
        <v>45452.106620370374</v>
      </c>
      <c r="G16805" s="2" t="s">
        <v>37</v>
      </c>
      <c r="H16805">
        <v>431.78</v>
      </c>
      <c r="I16805" s="2" t="s">
        <v>56</v>
      </c>
      <c r="J16805">
        <v>1</v>
      </c>
      <c r="K16805">
        <v>2</v>
      </c>
      <c r="L16805">
        <v>151.12299999999999</v>
      </c>
      <c r="M16805">
        <v>6649834</v>
      </c>
      <c r="N16805">
        <v>5</v>
      </c>
      <c r="O16805" s="2" t="s">
        <v>32</v>
      </c>
      <c r="P16805" s="2" t="s">
        <v>39</v>
      </c>
      <c r="Q16805" s="1">
        <v>45452.131620370368</v>
      </c>
      <c r="R16805" s="2" t="s">
        <v>12422</v>
      </c>
      <c r="S16805" s="2" t="s">
        <v>318</v>
      </c>
      <c r="T16805">
        <v>619194</v>
      </c>
      <c r="U16805" s="3">
        <v>45233</v>
      </c>
      <c r="V16805" s="2" t="s">
        <v>55</v>
      </c>
      <c r="W16805">
        <v>15</v>
      </c>
      <c r="X16805">
        <v>1802.36</v>
      </c>
      <c r="Y16805">
        <v>88758</v>
      </c>
      <c r="Z16805" s="1">
        <v>45452.103148148148</v>
      </c>
      <c r="AA16805" s="1">
        <v>45452.106620370374</v>
      </c>
      <c r="AB16805">
        <v>5</v>
      </c>
      <c r="AC16805">
        <v>1.53</v>
      </c>
      <c r="AD16805" s="2" t="s">
        <v>37</v>
      </c>
    </row>
    <row r="16806" spans="1:30" x14ac:dyDescent="0.25">
      <c r="A16806">
        <v>16804</v>
      </c>
      <c r="B16806">
        <v>9985174110</v>
      </c>
      <c r="C16806">
        <v>19251481</v>
      </c>
      <c r="D16806" s="1">
        <v>45072.138414351852</v>
      </c>
      <c r="E16806" s="1">
        <v>45072.152303240742</v>
      </c>
      <c r="F16806" s="1">
        <v>45072.16133101852</v>
      </c>
      <c r="G16806" s="2" t="s">
        <v>30</v>
      </c>
      <c r="H16806">
        <v>3834.86</v>
      </c>
      <c r="I16806" s="2" t="s">
        <v>31</v>
      </c>
      <c r="J16806">
        <v>7</v>
      </c>
      <c r="K16806">
        <v>18</v>
      </c>
      <c r="L16806">
        <v>963.26800000000003</v>
      </c>
      <c r="M16806">
        <v>3561402</v>
      </c>
      <c r="N16806">
        <v>4</v>
      </c>
      <c r="O16806" s="2" t="s">
        <v>43</v>
      </c>
      <c r="P16806" s="2" t="s">
        <v>33</v>
      </c>
      <c r="Q16806" s="1">
        <v>45072.171053240738</v>
      </c>
      <c r="R16806" s="2" t="s">
        <v>12423</v>
      </c>
      <c r="S16806" s="2" t="s">
        <v>892</v>
      </c>
      <c r="T16806">
        <v>572549</v>
      </c>
      <c r="U16806" s="3">
        <v>45871</v>
      </c>
      <c r="V16806" s="2" t="s">
        <v>46</v>
      </c>
      <c r="W16806">
        <v>13</v>
      </c>
      <c r="X16806">
        <v>1036.98</v>
      </c>
      <c r="Y16806">
        <v>99780</v>
      </c>
      <c r="Z16806" s="1">
        <v>45072.152303240742</v>
      </c>
      <c r="AA16806" s="1">
        <v>45072.16133101852</v>
      </c>
      <c r="AB16806">
        <v>13</v>
      </c>
      <c r="AC16806">
        <v>0.95</v>
      </c>
      <c r="AD16806" s="2" t="s">
        <v>30</v>
      </c>
    </row>
    <row r="16807" spans="1:30" x14ac:dyDescent="0.25">
      <c r="A16807">
        <v>16805</v>
      </c>
      <c r="B16807">
        <v>7352940886</v>
      </c>
      <c r="C16807">
        <v>76220456</v>
      </c>
      <c r="D16807" s="1">
        <v>45057.885601851849</v>
      </c>
      <c r="E16807" s="1">
        <v>45057.898796296293</v>
      </c>
      <c r="F16807" s="1">
        <v>45057.905740740738</v>
      </c>
      <c r="G16807" s="2" t="s">
        <v>30</v>
      </c>
      <c r="H16807">
        <v>3035.01</v>
      </c>
      <c r="I16807" s="2" t="s">
        <v>31</v>
      </c>
      <c r="J16807">
        <v>8</v>
      </c>
      <c r="K16807">
        <v>18</v>
      </c>
      <c r="L16807">
        <v>641.00300000000004</v>
      </c>
      <c r="M16807">
        <v>2567699</v>
      </c>
      <c r="N16807">
        <v>3</v>
      </c>
      <c r="O16807" s="2" t="s">
        <v>48</v>
      </c>
      <c r="P16807" s="2" t="s">
        <v>33</v>
      </c>
      <c r="Q16807" s="1">
        <v>45057.938379629632</v>
      </c>
      <c r="R16807" s="2" t="s">
        <v>790</v>
      </c>
      <c r="S16807" s="2" t="s">
        <v>785</v>
      </c>
      <c r="T16807">
        <v>306572</v>
      </c>
      <c r="U16807" s="3">
        <v>45491</v>
      </c>
      <c r="V16807" s="2" t="s">
        <v>55</v>
      </c>
      <c r="W16807">
        <v>4</v>
      </c>
      <c r="X16807">
        <v>916.96</v>
      </c>
      <c r="Y16807">
        <v>70813</v>
      </c>
      <c r="Z16807" s="1">
        <v>45057.898796296293</v>
      </c>
      <c r="AA16807" s="1">
        <v>45057.905740740738</v>
      </c>
      <c r="AB16807">
        <v>10</v>
      </c>
      <c r="AC16807">
        <v>2.72</v>
      </c>
      <c r="AD16807" s="2" t="s">
        <v>30</v>
      </c>
    </row>
    <row r="16808" spans="1:30" x14ac:dyDescent="0.25">
      <c r="A16808">
        <v>16806</v>
      </c>
      <c r="B16808">
        <v>1529515644</v>
      </c>
      <c r="C16808">
        <v>35301993</v>
      </c>
      <c r="D16808" s="1">
        <v>45587.544016203705</v>
      </c>
      <c r="E16808" s="1">
        <v>45587.55096064815</v>
      </c>
      <c r="F16808" s="1">
        <v>45587.566932870373</v>
      </c>
      <c r="G16808" s="2" t="s">
        <v>51</v>
      </c>
      <c r="H16808">
        <v>1378.21</v>
      </c>
      <c r="I16808" s="2" t="s">
        <v>47</v>
      </c>
      <c r="J16808">
        <v>2</v>
      </c>
      <c r="K16808">
        <v>6</v>
      </c>
      <c r="L16808">
        <v>482.37349999999998</v>
      </c>
      <c r="M16808">
        <v>3494783</v>
      </c>
      <c r="N16808">
        <v>2</v>
      </c>
      <c r="O16808" s="2" t="s">
        <v>48</v>
      </c>
      <c r="P16808" s="2" t="s">
        <v>52</v>
      </c>
      <c r="Q16808" s="1">
        <v>45587.605821759258</v>
      </c>
      <c r="R16808" s="2" t="s">
        <v>12424</v>
      </c>
      <c r="S16808" s="2" t="s">
        <v>335</v>
      </c>
      <c r="T16808">
        <v>58405</v>
      </c>
      <c r="U16808" s="3">
        <v>45037</v>
      </c>
      <c r="V16808" s="2" t="s">
        <v>42</v>
      </c>
      <c r="W16808">
        <v>8</v>
      </c>
      <c r="X16808">
        <v>550.76</v>
      </c>
      <c r="Y16808">
        <v>7611</v>
      </c>
      <c r="Z16808" s="1">
        <v>45587.55096064815</v>
      </c>
      <c r="AA16808" s="1">
        <v>45587.566932870373</v>
      </c>
      <c r="AB16808">
        <v>23</v>
      </c>
      <c r="AC16808">
        <v>3.57</v>
      </c>
      <c r="AD16808" s="2" t="s">
        <v>51</v>
      </c>
    </row>
    <row r="16809" spans="1:30" x14ac:dyDescent="0.25">
      <c r="A16809">
        <v>16807</v>
      </c>
      <c r="B16809">
        <v>7428547691</v>
      </c>
      <c r="C16809">
        <v>29656648</v>
      </c>
      <c r="D16809" s="1">
        <v>45134.538217592592</v>
      </c>
      <c r="E16809" s="1">
        <v>45134.545162037037</v>
      </c>
      <c r="F16809" s="1">
        <v>45134.550717592596</v>
      </c>
      <c r="G16809" s="2" t="s">
        <v>30</v>
      </c>
      <c r="H16809">
        <v>3148.56</v>
      </c>
      <c r="I16809" s="2" t="s">
        <v>56</v>
      </c>
      <c r="J16809">
        <v>7</v>
      </c>
      <c r="K16809">
        <v>12</v>
      </c>
      <c r="L16809">
        <v>934.78700000000003</v>
      </c>
      <c r="M16809">
        <v>6357446</v>
      </c>
      <c r="N16809">
        <v>3</v>
      </c>
      <c r="O16809" s="2" t="s">
        <v>38</v>
      </c>
      <c r="P16809" s="2" t="s">
        <v>33</v>
      </c>
      <c r="Q16809" s="1">
        <v>45134.565300925926</v>
      </c>
      <c r="R16809" s="2" t="s">
        <v>12425</v>
      </c>
      <c r="S16809" s="2" t="s">
        <v>424</v>
      </c>
      <c r="T16809">
        <v>848268</v>
      </c>
      <c r="U16809" s="3">
        <v>45947</v>
      </c>
      <c r="V16809" s="2" t="s">
        <v>46</v>
      </c>
      <c r="W16809">
        <v>2</v>
      </c>
      <c r="X16809">
        <v>981.68</v>
      </c>
      <c r="Y16809">
        <v>574</v>
      </c>
      <c r="Z16809" s="1">
        <v>45134.545162037037</v>
      </c>
      <c r="AA16809" s="1">
        <v>45134.550717592596</v>
      </c>
      <c r="AB16809">
        <v>8</v>
      </c>
      <c r="AC16809">
        <v>0.86</v>
      </c>
      <c r="AD16809" s="2" t="s">
        <v>30</v>
      </c>
    </row>
    <row r="16810" spans="1:30" x14ac:dyDescent="0.25">
      <c r="A16810">
        <v>16808</v>
      </c>
      <c r="B16810">
        <v>6555020802</v>
      </c>
      <c r="C16810">
        <v>70166237</v>
      </c>
      <c r="D16810" s="1">
        <v>45083.688009259262</v>
      </c>
      <c r="E16810" s="1">
        <v>45083.69703703704</v>
      </c>
      <c r="F16810" s="1">
        <v>45083.707453703704</v>
      </c>
      <c r="G16810" s="2" t="s">
        <v>30</v>
      </c>
      <c r="H16810">
        <v>2757.71</v>
      </c>
      <c r="I16810" s="2" t="s">
        <v>71</v>
      </c>
      <c r="J16810">
        <v>5</v>
      </c>
      <c r="K16810">
        <v>9</v>
      </c>
      <c r="L16810">
        <v>851.21450000000004</v>
      </c>
      <c r="M16810">
        <v>1654524</v>
      </c>
      <c r="N16810">
        <v>3</v>
      </c>
      <c r="O16810" s="2" t="s">
        <v>48</v>
      </c>
      <c r="P16810" s="2" t="s">
        <v>33</v>
      </c>
      <c r="Q16810" s="1">
        <v>45083.722037037034</v>
      </c>
      <c r="R16810" s="2" t="s">
        <v>12426</v>
      </c>
      <c r="S16810" s="2" t="s">
        <v>197</v>
      </c>
      <c r="T16810">
        <v>605737</v>
      </c>
      <c r="U16810" s="3">
        <v>45999</v>
      </c>
      <c r="V16810" s="2" t="s">
        <v>36</v>
      </c>
      <c r="W16810">
        <v>20</v>
      </c>
      <c r="X16810">
        <v>647.07000000000005</v>
      </c>
      <c r="Y16810">
        <v>54826</v>
      </c>
      <c r="Z16810" s="1">
        <v>45083.69703703704</v>
      </c>
      <c r="AA16810" s="1">
        <v>45083.707453703704</v>
      </c>
      <c r="AB16810">
        <v>15</v>
      </c>
      <c r="AC16810">
        <v>1.86</v>
      </c>
      <c r="AD16810" s="2" t="s">
        <v>30</v>
      </c>
    </row>
    <row r="16811" spans="1:30" x14ac:dyDescent="0.25">
      <c r="A16811">
        <v>16809</v>
      </c>
      <c r="B16811">
        <v>2935183860</v>
      </c>
      <c r="C16811">
        <v>22278493</v>
      </c>
      <c r="D16811" s="1">
        <v>44975.443078703705</v>
      </c>
      <c r="E16811" s="1">
        <v>44975.451412037037</v>
      </c>
      <c r="F16811" s="1">
        <v>44975.450023148151</v>
      </c>
      <c r="G16811" s="2" t="s">
        <v>37</v>
      </c>
      <c r="H16811">
        <v>3582.51</v>
      </c>
      <c r="I16811" s="2" t="s">
        <v>31</v>
      </c>
      <c r="J16811">
        <v>7</v>
      </c>
      <c r="K16811">
        <v>11</v>
      </c>
      <c r="L16811">
        <v>1009.0720000000001</v>
      </c>
      <c r="M16811">
        <v>659733</v>
      </c>
      <c r="N16811">
        <v>4</v>
      </c>
      <c r="O16811" s="2" t="s">
        <v>38</v>
      </c>
      <c r="P16811" s="2" t="s">
        <v>39</v>
      </c>
      <c r="Q16811" s="1">
        <v>44975.459050925929</v>
      </c>
      <c r="R16811" s="2" t="s">
        <v>12427</v>
      </c>
      <c r="S16811" s="2" t="s">
        <v>949</v>
      </c>
      <c r="T16811">
        <v>172913</v>
      </c>
      <c r="U16811" s="3">
        <v>45129</v>
      </c>
      <c r="V16811" s="2" t="s">
        <v>36</v>
      </c>
      <c r="W16811">
        <v>13</v>
      </c>
      <c r="X16811">
        <v>1412.44</v>
      </c>
      <c r="Y16811">
        <v>4545</v>
      </c>
      <c r="Z16811" s="1">
        <v>44975.451412037037</v>
      </c>
      <c r="AA16811" s="1">
        <v>44975.450023148151</v>
      </c>
      <c r="AB16811">
        <v>-2</v>
      </c>
      <c r="AC16811">
        <v>4.3</v>
      </c>
      <c r="AD16811" s="2" t="s">
        <v>37</v>
      </c>
    </row>
    <row r="16812" spans="1:30" x14ac:dyDescent="0.25">
      <c r="A16812">
        <v>16810</v>
      </c>
      <c r="B16812">
        <v>6644815343</v>
      </c>
      <c r="C16812">
        <v>74527571</v>
      </c>
      <c r="D16812" s="1">
        <v>45034.313773148147</v>
      </c>
      <c r="E16812" s="1">
        <v>45034.325578703705</v>
      </c>
      <c r="F16812" s="1">
        <v>45034.342245370368</v>
      </c>
      <c r="G16812" s="2" t="s">
        <v>51</v>
      </c>
      <c r="H16812">
        <v>2382.9899999999998</v>
      </c>
      <c r="I16812" s="2" t="s">
        <v>47</v>
      </c>
      <c r="J16812">
        <v>4</v>
      </c>
      <c r="K16812">
        <v>11</v>
      </c>
      <c r="L16812">
        <v>805.73300000000006</v>
      </c>
      <c r="M16812">
        <v>1251019</v>
      </c>
      <c r="N16812">
        <v>3</v>
      </c>
      <c r="O16812" s="2" t="s">
        <v>48</v>
      </c>
      <c r="P16812" s="2" t="s">
        <v>52</v>
      </c>
      <c r="Q16812" s="1">
        <v>45034.368634259263</v>
      </c>
      <c r="R16812" s="2" t="s">
        <v>12428</v>
      </c>
      <c r="S16812" s="2" t="s">
        <v>330</v>
      </c>
      <c r="T16812">
        <v>266135</v>
      </c>
      <c r="U16812" s="3">
        <v>45217</v>
      </c>
      <c r="V16812" s="2" t="s">
        <v>36</v>
      </c>
      <c r="W16812">
        <v>2</v>
      </c>
      <c r="X16812">
        <v>322.19</v>
      </c>
      <c r="Y16812">
        <v>58941</v>
      </c>
      <c r="Z16812" s="1">
        <v>45034.325578703705</v>
      </c>
      <c r="AA16812" s="1">
        <v>45034.342245370368</v>
      </c>
      <c r="AB16812">
        <v>24</v>
      </c>
      <c r="AC16812">
        <v>1.08</v>
      </c>
      <c r="AD16812" s="2" t="s">
        <v>51</v>
      </c>
    </row>
    <row r="16813" spans="1:30" x14ac:dyDescent="0.25">
      <c r="A16813">
        <v>16811</v>
      </c>
      <c r="B16813">
        <v>5759935710</v>
      </c>
      <c r="C16813">
        <v>8460772</v>
      </c>
      <c r="D16813" s="1">
        <v>45277.428888888891</v>
      </c>
      <c r="E16813" s="1">
        <v>45277.439305555556</v>
      </c>
      <c r="F16813" s="1">
        <v>45277.441388888888</v>
      </c>
      <c r="G16813" s="2" t="s">
        <v>37</v>
      </c>
      <c r="H16813">
        <v>4348.93</v>
      </c>
      <c r="I16813" s="2" t="s">
        <v>56</v>
      </c>
      <c r="J16813">
        <v>8</v>
      </c>
      <c r="K16813">
        <v>21</v>
      </c>
      <c r="L16813">
        <v>1345.3844999999999</v>
      </c>
      <c r="M16813">
        <v>1947520</v>
      </c>
      <c r="N16813">
        <v>5</v>
      </c>
      <c r="O16813" s="2" t="s">
        <v>48</v>
      </c>
      <c r="P16813" s="2" t="s">
        <v>39</v>
      </c>
      <c r="Q16813" s="1">
        <v>45277.48027777778</v>
      </c>
      <c r="R16813" s="2" t="s">
        <v>12429</v>
      </c>
      <c r="S16813" s="2" t="s">
        <v>91</v>
      </c>
      <c r="T16813">
        <v>875977</v>
      </c>
      <c r="U16813" s="3">
        <v>45620</v>
      </c>
      <c r="V16813" s="2" t="s">
        <v>46</v>
      </c>
      <c r="W16813">
        <v>2</v>
      </c>
      <c r="X16813">
        <v>1694.26</v>
      </c>
      <c r="Y16813">
        <v>32650</v>
      </c>
      <c r="Z16813" s="1">
        <v>45277.439305555556</v>
      </c>
      <c r="AA16813" s="1">
        <v>45277.441388888888</v>
      </c>
      <c r="AB16813">
        <v>3</v>
      </c>
      <c r="AC16813">
        <v>0.53</v>
      </c>
      <c r="AD16813" s="2" t="s">
        <v>37</v>
      </c>
    </row>
    <row r="16814" spans="1:30" x14ac:dyDescent="0.25">
      <c r="A16814">
        <v>16812</v>
      </c>
      <c r="B16814">
        <v>4660856086</v>
      </c>
      <c r="C16814">
        <v>25437170</v>
      </c>
      <c r="D16814" s="1">
        <v>44986.237175925926</v>
      </c>
      <c r="E16814" s="1">
        <v>44986.248287037037</v>
      </c>
      <c r="F16814" s="1">
        <v>44986.251759259256</v>
      </c>
      <c r="G16814" s="2" t="s">
        <v>37</v>
      </c>
      <c r="H16814">
        <v>452.42</v>
      </c>
      <c r="I16814" s="2" t="s">
        <v>31</v>
      </c>
      <c r="J16814">
        <v>2</v>
      </c>
      <c r="K16814">
        <v>5</v>
      </c>
      <c r="L16814">
        <v>180.96800000000002</v>
      </c>
      <c r="M16814">
        <v>266648</v>
      </c>
      <c r="N16814">
        <v>5</v>
      </c>
      <c r="O16814" s="2" t="s">
        <v>38</v>
      </c>
      <c r="P16814" s="2" t="s">
        <v>39</v>
      </c>
      <c r="Q16814" s="1">
        <v>44986.277453703704</v>
      </c>
      <c r="R16814" s="2" t="s">
        <v>12430</v>
      </c>
      <c r="S16814" s="2" t="s">
        <v>137</v>
      </c>
      <c r="T16814">
        <v>665893</v>
      </c>
      <c r="U16814" s="3">
        <v>46012</v>
      </c>
      <c r="V16814" s="2" t="s">
        <v>36</v>
      </c>
      <c r="W16814">
        <v>14</v>
      </c>
      <c r="X16814">
        <v>679.79</v>
      </c>
      <c r="Y16814">
        <v>17607</v>
      </c>
      <c r="Z16814" s="1">
        <v>44986.248287037037</v>
      </c>
      <c r="AA16814" s="1">
        <v>44986.251759259256</v>
      </c>
      <c r="AB16814">
        <v>5</v>
      </c>
      <c r="AC16814">
        <v>2.56</v>
      </c>
      <c r="AD16814" s="2" t="s">
        <v>37</v>
      </c>
    </row>
    <row r="16815" spans="1:30" x14ac:dyDescent="0.25">
      <c r="A16815">
        <v>16813</v>
      </c>
      <c r="B16815">
        <v>6580233904</v>
      </c>
      <c r="C16815">
        <v>42760403</v>
      </c>
      <c r="D16815" s="1">
        <v>45102.815335648149</v>
      </c>
      <c r="E16815" s="1">
        <v>45102.82366898148</v>
      </c>
      <c r="F16815" s="1">
        <v>45102.820196759261</v>
      </c>
      <c r="G16815" s="2" t="s">
        <v>37</v>
      </c>
      <c r="H16815">
        <v>1545.82</v>
      </c>
      <c r="I16815" s="2" t="s">
        <v>47</v>
      </c>
      <c r="J16815">
        <v>4</v>
      </c>
      <c r="K16815">
        <v>10</v>
      </c>
      <c r="L16815">
        <v>397.96550000000002</v>
      </c>
      <c r="M16815">
        <v>6060229</v>
      </c>
      <c r="N16815">
        <v>5</v>
      </c>
      <c r="O16815" s="2" t="s">
        <v>48</v>
      </c>
      <c r="P16815" s="2" t="s">
        <v>39</v>
      </c>
      <c r="Q16815" s="1">
        <v>45102.849363425928</v>
      </c>
      <c r="R16815" s="2" t="s">
        <v>12431</v>
      </c>
      <c r="S16815" s="2" t="s">
        <v>636</v>
      </c>
      <c r="T16815">
        <v>744759</v>
      </c>
      <c r="U16815" s="3">
        <v>45197</v>
      </c>
      <c r="V16815" s="2" t="s">
        <v>55</v>
      </c>
      <c r="W16815">
        <v>20</v>
      </c>
      <c r="X16815">
        <v>644.30999999999995</v>
      </c>
      <c r="Y16815">
        <v>68816</v>
      </c>
      <c r="Z16815" s="1">
        <v>45102.82366898148</v>
      </c>
      <c r="AA16815" s="1">
        <v>45102.820196759261</v>
      </c>
      <c r="AB16815">
        <v>-5</v>
      </c>
      <c r="AC16815">
        <v>2.13</v>
      </c>
      <c r="AD16815" s="2" t="s">
        <v>37</v>
      </c>
    </row>
    <row r="16816" spans="1:30" x14ac:dyDescent="0.25">
      <c r="A16816">
        <v>16814</v>
      </c>
      <c r="B16816">
        <v>9403617601</v>
      </c>
      <c r="C16816">
        <v>71512255</v>
      </c>
      <c r="D16816" s="1">
        <v>45657.179560185185</v>
      </c>
      <c r="E16816" s="1">
        <v>45657.188587962963</v>
      </c>
      <c r="F16816" s="1">
        <v>45657.189282407409</v>
      </c>
      <c r="G16816" s="2" t="s">
        <v>37</v>
      </c>
      <c r="H16816">
        <v>4169.3</v>
      </c>
      <c r="I16816" s="2" t="s">
        <v>71</v>
      </c>
      <c r="J16816">
        <v>8</v>
      </c>
      <c r="K16816">
        <v>21</v>
      </c>
      <c r="L16816">
        <v>1167.99</v>
      </c>
      <c r="M16816">
        <v>4279152</v>
      </c>
      <c r="N16816">
        <v>5</v>
      </c>
      <c r="O16816" s="2" t="s">
        <v>38</v>
      </c>
      <c r="P16816" s="2" t="s">
        <v>39</v>
      </c>
      <c r="Q16816" s="1">
        <v>45657.220532407409</v>
      </c>
      <c r="R16816" s="2" t="s">
        <v>12432</v>
      </c>
      <c r="S16816" s="2" t="s">
        <v>1066</v>
      </c>
      <c r="T16816">
        <v>407858</v>
      </c>
      <c r="U16816" s="3">
        <v>45671</v>
      </c>
      <c r="V16816" s="2" t="s">
        <v>36</v>
      </c>
      <c r="W16816">
        <v>17</v>
      </c>
      <c r="X16816">
        <v>1764.8</v>
      </c>
      <c r="Y16816">
        <v>20979</v>
      </c>
      <c r="Z16816" s="1">
        <v>45657.188587962963</v>
      </c>
      <c r="AA16816" s="1">
        <v>45657.189282407409</v>
      </c>
      <c r="AB16816">
        <v>1</v>
      </c>
      <c r="AC16816">
        <v>0.6</v>
      </c>
      <c r="AD16816" s="2" t="s">
        <v>37</v>
      </c>
    </row>
    <row r="16817" spans="1:30" x14ac:dyDescent="0.25">
      <c r="A16817">
        <v>16815</v>
      </c>
      <c r="B16817">
        <v>4784173599</v>
      </c>
      <c r="C16817">
        <v>94175948</v>
      </c>
      <c r="D16817" s="1">
        <v>45449.510879629626</v>
      </c>
      <c r="E16817" s="1">
        <v>45449.524768518517</v>
      </c>
      <c r="F16817" s="1">
        <v>45449.522685185184</v>
      </c>
      <c r="G16817" s="2" t="s">
        <v>37</v>
      </c>
      <c r="H16817">
        <v>3525.05</v>
      </c>
      <c r="I16817" s="2" t="s">
        <v>71</v>
      </c>
      <c r="J16817">
        <v>6</v>
      </c>
      <c r="K16817">
        <v>11</v>
      </c>
      <c r="L16817">
        <v>1101.502</v>
      </c>
      <c r="M16817">
        <v>7169141</v>
      </c>
      <c r="N16817">
        <v>5</v>
      </c>
      <c r="O16817" s="2" t="s">
        <v>43</v>
      </c>
      <c r="P16817" s="2" t="s">
        <v>39</v>
      </c>
      <c r="Q16817" s="1">
        <v>45449.548379629632</v>
      </c>
      <c r="R16817" s="2" t="s">
        <v>10589</v>
      </c>
      <c r="S16817" s="2" t="s">
        <v>1002</v>
      </c>
      <c r="T16817">
        <v>666419</v>
      </c>
      <c r="U16817" s="3">
        <v>45396</v>
      </c>
      <c r="V16817" s="2" t="s">
        <v>55</v>
      </c>
      <c r="W16817">
        <v>5</v>
      </c>
      <c r="X16817">
        <v>360.04</v>
      </c>
      <c r="Y16817">
        <v>72071</v>
      </c>
      <c r="Z16817" s="1">
        <v>45449.524768518517</v>
      </c>
      <c r="AA16817" s="1">
        <v>45449.522685185184</v>
      </c>
      <c r="AB16817">
        <v>-3</v>
      </c>
      <c r="AC16817">
        <v>0.54</v>
      </c>
      <c r="AD16817" s="2" t="s">
        <v>37</v>
      </c>
    </row>
    <row r="16818" spans="1:30" x14ac:dyDescent="0.25">
      <c r="A16818">
        <v>16816</v>
      </c>
      <c r="B16818">
        <v>3524609270</v>
      </c>
      <c r="C16818">
        <v>62516789</v>
      </c>
      <c r="D16818" s="1">
        <v>45791.46497685185</v>
      </c>
      <c r="E16818" s="1">
        <v>45791.475393518522</v>
      </c>
      <c r="F16818" s="1">
        <v>45791.473310185182</v>
      </c>
      <c r="G16818" s="2" t="s">
        <v>37</v>
      </c>
      <c r="H16818">
        <v>3265.76</v>
      </c>
      <c r="I16818" s="2" t="s">
        <v>31</v>
      </c>
      <c r="J16818">
        <v>7</v>
      </c>
      <c r="K16818">
        <v>13</v>
      </c>
      <c r="L16818">
        <v>1110.2570000000001</v>
      </c>
      <c r="M16818">
        <v>6143414</v>
      </c>
      <c r="N16818">
        <v>5</v>
      </c>
      <c r="O16818" s="2" t="s">
        <v>43</v>
      </c>
      <c r="P16818" s="2" t="s">
        <v>39</v>
      </c>
      <c r="Q16818" s="1">
        <v>45791.508726851855</v>
      </c>
      <c r="R16818" s="2" t="s">
        <v>3423</v>
      </c>
      <c r="S16818" s="2" t="s">
        <v>180</v>
      </c>
      <c r="T16818">
        <v>470335</v>
      </c>
      <c r="U16818" s="3">
        <v>45787</v>
      </c>
      <c r="V16818" s="2" t="s">
        <v>42</v>
      </c>
      <c r="W16818">
        <v>1</v>
      </c>
      <c r="X16818">
        <v>1248.7</v>
      </c>
      <c r="Y16818">
        <v>78441</v>
      </c>
      <c r="Z16818" s="1">
        <v>45791.475393518522</v>
      </c>
      <c r="AA16818" s="1">
        <v>45791.473310185182</v>
      </c>
      <c r="AB16818">
        <v>-3</v>
      </c>
      <c r="AC16818">
        <v>1.35</v>
      </c>
      <c r="AD16818" s="2" t="s">
        <v>37</v>
      </c>
    </row>
    <row r="16819" spans="1:30" x14ac:dyDescent="0.25">
      <c r="A16819">
        <v>16817</v>
      </c>
      <c r="B16819">
        <v>4918420014</v>
      </c>
      <c r="C16819">
        <v>44976093</v>
      </c>
      <c r="D16819" s="1">
        <v>44999.570092592592</v>
      </c>
      <c r="E16819" s="1">
        <v>44999.582592592589</v>
      </c>
      <c r="F16819" s="1">
        <v>44999.581203703703</v>
      </c>
      <c r="G16819" s="2" t="s">
        <v>37</v>
      </c>
      <c r="H16819">
        <v>2837.31</v>
      </c>
      <c r="I16819" s="2" t="s">
        <v>31</v>
      </c>
      <c r="J16819">
        <v>7</v>
      </c>
      <c r="K16819">
        <v>12</v>
      </c>
      <c r="L16819">
        <v>812.8359999999999</v>
      </c>
      <c r="M16819">
        <v>2982652</v>
      </c>
      <c r="N16819">
        <v>5</v>
      </c>
      <c r="O16819" s="2" t="s">
        <v>32</v>
      </c>
      <c r="P16819" s="2" t="s">
        <v>39</v>
      </c>
      <c r="Q16819" s="1">
        <v>44999.597870370373</v>
      </c>
      <c r="R16819" s="2" t="s">
        <v>12433</v>
      </c>
      <c r="S16819" s="2" t="s">
        <v>1095</v>
      </c>
      <c r="T16819">
        <v>362833</v>
      </c>
      <c r="U16819" s="3">
        <v>45304</v>
      </c>
      <c r="V16819" s="2" t="s">
        <v>46</v>
      </c>
      <c r="W16819">
        <v>17</v>
      </c>
      <c r="X16819">
        <v>269.31</v>
      </c>
      <c r="Y16819">
        <v>13379</v>
      </c>
      <c r="Z16819" s="1">
        <v>44999.582592592589</v>
      </c>
      <c r="AA16819" s="1">
        <v>44999.581203703703</v>
      </c>
      <c r="AB16819">
        <v>-2</v>
      </c>
      <c r="AC16819">
        <v>1.88</v>
      </c>
      <c r="AD16819" s="2" t="s">
        <v>37</v>
      </c>
    </row>
    <row r="16820" spans="1:30" x14ac:dyDescent="0.25">
      <c r="A16820">
        <v>16818</v>
      </c>
      <c r="B16820">
        <v>6772759861</v>
      </c>
      <c r="C16820">
        <v>20949531</v>
      </c>
      <c r="D16820" s="1">
        <v>45247.115185185183</v>
      </c>
      <c r="E16820" s="1">
        <v>45247.124907407408</v>
      </c>
      <c r="F16820" s="1">
        <v>45247.122824074075</v>
      </c>
      <c r="G16820" s="2" t="s">
        <v>37</v>
      </c>
      <c r="H16820">
        <v>951.99</v>
      </c>
      <c r="I16820" s="2" t="s">
        <v>31</v>
      </c>
      <c r="J16820">
        <v>2</v>
      </c>
      <c r="K16820">
        <v>6</v>
      </c>
      <c r="L16820">
        <v>324.03200000000004</v>
      </c>
      <c r="M16820">
        <v>9252788</v>
      </c>
      <c r="N16820">
        <v>5</v>
      </c>
      <c r="O16820" s="2" t="s">
        <v>43</v>
      </c>
      <c r="P16820" s="2" t="s">
        <v>39</v>
      </c>
      <c r="Q16820" s="1">
        <v>45247.154074074075</v>
      </c>
      <c r="R16820" s="2" t="s">
        <v>12434</v>
      </c>
      <c r="S16820" s="2" t="s">
        <v>118</v>
      </c>
      <c r="T16820">
        <v>3455</v>
      </c>
      <c r="U16820" s="3">
        <v>45714</v>
      </c>
      <c r="V16820" s="2" t="s">
        <v>36</v>
      </c>
      <c r="W16820">
        <v>13</v>
      </c>
      <c r="X16820">
        <v>341.89</v>
      </c>
      <c r="Y16820">
        <v>71010</v>
      </c>
      <c r="Z16820" s="1">
        <v>45247.124907407408</v>
      </c>
      <c r="AA16820" s="1">
        <v>45247.122824074075</v>
      </c>
      <c r="AB16820">
        <v>-3</v>
      </c>
      <c r="AC16820">
        <v>3.65</v>
      </c>
      <c r="AD16820" s="2" t="s">
        <v>37</v>
      </c>
    </row>
    <row r="16821" spans="1:30" x14ac:dyDescent="0.25">
      <c r="A16821">
        <v>16819</v>
      </c>
      <c r="B16821">
        <v>7857532270</v>
      </c>
      <c r="C16821">
        <v>24090255</v>
      </c>
      <c r="D16821" s="1">
        <v>45460.705706018518</v>
      </c>
      <c r="E16821" s="1">
        <v>45460.714039351849</v>
      </c>
      <c r="F16821" s="1">
        <v>45460.711261574077</v>
      </c>
      <c r="G16821" s="2" t="s">
        <v>37</v>
      </c>
      <c r="H16821">
        <v>1608.56</v>
      </c>
      <c r="I16821" s="2" t="s">
        <v>71</v>
      </c>
      <c r="J16821">
        <v>2</v>
      </c>
      <c r="K16821">
        <v>4</v>
      </c>
      <c r="L16821">
        <v>344.202</v>
      </c>
      <c r="M16821">
        <v>8757983</v>
      </c>
      <c r="N16821">
        <v>5</v>
      </c>
      <c r="O16821" s="2" t="s">
        <v>43</v>
      </c>
      <c r="P16821" s="2" t="s">
        <v>39</v>
      </c>
      <c r="Q16821" s="1">
        <v>45460.723761574074</v>
      </c>
      <c r="R16821" s="2" t="s">
        <v>7203</v>
      </c>
      <c r="S16821" s="2" t="s">
        <v>216</v>
      </c>
      <c r="T16821">
        <v>401526</v>
      </c>
      <c r="U16821" s="3">
        <v>45694</v>
      </c>
      <c r="V16821" s="2" t="s">
        <v>46</v>
      </c>
      <c r="W16821">
        <v>5</v>
      </c>
      <c r="X16821">
        <v>685.52</v>
      </c>
      <c r="Y16821">
        <v>62143</v>
      </c>
      <c r="Z16821" s="1">
        <v>45460.714039351849</v>
      </c>
      <c r="AA16821" s="1">
        <v>45460.711261574077</v>
      </c>
      <c r="AB16821">
        <v>-4</v>
      </c>
      <c r="AC16821">
        <v>0.67</v>
      </c>
      <c r="AD16821" s="2" t="s">
        <v>37</v>
      </c>
    </row>
    <row r="16822" spans="1:30" x14ac:dyDescent="0.25">
      <c r="A16822">
        <v>16820</v>
      </c>
      <c r="B16822">
        <v>9530476185</v>
      </c>
      <c r="C16822">
        <v>85452235</v>
      </c>
      <c r="D16822" s="1">
        <v>45037.76253472222</v>
      </c>
      <c r="E16822" s="1">
        <v>45037.772256944445</v>
      </c>
      <c r="F16822" s="1">
        <v>45037.791006944448</v>
      </c>
      <c r="G16822" s="2" t="s">
        <v>51</v>
      </c>
      <c r="H16822">
        <v>1472.71</v>
      </c>
      <c r="I16822" s="2" t="s">
        <v>31</v>
      </c>
      <c r="J16822">
        <v>4</v>
      </c>
      <c r="K16822">
        <v>6</v>
      </c>
      <c r="L16822">
        <v>281.125</v>
      </c>
      <c r="M16822">
        <v>2613457</v>
      </c>
      <c r="N16822">
        <v>2</v>
      </c>
      <c r="O16822" s="2" t="s">
        <v>48</v>
      </c>
      <c r="P16822" s="2" t="s">
        <v>52</v>
      </c>
      <c r="Q16822" s="1">
        <v>45037.8278125</v>
      </c>
      <c r="R16822" s="2" t="s">
        <v>12435</v>
      </c>
      <c r="S16822" s="2" t="s">
        <v>182</v>
      </c>
      <c r="T16822">
        <v>388548</v>
      </c>
      <c r="U16822" s="3">
        <v>45274</v>
      </c>
      <c r="V16822" s="2" t="s">
        <v>46</v>
      </c>
      <c r="W16822">
        <v>5</v>
      </c>
      <c r="X16822">
        <v>324.45</v>
      </c>
      <c r="Y16822">
        <v>966</v>
      </c>
      <c r="Z16822" s="1">
        <v>45037.772256944445</v>
      </c>
      <c r="AA16822" s="1">
        <v>45037.791006944448</v>
      </c>
      <c r="AB16822">
        <v>27</v>
      </c>
      <c r="AC16822">
        <v>3.61</v>
      </c>
      <c r="AD16822" s="2" t="s">
        <v>51</v>
      </c>
    </row>
    <row r="16823" spans="1:30" x14ac:dyDescent="0.25">
      <c r="A16823">
        <v>16821</v>
      </c>
      <c r="B16823">
        <v>464007396</v>
      </c>
      <c r="C16823">
        <v>1842045</v>
      </c>
      <c r="D16823" s="1">
        <v>45302.081284722219</v>
      </c>
      <c r="E16823" s="1">
        <v>45302.09447916667</v>
      </c>
      <c r="F16823" s="1">
        <v>45302.092395833337</v>
      </c>
      <c r="G16823" s="2" t="s">
        <v>37</v>
      </c>
      <c r="H16823">
        <v>1255.04</v>
      </c>
      <c r="I16823" s="2" t="s">
        <v>31</v>
      </c>
      <c r="J16823">
        <v>2</v>
      </c>
      <c r="K16823">
        <v>2</v>
      </c>
      <c r="L16823">
        <v>238.14600000000002</v>
      </c>
      <c r="M16823">
        <v>8366782</v>
      </c>
      <c r="N16823">
        <v>4</v>
      </c>
      <c r="O16823" s="2" t="s">
        <v>38</v>
      </c>
      <c r="P16823" s="2" t="s">
        <v>39</v>
      </c>
      <c r="Q16823" s="1">
        <v>45302.123645833337</v>
      </c>
      <c r="R16823" s="2" t="s">
        <v>4936</v>
      </c>
      <c r="S16823" s="2" t="s">
        <v>62</v>
      </c>
      <c r="T16823">
        <v>70625</v>
      </c>
      <c r="U16823" s="3">
        <v>45651</v>
      </c>
      <c r="V16823" s="2" t="s">
        <v>55</v>
      </c>
      <c r="W16823">
        <v>20</v>
      </c>
      <c r="X16823">
        <v>671.44</v>
      </c>
      <c r="Y16823">
        <v>61587</v>
      </c>
      <c r="Z16823" s="1">
        <v>45302.09447916667</v>
      </c>
      <c r="AA16823" s="1">
        <v>45302.092395833337</v>
      </c>
      <c r="AB16823">
        <v>-3</v>
      </c>
      <c r="AC16823">
        <v>4.58</v>
      </c>
      <c r="AD16823" s="2" t="s">
        <v>37</v>
      </c>
    </row>
    <row r="16824" spans="1:30" x14ac:dyDescent="0.25">
      <c r="A16824">
        <v>16822</v>
      </c>
      <c r="B16824">
        <v>1095935311</v>
      </c>
      <c r="C16824">
        <v>11486574</v>
      </c>
      <c r="D16824" s="1">
        <v>45471.196898148148</v>
      </c>
      <c r="E16824" s="1">
        <v>45471.206620370373</v>
      </c>
      <c r="F16824" s="1">
        <v>45471.215648148151</v>
      </c>
      <c r="G16824" s="2" t="s">
        <v>30</v>
      </c>
      <c r="H16824">
        <v>4817.57</v>
      </c>
      <c r="I16824" s="2" t="s">
        <v>47</v>
      </c>
      <c r="J16824">
        <v>8</v>
      </c>
      <c r="K16824">
        <v>18</v>
      </c>
      <c r="L16824">
        <v>1383.8105</v>
      </c>
      <c r="M16824">
        <v>7036790</v>
      </c>
      <c r="N16824">
        <v>4</v>
      </c>
      <c r="O16824" s="2" t="s">
        <v>38</v>
      </c>
      <c r="P16824" s="2" t="s">
        <v>33</v>
      </c>
      <c r="Q16824" s="1">
        <v>45471.256620370368</v>
      </c>
      <c r="R16824" s="2" t="s">
        <v>12436</v>
      </c>
      <c r="S16824" s="2" t="s">
        <v>949</v>
      </c>
      <c r="T16824">
        <v>676058</v>
      </c>
      <c r="U16824" s="3">
        <v>45162</v>
      </c>
      <c r="V16824" s="2" t="s">
        <v>36</v>
      </c>
      <c r="W16824">
        <v>10</v>
      </c>
      <c r="X16824">
        <v>1709.08</v>
      </c>
      <c r="Y16824">
        <v>52941</v>
      </c>
      <c r="Z16824" s="1">
        <v>45471.206620370373</v>
      </c>
      <c r="AA16824" s="1">
        <v>45471.215648148151</v>
      </c>
      <c r="AB16824">
        <v>13</v>
      </c>
      <c r="AC16824">
        <v>1.64</v>
      </c>
      <c r="AD16824" s="2" t="s">
        <v>30</v>
      </c>
    </row>
    <row r="16825" spans="1:30" x14ac:dyDescent="0.25">
      <c r="A16825">
        <v>16823</v>
      </c>
      <c r="B16825">
        <v>2871626799</v>
      </c>
      <c r="C16825">
        <v>65562407</v>
      </c>
      <c r="D16825" s="1">
        <v>45453.524710648147</v>
      </c>
      <c r="E16825" s="1">
        <v>45453.534432870372</v>
      </c>
      <c r="F16825" s="1">
        <v>45453.542071759257</v>
      </c>
      <c r="G16825" s="2" t="s">
        <v>30</v>
      </c>
      <c r="H16825">
        <v>1942.41</v>
      </c>
      <c r="I16825" s="2" t="s">
        <v>47</v>
      </c>
      <c r="J16825">
        <v>2</v>
      </c>
      <c r="K16825">
        <v>3</v>
      </c>
      <c r="L16825">
        <v>633.68999999999994</v>
      </c>
      <c r="M16825">
        <v>5483159</v>
      </c>
      <c r="N16825">
        <v>4</v>
      </c>
      <c r="O16825" s="2" t="s">
        <v>38</v>
      </c>
      <c r="P16825" s="2" t="s">
        <v>33</v>
      </c>
      <c r="Q16825" s="1">
        <v>45453.560127314813</v>
      </c>
      <c r="R16825" s="2" t="s">
        <v>12437</v>
      </c>
      <c r="S16825" s="2" t="s">
        <v>632</v>
      </c>
      <c r="T16825">
        <v>642873</v>
      </c>
      <c r="U16825" s="3">
        <v>44976</v>
      </c>
      <c r="V16825" s="2" t="s">
        <v>55</v>
      </c>
      <c r="W16825">
        <v>3</v>
      </c>
      <c r="X16825">
        <v>625.82000000000005</v>
      </c>
      <c r="Y16825">
        <v>31948</v>
      </c>
      <c r="Z16825" s="1">
        <v>45453.534432870372</v>
      </c>
      <c r="AA16825" s="1">
        <v>45453.542071759257</v>
      </c>
      <c r="AB16825">
        <v>11</v>
      </c>
      <c r="AC16825">
        <v>3.47</v>
      </c>
      <c r="AD16825" s="2" t="s">
        <v>30</v>
      </c>
    </row>
    <row r="16826" spans="1:30" x14ac:dyDescent="0.25">
      <c r="A16826">
        <v>16824</v>
      </c>
      <c r="B16826">
        <v>2544220775</v>
      </c>
      <c r="C16826">
        <v>903315</v>
      </c>
      <c r="D16826" s="1">
        <v>45153.671527777777</v>
      </c>
      <c r="E16826" s="1">
        <v>45153.680555555555</v>
      </c>
      <c r="F16826" s="1">
        <v>45153.680555555555</v>
      </c>
      <c r="G16826" s="2" t="s">
        <v>37</v>
      </c>
      <c r="H16826">
        <v>1663.99</v>
      </c>
      <c r="I16826" s="2" t="s">
        <v>71</v>
      </c>
      <c r="J16826">
        <v>3</v>
      </c>
      <c r="K16826">
        <v>4</v>
      </c>
      <c r="L16826">
        <v>602.85699999999997</v>
      </c>
      <c r="M16826">
        <v>3625067</v>
      </c>
      <c r="N16826">
        <v>5</v>
      </c>
      <c r="O16826" s="2" t="s">
        <v>48</v>
      </c>
      <c r="P16826" s="2" t="s">
        <v>39</v>
      </c>
      <c r="Q16826" s="1">
        <v>45153.716666666667</v>
      </c>
      <c r="R16826" s="2" t="s">
        <v>7115</v>
      </c>
      <c r="S16826" s="2" t="s">
        <v>957</v>
      </c>
      <c r="T16826">
        <v>819552</v>
      </c>
      <c r="U16826" s="3">
        <v>45122</v>
      </c>
      <c r="V16826" s="2" t="s">
        <v>36</v>
      </c>
      <c r="W16826">
        <v>1</v>
      </c>
      <c r="X16826">
        <v>1923.34</v>
      </c>
      <c r="Y16826">
        <v>32549</v>
      </c>
      <c r="Z16826" s="1">
        <v>45153.680555555555</v>
      </c>
      <c r="AA16826" s="1">
        <v>45153.680555555555</v>
      </c>
      <c r="AB16826">
        <v>0</v>
      </c>
      <c r="AC16826">
        <v>0.96</v>
      </c>
      <c r="AD16826" s="2" t="s">
        <v>37</v>
      </c>
    </row>
    <row r="16827" spans="1:30" x14ac:dyDescent="0.25">
      <c r="A16827">
        <v>16825</v>
      </c>
      <c r="B16827">
        <v>6539701142</v>
      </c>
      <c r="C16827">
        <v>6368184</v>
      </c>
      <c r="D16827" s="1">
        <v>45053.927442129629</v>
      </c>
      <c r="E16827" s="1">
        <v>45053.93577546296</v>
      </c>
      <c r="F16827" s="1">
        <v>45053.939247685186</v>
      </c>
      <c r="G16827" s="2" t="s">
        <v>37</v>
      </c>
      <c r="H16827">
        <v>2603.81</v>
      </c>
      <c r="I16827" s="2" t="s">
        <v>71</v>
      </c>
      <c r="J16827">
        <v>4</v>
      </c>
      <c r="K16827">
        <v>7</v>
      </c>
      <c r="L16827">
        <v>721.9135</v>
      </c>
      <c r="M16827">
        <v>9910472</v>
      </c>
      <c r="N16827">
        <v>5</v>
      </c>
      <c r="O16827" s="2" t="s">
        <v>38</v>
      </c>
      <c r="P16827" s="2" t="s">
        <v>39</v>
      </c>
      <c r="Q16827" s="1">
        <v>45053.970497685186</v>
      </c>
      <c r="R16827" s="2" t="s">
        <v>9349</v>
      </c>
      <c r="S16827" s="2" t="s">
        <v>66</v>
      </c>
      <c r="T16827">
        <v>440340</v>
      </c>
      <c r="U16827" s="3">
        <v>44961</v>
      </c>
      <c r="V16827" s="2" t="s">
        <v>36</v>
      </c>
      <c r="W16827">
        <v>16</v>
      </c>
      <c r="X16827">
        <v>654.96</v>
      </c>
      <c r="Y16827">
        <v>33996</v>
      </c>
      <c r="Z16827" s="1">
        <v>45053.93577546296</v>
      </c>
      <c r="AA16827" s="1">
        <v>45053.939247685186</v>
      </c>
      <c r="AB16827">
        <v>5</v>
      </c>
      <c r="AC16827">
        <v>4.24</v>
      </c>
      <c r="AD16827" s="2" t="s">
        <v>37</v>
      </c>
    </row>
    <row r="16828" spans="1:30" x14ac:dyDescent="0.25">
      <c r="A16828">
        <v>16826</v>
      </c>
      <c r="B16828">
        <v>2694995285</v>
      </c>
      <c r="C16828">
        <v>25342872</v>
      </c>
      <c r="D16828" s="1">
        <v>45971.527546296296</v>
      </c>
      <c r="E16828" s="1">
        <v>45971.537268518521</v>
      </c>
      <c r="F16828" s="1">
        <v>45971.534490740742</v>
      </c>
      <c r="G16828" s="2" t="s">
        <v>37</v>
      </c>
      <c r="H16828">
        <v>2686.3</v>
      </c>
      <c r="I16828" s="2" t="s">
        <v>71</v>
      </c>
      <c r="J16828">
        <v>7</v>
      </c>
      <c r="K16828">
        <v>12</v>
      </c>
      <c r="L16828">
        <v>904.75099999999998</v>
      </c>
      <c r="M16828">
        <v>3248937</v>
      </c>
      <c r="N16828">
        <v>4</v>
      </c>
      <c r="O16828" s="2" t="s">
        <v>48</v>
      </c>
      <c r="P16828" s="2" t="s">
        <v>39</v>
      </c>
      <c r="Q16828" s="1">
        <v>45971.553240740737</v>
      </c>
      <c r="R16828" s="2" t="s">
        <v>2604</v>
      </c>
      <c r="S16828" s="2" t="s">
        <v>379</v>
      </c>
      <c r="T16828">
        <v>712952</v>
      </c>
      <c r="U16828" s="3">
        <v>45881</v>
      </c>
      <c r="V16828" s="2" t="s">
        <v>55</v>
      </c>
      <c r="W16828">
        <v>20</v>
      </c>
      <c r="X16828">
        <v>902.35</v>
      </c>
      <c r="Y16828">
        <v>84047</v>
      </c>
      <c r="Z16828" s="1">
        <v>45971.537268518521</v>
      </c>
      <c r="AA16828" s="1">
        <v>45971.534490740742</v>
      </c>
      <c r="AB16828">
        <v>-4</v>
      </c>
      <c r="AC16828">
        <v>4.5599999999999996</v>
      </c>
      <c r="AD16828" s="2" t="s">
        <v>37</v>
      </c>
    </row>
    <row r="16829" spans="1:30" x14ac:dyDescent="0.25">
      <c r="A16829">
        <v>16827</v>
      </c>
      <c r="B16829">
        <v>298675769</v>
      </c>
      <c r="C16829">
        <v>64052668</v>
      </c>
      <c r="D16829" s="1">
        <v>45102.860405092593</v>
      </c>
      <c r="E16829" s="1">
        <v>45102.874293981484</v>
      </c>
      <c r="F16829" s="1">
        <v>45102.87568287037</v>
      </c>
      <c r="G16829" s="2" t="s">
        <v>37</v>
      </c>
      <c r="H16829">
        <v>2857.93</v>
      </c>
      <c r="I16829" s="2" t="s">
        <v>47</v>
      </c>
      <c r="J16829">
        <v>6</v>
      </c>
      <c r="K16829">
        <v>12</v>
      </c>
      <c r="L16829">
        <v>762.41849999999999</v>
      </c>
      <c r="M16829">
        <v>5235320</v>
      </c>
      <c r="N16829">
        <v>4</v>
      </c>
      <c r="O16829" s="2" t="s">
        <v>38</v>
      </c>
      <c r="P16829" s="2" t="s">
        <v>39</v>
      </c>
      <c r="Q16829" s="1">
        <v>45102.895127314812</v>
      </c>
      <c r="R16829" s="2" t="s">
        <v>12438</v>
      </c>
      <c r="S16829" s="2" t="s">
        <v>1066</v>
      </c>
      <c r="T16829">
        <v>334998</v>
      </c>
      <c r="U16829" s="3">
        <v>45451</v>
      </c>
      <c r="V16829" s="2" t="s">
        <v>46</v>
      </c>
      <c r="W16829">
        <v>4</v>
      </c>
      <c r="X16829">
        <v>897.96</v>
      </c>
      <c r="Y16829">
        <v>31907</v>
      </c>
      <c r="Z16829" s="1">
        <v>45102.874293981484</v>
      </c>
      <c r="AA16829" s="1">
        <v>45102.87568287037</v>
      </c>
      <c r="AB16829">
        <v>2</v>
      </c>
      <c r="AC16829">
        <v>1.21</v>
      </c>
      <c r="AD16829" s="2" t="s">
        <v>37</v>
      </c>
    </row>
    <row r="16830" spans="1:30" x14ac:dyDescent="0.25">
      <c r="A16830">
        <v>16828</v>
      </c>
      <c r="B16830">
        <v>2469283007</v>
      </c>
      <c r="C16830">
        <v>41343731</v>
      </c>
      <c r="D16830" s="1">
        <v>45126.693483796298</v>
      </c>
      <c r="E16830" s="1">
        <v>45126.700428240743</v>
      </c>
      <c r="F16830" s="1">
        <v>45126.699733796297</v>
      </c>
      <c r="G16830" s="2" t="s">
        <v>37</v>
      </c>
      <c r="H16830">
        <v>3219</v>
      </c>
      <c r="I16830" s="2" t="s">
        <v>31</v>
      </c>
      <c r="J16830">
        <v>7</v>
      </c>
      <c r="K16830">
        <v>15</v>
      </c>
      <c r="L16830">
        <v>1036.1835000000001</v>
      </c>
      <c r="M16830">
        <v>3621211</v>
      </c>
      <c r="N16830">
        <v>4</v>
      </c>
      <c r="O16830" s="2" t="s">
        <v>43</v>
      </c>
      <c r="P16830" s="2" t="s">
        <v>39</v>
      </c>
      <c r="Q16830" s="1">
        <v>45126.722650462965</v>
      </c>
      <c r="R16830" s="2" t="s">
        <v>2012</v>
      </c>
      <c r="S16830" s="2" t="s">
        <v>206</v>
      </c>
      <c r="T16830">
        <v>159123</v>
      </c>
      <c r="U16830" s="3">
        <v>46006</v>
      </c>
      <c r="V16830" s="2" t="s">
        <v>46</v>
      </c>
      <c r="W16830">
        <v>12</v>
      </c>
      <c r="X16830">
        <v>1387.04</v>
      </c>
      <c r="Y16830">
        <v>77614</v>
      </c>
      <c r="Z16830" s="1">
        <v>45126.700428240743</v>
      </c>
      <c r="AA16830" s="1">
        <v>45126.699733796297</v>
      </c>
      <c r="AB16830">
        <v>-1</v>
      </c>
      <c r="AC16830">
        <v>1.41</v>
      </c>
      <c r="AD16830" s="2" t="s">
        <v>37</v>
      </c>
    </row>
    <row r="16831" spans="1:30" x14ac:dyDescent="0.25">
      <c r="A16831">
        <v>16829</v>
      </c>
      <c r="B16831">
        <v>7243338414</v>
      </c>
      <c r="C16831">
        <v>93128801</v>
      </c>
      <c r="D16831" s="1">
        <v>45212.173101851855</v>
      </c>
      <c r="E16831" s="1">
        <v>45212.185601851852</v>
      </c>
      <c r="F16831" s="1">
        <v>45212.192546296297</v>
      </c>
      <c r="G16831" s="2" t="s">
        <v>30</v>
      </c>
      <c r="H16831">
        <v>1618.93</v>
      </c>
      <c r="I16831" s="2" t="s">
        <v>31</v>
      </c>
      <c r="J16831">
        <v>3</v>
      </c>
      <c r="K16831">
        <v>5</v>
      </c>
      <c r="L16831">
        <v>523.95299999999997</v>
      </c>
      <c r="M16831">
        <v>5405931</v>
      </c>
      <c r="N16831">
        <v>3</v>
      </c>
      <c r="O16831" s="2" t="s">
        <v>32</v>
      </c>
      <c r="P16831" s="2" t="s">
        <v>33</v>
      </c>
      <c r="Q16831" s="1">
        <v>45212.22587962963</v>
      </c>
      <c r="R16831" s="2" t="s">
        <v>10425</v>
      </c>
      <c r="S16831" s="2" t="s">
        <v>154</v>
      </c>
      <c r="T16831">
        <v>447440</v>
      </c>
      <c r="U16831" s="3">
        <v>45304</v>
      </c>
      <c r="V16831" s="2" t="s">
        <v>36</v>
      </c>
      <c r="W16831">
        <v>18</v>
      </c>
      <c r="X16831">
        <v>397.79</v>
      </c>
      <c r="Y16831">
        <v>27490</v>
      </c>
      <c r="Z16831" s="1">
        <v>45212.185601851852</v>
      </c>
      <c r="AA16831" s="1">
        <v>45212.192546296297</v>
      </c>
      <c r="AB16831">
        <v>10</v>
      </c>
      <c r="AC16831">
        <v>4.5199999999999996</v>
      </c>
      <c r="AD16831" s="2" t="s">
        <v>30</v>
      </c>
    </row>
    <row r="16832" spans="1:30" x14ac:dyDescent="0.25">
      <c r="A16832">
        <v>16830</v>
      </c>
      <c r="B16832">
        <v>118684878</v>
      </c>
      <c r="C16832">
        <v>25913041</v>
      </c>
      <c r="D16832" s="1">
        <v>45167.478148148148</v>
      </c>
      <c r="E16832" s="1">
        <v>45167.491342592592</v>
      </c>
      <c r="F16832" s="1">
        <v>45167.490648148145</v>
      </c>
      <c r="G16832" s="2" t="s">
        <v>37</v>
      </c>
      <c r="H16832">
        <v>109.79</v>
      </c>
      <c r="I16832" s="2" t="s">
        <v>47</v>
      </c>
      <c r="J16832">
        <v>1</v>
      </c>
      <c r="K16832">
        <v>1</v>
      </c>
      <c r="L16832">
        <v>43.916000000000004</v>
      </c>
      <c r="M16832">
        <v>8836299</v>
      </c>
      <c r="N16832">
        <v>4</v>
      </c>
      <c r="O16832" s="2" t="s">
        <v>38</v>
      </c>
      <c r="P16832" s="2" t="s">
        <v>39</v>
      </c>
      <c r="Q16832" s="1">
        <v>45167.523287037038</v>
      </c>
      <c r="R16832" s="2" t="s">
        <v>7708</v>
      </c>
      <c r="S16832" s="2" t="s">
        <v>85</v>
      </c>
      <c r="T16832">
        <v>906971</v>
      </c>
      <c r="U16832" s="3">
        <v>45564</v>
      </c>
      <c r="V16832" s="2" t="s">
        <v>55</v>
      </c>
      <c r="W16832">
        <v>18</v>
      </c>
      <c r="X16832">
        <v>230.92</v>
      </c>
      <c r="Y16832">
        <v>12669</v>
      </c>
      <c r="Z16832" s="1">
        <v>45167.491342592592</v>
      </c>
      <c r="AA16832" s="1">
        <v>45167.490648148145</v>
      </c>
      <c r="AB16832">
        <v>-1</v>
      </c>
      <c r="AC16832">
        <v>2.2999999999999998</v>
      </c>
      <c r="AD16832" s="2" t="s">
        <v>37</v>
      </c>
    </row>
    <row r="16833" spans="1:30" x14ac:dyDescent="0.25">
      <c r="A16833">
        <v>16831</v>
      </c>
      <c r="B16833">
        <v>6092921596</v>
      </c>
      <c r="C16833">
        <v>48355270</v>
      </c>
      <c r="D16833" s="1">
        <v>45454.769953703704</v>
      </c>
      <c r="E16833" s="1">
        <v>45454.783842592595</v>
      </c>
      <c r="F16833" s="1">
        <v>45454.785925925928</v>
      </c>
      <c r="G16833" s="2" t="s">
        <v>37</v>
      </c>
      <c r="H16833">
        <v>3674.61</v>
      </c>
      <c r="I16833" s="2" t="s">
        <v>47</v>
      </c>
      <c r="J16833">
        <v>8</v>
      </c>
      <c r="K16833">
        <v>15</v>
      </c>
      <c r="L16833">
        <v>1111.864</v>
      </c>
      <c r="M16833">
        <v>3352119</v>
      </c>
      <c r="N16833">
        <v>4</v>
      </c>
      <c r="O16833" s="2" t="s">
        <v>32</v>
      </c>
      <c r="P16833" s="2" t="s">
        <v>39</v>
      </c>
      <c r="Q16833" s="1">
        <v>45454.815787037034</v>
      </c>
      <c r="R16833" s="2" t="s">
        <v>6027</v>
      </c>
      <c r="S16833" s="2" t="s">
        <v>166</v>
      </c>
      <c r="T16833">
        <v>286610</v>
      </c>
      <c r="U16833" s="3">
        <v>45263</v>
      </c>
      <c r="V16833" s="2" t="s">
        <v>46</v>
      </c>
      <c r="W16833">
        <v>2</v>
      </c>
      <c r="X16833">
        <v>220.81</v>
      </c>
      <c r="Y16833">
        <v>32389</v>
      </c>
      <c r="Z16833" s="1">
        <v>45454.783842592595</v>
      </c>
      <c r="AA16833" s="1">
        <v>45454.785925925928</v>
      </c>
      <c r="AB16833">
        <v>3</v>
      </c>
      <c r="AC16833">
        <v>0.77</v>
      </c>
      <c r="AD16833" s="2" t="s">
        <v>37</v>
      </c>
    </row>
    <row r="16834" spans="1:30" x14ac:dyDescent="0.25">
      <c r="A16834">
        <v>16832</v>
      </c>
      <c r="B16834">
        <v>1635788095</v>
      </c>
      <c r="C16834">
        <v>82746814</v>
      </c>
      <c r="D16834" s="1">
        <v>45060.36582175926</v>
      </c>
      <c r="E16834" s="1">
        <v>45060.375543981485</v>
      </c>
      <c r="F16834" s="1">
        <v>45060.377627314818</v>
      </c>
      <c r="G16834" s="2" t="s">
        <v>37</v>
      </c>
      <c r="H16834">
        <v>1530.86</v>
      </c>
      <c r="I16834" s="2" t="s">
        <v>47</v>
      </c>
      <c r="J16834">
        <v>4</v>
      </c>
      <c r="K16834">
        <v>9</v>
      </c>
      <c r="L16834">
        <v>492.6105</v>
      </c>
      <c r="M16834">
        <v>8834866</v>
      </c>
      <c r="N16834">
        <v>4</v>
      </c>
      <c r="O16834" s="2" t="s">
        <v>48</v>
      </c>
      <c r="P16834" s="2" t="s">
        <v>39</v>
      </c>
      <c r="Q16834" s="1">
        <v>45060.412349537037</v>
      </c>
      <c r="R16834" s="2" t="s">
        <v>7717</v>
      </c>
      <c r="S16834" s="2" t="s">
        <v>311</v>
      </c>
      <c r="T16834">
        <v>675732</v>
      </c>
      <c r="U16834" s="3">
        <v>45876</v>
      </c>
      <c r="V16834" s="2" t="s">
        <v>36</v>
      </c>
      <c r="W16834">
        <v>1</v>
      </c>
      <c r="X16834">
        <v>963.95</v>
      </c>
      <c r="Y16834">
        <v>68781</v>
      </c>
      <c r="Z16834" s="1">
        <v>45060.375543981485</v>
      </c>
      <c r="AA16834" s="1">
        <v>45060.377627314818</v>
      </c>
      <c r="AB16834">
        <v>3</v>
      </c>
      <c r="AC16834">
        <v>0.93</v>
      </c>
      <c r="AD16834" s="2" t="s">
        <v>37</v>
      </c>
    </row>
    <row r="16835" spans="1:30" x14ac:dyDescent="0.25">
      <c r="A16835">
        <v>16833</v>
      </c>
      <c r="B16835">
        <v>8727700301</v>
      </c>
      <c r="C16835">
        <v>58018625</v>
      </c>
      <c r="D16835" s="1">
        <v>45178.507430555554</v>
      </c>
      <c r="E16835" s="1">
        <v>45178.518541666665</v>
      </c>
      <c r="F16835" s="1">
        <v>45178.52548611111</v>
      </c>
      <c r="G16835" s="2" t="s">
        <v>30</v>
      </c>
      <c r="H16835">
        <v>3794.8</v>
      </c>
      <c r="I16835" s="2" t="s">
        <v>56</v>
      </c>
      <c r="J16835">
        <v>7</v>
      </c>
      <c r="K16835">
        <v>14</v>
      </c>
      <c r="L16835">
        <v>1097.1279999999999</v>
      </c>
      <c r="M16835">
        <v>9752397</v>
      </c>
      <c r="N16835">
        <v>4</v>
      </c>
      <c r="O16835" s="2" t="s">
        <v>48</v>
      </c>
      <c r="P16835" s="2" t="s">
        <v>33</v>
      </c>
      <c r="Q16835" s="1">
        <v>45178.565069444441</v>
      </c>
      <c r="R16835" s="2" t="s">
        <v>12439</v>
      </c>
      <c r="S16835" s="2" t="s">
        <v>704</v>
      </c>
      <c r="T16835">
        <v>303116</v>
      </c>
      <c r="U16835" s="3">
        <v>45182</v>
      </c>
      <c r="V16835" s="2" t="s">
        <v>46</v>
      </c>
      <c r="W16835">
        <v>20</v>
      </c>
      <c r="X16835">
        <v>363.66</v>
      </c>
      <c r="Y16835">
        <v>56278</v>
      </c>
      <c r="Z16835" s="1">
        <v>45178.518541666665</v>
      </c>
      <c r="AA16835" s="1">
        <v>45178.52548611111</v>
      </c>
      <c r="AB16835">
        <v>10</v>
      </c>
      <c r="AC16835">
        <v>3.62</v>
      </c>
      <c r="AD16835" s="2" t="s">
        <v>30</v>
      </c>
    </row>
    <row r="16836" spans="1:30" x14ac:dyDescent="0.25">
      <c r="A16836">
        <v>16834</v>
      </c>
      <c r="B16836">
        <v>3054061207</v>
      </c>
      <c r="C16836">
        <v>12052384</v>
      </c>
      <c r="D16836" s="1">
        <v>45987.763553240744</v>
      </c>
      <c r="E16836" s="1">
        <v>45987.770497685182</v>
      </c>
      <c r="F16836" s="1">
        <v>45987.76771990741</v>
      </c>
      <c r="G16836" s="2" t="s">
        <v>37</v>
      </c>
      <c r="H16836">
        <v>3313.52</v>
      </c>
      <c r="I16836" s="2" t="s">
        <v>47</v>
      </c>
      <c r="J16836">
        <v>7</v>
      </c>
      <c r="K16836">
        <v>12</v>
      </c>
      <c r="L16836">
        <v>954.13800000000003</v>
      </c>
      <c r="M16836">
        <v>5243763</v>
      </c>
      <c r="N16836">
        <v>4</v>
      </c>
      <c r="O16836" s="2" t="s">
        <v>32</v>
      </c>
      <c r="P16836" s="2" t="s">
        <v>39</v>
      </c>
      <c r="Q16836" s="1">
        <v>45987.780219907407</v>
      </c>
      <c r="R16836" s="2" t="s">
        <v>1001</v>
      </c>
      <c r="S16836" s="2" t="s">
        <v>1002</v>
      </c>
      <c r="T16836">
        <v>30474</v>
      </c>
      <c r="U16836" s="3">
        <v>45496</v>
      </c>
      <c r="V16836" s="2" t="s">
        <v>42</v>
      </c>
      <c r="W16836">
        <v>19</v>
      </c>
      <c r="X16836">
        <v>1584.53</v>
      </c>
      <c r="Y16836">
        <v>98004</v>
      </c>
      <c r="Z16836" s="1">
        <v>45987.770497685182</v>
      </c>
      <c r="AA16836" s="1">
        <v>45987.76771990741</v>
      </c>
      <c r="AB16836">
        <v>-4</v>
      </c>
      <c r="AC16836">
        <v>0.71</v>
      </c>
      <c r="AD16836" s="2" t="s">
        <v>37</v>
      </c>
    </row>
    <row r="16837" spans="1:30" x14ac:dyDescent="0.25">
      <c r="A16837">
        <v>16835</v>
      </c>
      <c r="B16837">
        <v>4703555245</v>
      </c>
      <c r="C16837">
        <v>5345402</v>
      </c>
      <c r="D16837" s="1">
        <v>45245.781956018516</v>
      </c>
      <c r="E16837" s="1">
        <v>45245.789594907408</v>
      </c>
      <c r="F16837" s="1">
        <v>45245.786122685182</v>
      </c>
      <c r="G16837" s="2" t="s">
        <v>37</v>
      </c>
      <c r="H16837">
        <v>566.13</v>
      </c>
      <c r="I16837" s="2" t="s">
        <v>47</v>
      </c>
      <c r="J16837">
        <v>1</v>
      </c>
      <c r="K16837">
        <v>1</v>
      </c>
      <c r="L16837">
        <v>141.5325</v>
      </c>
      <c r="M16837">
        <v>3494767</v>
      </c>
      <c r="N16837">
        <v>5</v>
      </c>
      <c r="O16837" s="2" t="s">
        <v>38</v>
      </c>
      <c r="P16837" s="2" t="s">
        <v>39</v>
      </c>
      <c r="Q16837" s="1">
        <v>45245.819456018522</v>
      </c>
      <c r="R16837" s="2" t="s">
        <v>12440</v>
      </c>
      <c r="S16837" s="2" t="s">
        <v>1053</v>
      </c>
      <c r="T16837">
        <v>728822</v>
      </c>
      <c r="U16837" s="3">
        <v>45697</v>
      </c>
      <c r="V16837" s="2" t="s">
        <v>36</v>
      </c>
      <c r="W16837">
        <v>1</v>
      </c>
      <c r="X16837">
        <v>1239.1400000000001</v>
      </c>
      <c r="Y16837">
        <v>75070</v>
      </c>
      <c r="Z16837" s="1">
        <v>45245.789594907408</v>
      </c>
      <c r="AA16837" s="1">
        <v>45245.786122685182</v>
      </c>
      <c r="AB16837">
        <v>-5</v>
      </c>
      <c r="AC16837">
        <v>3.03</v>
      </c>
      <c r="AD16837" s="2" t="s">
        <v>37</v>
      </c>
    </row>
    <row r="16838" spans="1:30" x14ac:dyDescent="0.25">
      <c r="A16838">
        <v>16836</v>
      </c>
      <c r="B16838">
        <v>7382945953</v>
      </c>
      <c r="C16838">
        <v>9051404</v>
      </c>
      <c r="D16838" s="1">
        <v>45071.989710648151</v>
      </c>
      <c r="E16838" s="1">
        <v>45072.002210648148</v>
      </c>
      <c r="F16838" s="1">
        <v>45072.004293981481</v>
      </c>
      <c r="G16838" s="2" t="s">
        <v>37</v>
      </c>
      <c r="H16838">
        <v>2728.2</v>
      </c>
      <c r="I16838" s="2" t="s">
        <v>47</v>
      </c>
      <c r="J16838">
        <v>5</v>
      </c>
      <c r="K16838">
        <v>13</v>
      </c>
      <c r="L16838">
        <v>776.01850000000002</v>
      </c>
      <c r="M16838">
        <v>7321679</v>
      </c>
      <c r="N16838">
        <v>4</v>
      </c>
      <c r="O16838" s="2" t="s">
        <v>38</v>
      </c>
      <c r="P16838" s="2" t="s">
        <v>39</v>
      </c>
      <c r="Q16838" s="1">
        <v>45072.029988425929</v>
      </c>
      <c r="R16838" s="2" t="s">
        <v>8208</v>
      </c>
      <c r="S16838" s="2" t="s">
        <v>682</v>
      </c>
      <c r="T16838">
        <v>982455</v>
      </c>
      <c r="U16838" s="3">
        <v>45464</v>
      </c>
      <c r="V16838" s="2" t="s">
        <v>46</v>
      </c>
      <c r="W16838">
        <v>5</v>
      </c>
      <c r="X16838">
        <v>1221.77</v>
      </c>
      <c r="Y16838">
        <v>43319</v>
      </c>
      <c r="Z16838" s="1">
        <v>45072.002210648148</v>
      </c>
      <c r="AA16838" s="1">
        <v>45072.004293981481</v>
      </c>
      <c r="AB16838">
        <v>3</v>
      </c>
      <c r="AC16838">
        <v>4.57</v>
      </c>
      <c r="AD16838" s="2" t="s">
        <v>37</v>
      </c>
    </row>
    <row r="16839" spans="1:30" x14ac:dyDescent="0.25">
      <c r="A16839">
        <v>16837</v>
      </c>
      <c r="B16839">
        <v>9812233344</v>
      </c>
      <c r="C16839">
        <v>24700834</v>
      </c>
      <c r="D16839" s="1">
        <v>45859.33152777778</v>
      </c>
      <c r="E16839" s="1">
        <v>45859.344722222224</v>
      </c>
      <c r="F16839" s="1">
        <v>45859.343333333331</v>
      </c>
      <c r="G16839" s="2" t="s">
        <v>37</v>
      </c>
      <c r="H16839">
        <v>1110.58</v>
      </c>
      <c r="I16839" s="2" t="s">
        <v>31</v>
      </c>
      <c r="J16839">
        <v>2</v>
      </c>
      <c r="K16839">
        <v>4</v>
      </c>
      <c r="L16839">
        <v>284.43349999999998</v>
      </c>
      <c r="M16839">
        <v>1315766</v>
      </c>
      <c r="N16839">
        <v>4</v>
      </c>
      <c r="O16839" s="2" t="s">
        <v>43</v>
      </c>
      <c r="P16839" s="2" t="s">
        <v>39</v>
      </c>
      <c r="Q16839" s="1">
        <v>45859.366249999999</v>
      </c>
      <c r="R16839" s="2" t="s">
        <v>6898</v>
      </c>
      <c r="S16839" s="2" t="s">
        <v>870</v>
      </c>
      <c r="T16839">
        <v>988171</v>
      </c>
      <c r="U16839" s="3">
        <v>45306</v>
      </c>
      <c r="V16839" s="2" t="s">
        <v>46</v>
      </c>
      <c r="W16839">
        <v>20</v>
      </c>
      <c r="X16839">
        <v>323.89999999999998</v>
      </c>
      <c r="Y16839">
        <v>20793</v>
      </c>
      <c r="Z16839" s="1">
        <v>45859.344722222224</v>
      </c>
      <c r="AA16839" s="1">
        <v>45859.343333333331</v>
      </c>
      <c r="AB16839">
        <v>-2</v>
      </c>
      <c r="AC16839">
        <v>2.44</v>
      </c>
      <c r="AD16839" s="2" t="s">
        <v>37</v>
      </c>
    </row>
    <row r="16840" spans="1:30" x14ac:dyDescent="0.25">
      <c r="A16840">
        <v>16838</v>
      </c>
      <c r="B16840">
        <v>2448417747</v>
      </c>
      <c r="C16840">
        <v>39832531</v>
      </c>
      <c r="D16840" s="1">
        <v>45092.68440972222</v>
      </c>
      <c r="E16840" s="1">
        <v>45092.692743055559</v>
      </c>
      <c r="F16840" s="1">
        <v>45092.695520833331</v>
      </c>
      <c r="G16840" s="2" t="s">
        <v>37</v>
      </c>
      <c r="H16840">
        <v>1311.37</v>
      </c>
      <c r="I16840" s="2" t="s">
        <v>71</v>
      </c>
      <c r="J16840">
        <v>2</v>
      </c>
      <c r="K16840">
        <v>3</v>
      </c>
      <c r="L16840">
        <v>373.62150000000003</v>
      </c>
      <c r="M16840">
        <v>8421945</v>
      </c>
      <c r="N16840">
        <v>5</v>
      </c>
      <c r="O16840" s="2" t="s">
        <v>48</v>
      </c>
      <c r="P16840" s="2" t="s">
        <v>39</v>
      </c>
      <c r="Q16840" s="1">
        <v>45092.710104166668</v>
      </c>
      <c r="R16840" s="2" t="s">
        <v>12441</v>
      </c>
      <c r="S16840" s="2" t="s">
        <v>162</v>
      </c>
      <c r="T16840">
        <v>126679</v>
      </c>
      <c r="U16840" s="3">
        <v>45476</v>
      </c>
      <c r="V16840" s="2" t="s">
        <v>36</v>
      </c>
      <c r="W16840">
        <v>7</v>
      </c>
      <c r="X16840">
        <v>962.22</v>
      </c>
      <c r="Y16840">
        <v>79004</v>
      </c>
      <c r="Z16840" s="1">
        <v>45092.692743055559</v>
      </c>
      <c r="AA16840" s="1">
        <v>45092.695520833331</v>
      </c>
      <c r="AB16840">
        <v>4</v>
      </c>
      <c r="AC16840">
        <v>3.25</v>
      </c>
      <c r="AD16840" s="2" t="s">
        <v>37</v>
      </c>
    </row>
    <row r="16841" spans="1:30" x14ac:dyDescent="0.25">
      <c r="A16841">
        <v>16839</v>
      </c>
      <c r="B16841">
        <v>2469119435</v>
      </c>
      <c r="C16841">
        <v>63329438</v>
      </c>
      <c r="D16841" s="1">
        <v>46004.643750000003</v>
      </c>
      <c r="E16841" s="1">
        <v>46004.654861111114</v>
      </c>
      <c r="F16841" s="1">
        <v>46004.673611111109</v>
      </c>
      <c r="G16841" s="2" t="s">
        <v>51</v>
      </c>
      <c r="H16841">
        <v>76.19</v>
      </c>
      <c r="I16841" s="2" t="s">
        <v>71</v>
      </c>
      <c r="J16841">
        <v>1</v>
      </c>
      <c r="K16841">
        <v>1</v>
      </c>
      <c r="L16841">
        <v>15.238</v>
      </c>
      <c r="M16841">
        <v>4138108</v>
      </c>
      <c r="N16841">
        <v>2</v>
      </c>
      <c r="O16841" s="2" t="s">
        <v>48</v>
      </c>
      <c r="P16841" s="2" t="s">
        <v>52</v>
      </c>
      <c r="Q16841" s="1">
        <v>46004.683333333334</v>
      </c>
      <c r="R16841" s="2" t="s">
        <v>9079</v>
      </c>
      <c r="S16841" s="2" t="s">
        <v>280</v>
      </c>
      <c r="T16841">
        <v>318152</v>
      </c>
      <c r="U16841" s="3">
        <v>45248</v>
      </c>
      <c r="V16841" s="2" t="s">
        <v>55</v>
      </c>
      <c r="W16841">
        <v>1</v>
      </c>
      <c r="X16841">
        <v>263.02</v>
      </c>
      <c r="Y16841">
        <v>31433</v>
      </c>
      <c r="Z16841" s="1">
        <v>46004.654861111114</v>
      </c>
      <c r="AA16841" s="1">
        <v>46004.673611111109</v>
      </c>
      <c r="AB16841">
        <v>27</v>
      </c>
      <c r="AC16841">
        <v>4</v>
      </c>
      <c r="AD16841" s="2" t="s">
        <v>51</v>
      </c>
    </row>
    <row r="16842" spans="1:30" x14ac:dyDescent="0.25">
      <c r="A16842">
        <v>16840</v>
      </c>
      <c r="B16842">
        <v>1777255820</v>
      </c>
      <c r="C16842">
        <v>82890672</v>
      </c>
      <c r="D16842" s="1">
        <v>45737.139502314814</v>
      </c>
      <c r="E16842" s="1">
        <v>45737.149224537039</v>
      </c>
      <c r="F16842" s="1">
        <v>45737.150613425925</v>
      </c>
      <c r="G16842" s="2" t="s">
        <v>37</v>
      </c>
      <c r="H16842">
        <v>3074.89</v>
      </c>
      <c r="I16842" s="2" t="s">
        <v>47</v>
      </c>
      <c r="J16842">
        <v>8</v>
      </c>
      <c r="K16842">
        <v>16</v>
      </c>
      <c r="L16842">
        <v>786.43499999999995</v>
      </c>
      <c r="M16842">
        <v>8263901</v>
      </c>
      <c r="N16842">
        <v>4</v>
      </c>
      <c r="O16842" s="2" t="s">
        <v>43</v>
      </c>
      <c r="P16842" s="2" t="s">
        <v>39</v>
      </c>
      <c r="Q16842" s="1">
        <v>45737.192280092589</v>
      </c>
      <c r="R16842" s="2" t="s">
        <v>1707</v>
      </c>
      <c r="S16842" s="2" t="s">
        <v>684</v>
      </c>
      <c r="T16842">
        <v>280985</v>
      </c>
      <c r="U16842" s="3">
        <v>45154</v>
      </c>
      <c r="V16842" s="2" t="s">
        <v>36</v>
      </c>
      <c r="W16842">
        <v>15</v>
      </c>
      <c r="X16842">
        <v>906.7</v>
      </c>
      <c r="Y16842">
        <v>45347</v>
      </c>
      <c r="Z16842" s="1">
        <v>45737.149224537039</v>
      </c>
      <c r="AA16842" s="1">
        <v>45737.150613425925</v>
      </c>
      <c r="AB16842">
        <v>2</v>
      </c>
      <c r="AC16842">
        <v>2.2400000000000002</v>
      </c>
      <c r="AD16842" s="2" t="s">
        <v>37</v>
      </c>
    </row>
    <row r="16843" spans="1:30" x14ac:dyDescent="0.25">
      <c r="A16843">
        <v>16841</v>
      </c>
      <c r="B16843">
        <v>558634436</v>
      </c>
      <c r="C16843">
        <v>45167449</v>
      </c>
      <c r="D16843" s="1">
        <v>45317.939039351855</v>
      </c>
      <c r="E16843" s="1">
        <v>45317.948067129626</v>
      </c>
      <c r="F16843" s="1">
        <v>45317.945983796293</v>
      </c>
      <c r="G16843" s="2" t="s">
        <v>37</v>
      </c>
      <c r="H16843">
        <v>1582.29</v>
      </c>
      <c r="I16843" s="2" t="s">
        <v>31</v>
      </c>
      <c r="J16843">
        <v>3</v>
      </c>
      <c r="K16843">
        <v>5</v>
      </c>
      <c r="L16843">
        <v>453.54450000000003</v>
      </c>
      <c r="M16843">
        <v>7668610</v>
      </c>
      <c r="N16843">
        <v>4</v>
      </c>
      <c r="O16843" s="2" t="s">
        <v>48</v>
      </c>
      <c r="P16843" s="2" t="s">
        <v>39</v>
      </c>
      <c r="Q16843" s="1">
        <v>45317.962650462963</v>
      </c>
      <c r="R16843" s="2" t="s">
        <v>6813</v>
      </c>
      <c r="S16843" s="2" t="s">
        <v>583</v>
      </c>
      <c r="T16843">
        <v>826212</v>
      </c>
      <c r="U16843" s="3">
        <v>45931</v>
      </c>
      <c r="V16843" s="2" t="s">
        <v>55</v>
      </c>
      <c r="W16843">
        <v>12</v>
      </c>
      <c r="X16843">
        <v>876.14</v>
      </c>
      <c r="Y16843">
        <v>45818</v>
      </c>
      <c r="Z16843" s="1">
        <v>45317.948067129626</v>
      </c>
      <c r="AA16843" s="1">
        <v>45317.945983796293</v>
      </c>
      <c r="AB16843">
        <v>-3</v>
      </c>
      <c r="AC16843">
        <v>4.7300000000000004</v>
      </c>
      <c r="AD16843" s="2" t="s">
        <v>37</v>
      </c>
    </row>
    <row r="16844" spans="1:30" x14ac:dyDescent="0.25">
      <c r="A16844">
        <v>16842</v>
      </c>
      <c r="B16844">
        <v>9923167243</v>
      </c>
      <c r="C16844">
        <v>84445260</v>
      </c>
      <c r="D16844" s="1">
        <v>45612.529270833336</v>
      </c>
      <c r="E16844" s="1">
        <v>45612.54315972222</v>
      </c>
      <c r="F16844" s="1">
        <v>45612.545243055552</v>
      </c>
      <c r="G16844" s="2" t="s">
        <v>37</v>
      </c>
      <c r="H16844">
        <v>2761.22</v>
      </c>
      <c r="I16844" s="2" t="s">
        <v>56</v>
      </c>
      <c r="J16844">
        <v>8</v>
      </c>
      <c r="K16844">
        <v>19</v>
      </c>
      <c r="L16844">
        <v>867.42550000000006</v>
      </c>
      <c r="M16844">
        <v>8618447</v>
      </c>
      <c r="N16844">
        <v>5</v>
      </c>
      <c r="O16844" s="2" t="s">
        <v>32</v>
      </c>
      <c r="P16844" s="2" t="s">
        <v>39</v>
      </c>
      <c r="Q16844" s="1">
        <v>45612.583437499998</v>
      </c>
      <c r="R16844" s="2" t="s">
        <v>8093</v>
      </c>
      <c r="S16844" s="2" t="s">
        <v>561</v>
      </c>
      <c r="T16844">
        <v>261757</v>
      </c>
      <c r="U16844" s="3">
        <v>44943</v>
      </c>
      <c r="V16844" s="2" t="s">
        <v>42</v>
      </c>
      <c r="W16844">
        <v>15</v>
      </c>
      <c r="X16844">
        <v>820.77</v>
      </c>
      <c r="Y16844">
        <v>72055</v>
      </c>
      <c r="Z16844" s="1">
        <v>45612.54315972222</v>
      </c>
      <c r="AA16844" s="1">
        <v>45612.545243055552</v>
      </c>
      <c r="AB16844">
        <v>3</v>
      </c>
      <c r="AC16844">
        <v>1.32</v>
      </c>
      <c r="AD16844" s="2" t="s">
        <v>37</v>
      </c>
    </row>
    <row r="16845" spans="1:30" x14ac:dyDescent="0.25">
      <c r="A16845">
        <v>16843</v>
      </c>
      <c r="B16845">
        <v>2906860863</v>
      </c>
      <c r="C16845">
        <v>4131410</v>
      </c>
      <c r="D16845" s="1">
        <v>45148.523634259262</v>
      </c>
      <c r="E16845" s="1">
        <v>45148.534745370373</v>
      </c>
      <c r="F16845" s="1">
        <v>45148.542384259257</v>
      </c>
      <c r="G16845" s="2" t="s">
        <v>30</v>
      </c>
      <c r="H16845">
        <v>4482.6000000000004</v>
      </c>
      <c r="I16845" s="2" t="s">
        <v>31</v>
      </c>
      <c r="J16845">
        <v>8</v>
      </c>
      <c r="K16845">
        <v>17</v>
      </c>
      <c r="L16845">
        <v>1369.914</v>
      </c>
      <c r="M16845">
        <v>7117979</v>
      </c>
      <c r="N16845">
        <v>3</v>
      </c>
      <c r="O16845" s="2" t="s">
        <v>32</v>
      </c>
      <c r="P16845" s="2" t="s">
        <v>33</v>
      </c>
      <c r="Q16845" s="1">
        <v>45148.574328703704</v>
      </c>
      <c r="R16845" s="2" t="s">
        <v>2309</v>
      </c>
      <c r="S16845" s="2" t="s">
        <v>54</v>
      </c>
      <c r="T16845">
        <v>787068</v>
      </c>
      <c r="U16845" s="3">
        <v>45096</v>
      </c>
      <c r="V16845" s="2" t="s">
        <v>55</v>
      </c>
      <c r="W16845">
        <v>6</v>
      </c>
      <c r="X16845">
        <v>485.19</v>
      </c>
      <c r="Y16845">
        <v>15153</v>
      </c>
      <c r="Z16845" s="1">
        <v>45148.534745370373</v>
      </c>
      <c r="AA16845" s="1">
        <v>45148.542384259257</v>
      </c>
      <c r="AB16845">
        <v>11</v>
      </c>
      <c r="AC16845">
        <v>2.93</v>
      </c>
      <c r="AD16845" s="2" t="s">
        <v>30</v>
      </c>
    </row>
    <row r="16846" spans="1:30" x14ac:dyDescent="0.25">
      <c r="A16846">
        <v>16844</v>
      </c>
      <c r="B16846">
        <v>1347023414</v>
      </c>
      <c r="C16846">
        <v>77892108</v>
      </c>
      <c r="D16846" s="1">
        <v>45901.854722222219</v>
      </c>
      <c r="E16846" s="1">
        <v>45901.867222222223</v>
      </c>
      <c r="F16846" s="1">
        <v>45901.863749999997</v>
      </c>
      <c r="G16846" s="2" t="s">
        <v>37</v>
      </c>
      <c r="H16846">
        <v>790.29</v>
      </c>
      <c r="I16846" s="2" t="s">
        <v>31</v>
      </c>
      <c r="J16846">
        <v>2</v>
      </c>
      <c r="K16846">
        <v>2</v>
      </c>
      <c r="L16846">
        <v>314.51100000000002</v>
      </c>
      <c r="M16846">
        <v>5745561</v>
      </c>
      <c r="N16846">
        <v>4</v>
      </c>
      <c r="O16846" s="2" t="s">
        <v>38</v>
      </c>
      <c r="P16846" s="2" t="s">
        <v>39</v>
      </c>
      <c r="Q16846" s="1">
        <v>45901.873472222222</v>
      </c>
      <c r="R16846" s="2" t="s">
        <v>8745</v>
      </c>
      <c r="S16846" s="2" t="s">
        <v>259</v>
      </c>
      <c r="T16846">
        <v>273829</v>
      </c>
      <c r="U16846" s="3">
        <v>45349</v>
      </c>
      <c r="V16846" s="2" t="s">
        <v>36</v>
      </c>
      <c r="W16846">
        <v>6</v>
      </c>
      <c r="X16846">
        <v>1220.5999999999999</v>
      </c>
      <c r="Y16846">
        <v>65109</v>
      </c>
      <c r="Z16846" s="1">
        <v>45901.867222222223</v>
      </c>
      <c r="AA16846" s="1">
        <v>45901.863749999997</v>
      </c>
      <c r="AB16846">
        <v>-5</v>
      </c>
      <c r="AC16846">
        <v>1.55</v>
      </c>
      <c r="AD16846" s="2" t="s">
        <v>37</v>
      </c>
    </row>
    <row r="16847" spans="1:30" x14ac:dyDescent="0.25">
      <c r="A16847">
        <v>16845</v>
      </c>
      <c r="B16847">
        <v>7061824509</v>
      </c>
      <c r="C16847">
        <v>78974229</v>
      </c>
      <c r="D16847" s="1">
        <v>45525.258020833331</v>
      </c>
      <c r="E16847" s="1">
        <v>45525.271909722222</v>
      </c>
      <c r="F16847" s="1">
        <v>45525.271215277775</v>
      </c>
      <c r="G16847" s="2" t="s">
        <v>37</v>
      </c>
      <c r="H16847">
        <v>1873.25</v>
      </c>
      <c r="I16847" s="2" t="s">
        <v>56</v>
      </c>
      <c r="J16847">
        <v>6</v>
      </c>
      <c r="K16847">
        <v>14</v>
      </c>
      <c r="L16847">
        <v>480.96499999999997</v>
      </c>
      <c r="M16847">
        <v>1794109</v>
      </c>
      <c r="N16847">
        <v>4</v>
      </c>
      <c r="O16847" s="2" t="s">
        <v>38</v>
      </c>
      <c r="P16847" s="2" t="s">
        <v>39</v>
      </c>
      <c r="Q16847" s="1">
        <v>45525.280243055553</v>
      </c>
      <c r="R16847" s="2" t="s">
        <v>4172</v>
      </c>
      <c r="S16847" s="2" t="s">
        <v>1070</v>
      </c>
      <c r="T16847">
        <v>728230</v>
      </c>
      <c r="U16847" s="3">
        <v>45674</v>
      </c>
      <c r="V16847" s="2" t="s">
        <v>36</v>
      </c>
      <c r="W16847">
        <v>15</v>
      </c>
      <c r="X16847">
        <v>744.28</v>
      </c>
      <c r="Y16847">
        <v>36695</v>
      </c>
      <c r="Z16847" s="1">
        <v>45525.271909722222</v>
      </c>
      <c r="AA16847" s="1">
        <v>45525.271215277775</v>
      </c>
      <c r="AB16847">
        <v>-1</v>
      </c>
      <c r="AC16847">
        <v>1.85</v>
      </c>
      <c r="AD16847" s="2" t="s">
        <v>37</v>
      </c>
    </row>
    <row r="16848" spans="1:30" x14ac:dyDescent="0.25">
      <c r="A16848">
        <v>16846</v>
      </c>
      <c r="B16848">
        <v>5805435958</v>
      </c>
      <c r="C16848">
        <v>30247821</v>
      </c>
      <c r="D16848" s="1">
        <v>45702.219143518516</v>
      </c>
      <c r="E16848" s="1">
        <v>45702.227476851855</v>
      </c>
      <c r="F16848" s="1">
        <v>45702.233726851853</v>
      </c>
      <c r="G16848" s="2" t="s">
        <v>30</v>
      </c>
      <c r="H16848">
        <v>5675.68</v>
      </c>
      <c r="I16848" s="2" t="s">
        <v>71</v>
      </c>
      <c r="J16848">
        <v>8</v>
      </c>
      <c r="K16848">
        <v>16</v>
      </c>
      <c r="L16848">
        <v>1800.4225000000001</v>
      </c>
      <c r="M16848">
        <v>7539670</v>
      </c>
      <c r="N16848">
        <v>4</v>
      </c>
      <c r="O16848" s="2" t="s">
        <v>38</v>
      </c>
      <c r="P16848" s="2" t="s">
        <v>33</v>
      </c>
      <c r="Q16848" s="1">
        <v>45702.251087962963</v>
      </c>
      <c r="R16848" s="2" t="s">
        <v>11142</v>
      </c>
      <c r="S16848" s="2" t="s">
        <v>347</v>
      </c>
      <c r="T16848">
        <v>889189</v>
      </c>
      <c r="U16848" s="3">
        <v>45124</v>
      </c>
      <c r="V16848" s="2" t="s">
        <v>36</v>
      </c>
      <c r="W16848">
        <v>19</v>
      </c>
      <c r="X16848">
        <v>1728.54</v>
      </c>
      <c r="Y16848">
        <v>46654</v>
      </c>
      <c r="Z16848" s="1">
        <v>45702.227476851855</v>
      </c>
      <c r="AA16848" s="1">
        <v>45702.233726851853</v>
      </c>
      <c r="AB16848">
        <v>9</v>
      </c>
      <c r="AC16848">
        <v>4.32</v>
      </c>
      <c r="AD16848" s="2" t="s">
        <v>30</v>
      </c>
    </row>
    <row r="16849" spans="1:30" x14ac:dyDescent="0.25">
      <c r="A16849">
        <v>16847</v>
      </c>
      <c r="B16849">
        <v>2341104119</v>
      </c>
      <c r="C16849">
        <v>1080918</v>
      </c>
      <c r="D16849" s="1">
        <v>46018.229490740741</v>
      </c>
      <c r="E16849" s="1">
        <v>46018.242685185185</v>
      </c>
      <c r="F16849" s="1">
        <v>46018.242685185185</v>
      </c>
      <c r="G16849" s="2" t="s">
        <v>37</v>
      </c>
      <c r="H16849">
        <v>2302.1</v>
      </c>
      <c r="I16849" s="2" t="s">
        <v>47</v>
      </c>
      <c r="J16849">
        <v>6</v>
      </c>
      <c r="K16849">
        <v>10</v>
      </c>
      <c r="L16849">
        <v>738.82399999999996</v>
      </c>
      <c r="M16849">
        <v>7850667</v>
      </c>
      <c r="N16849">
        <v>5</v>
      </c>
      <c r="O16849" s="2" t="s">
        <v>32</v>
      </c>
      <c r="P16849" s="2" t="s">
        <v>39</v>
      </c>
      <c r="Q16849" s="1">
        <v>46018.270462962966</v>
      </c>
      <c r="R16849" s="2" t="s">
        <v>12110</v>
      </c>
      <c r="S16849" s="2" t="s">
        <v>171</v>
      </c>
      <c r="T16849">
        <v>937414</v>
      </c>
      <c r="U16849" s="3">
        <v>44955</v>
      </c>
      <c r="V16849" s="2" t="s">
        <v>42</v>
      </c>
      <c r="W16849">
        <v>20</v>
      </c>
      <c r="X16849">
        <v>1519.1</v>
      </c>
      <c r="Y16849">
        <v>83261</v>
      </c>
      <c r="Z16849" s="1">
        <v>46018.242685185185</v>
      </c>
      <c r="AA16849" s="1">
        <v>46018.242685185185</v>
      </c>
      <c r="AB16849">
        <v>0</v>
      </c>
      <c r="AC16849">
        <v>4.17</v>
      </c>
      <c r="AD16849" s="2" t="s">
        <v>37</v>
      </c>
    </row>
    <row r="16850" spans="1:30" x14ac:dyDescent="0.25">
      <c r="A16850">
        <v>16848</v>
      </c>
      <c r="B16850">
        <v>5927161290</v>
      </c>
      <c r="C16850">
        <v>55467102</v>
      </c>
      <c r="D16850" s="1">
        <v>45672.91207175926</v>
      </c>
      <c r="E16850" s="1">
        <v>45672.922488425924</v>
      </c>
      <c r="F16850" s="1">
        <v>45672.931516203702</v>
      </c>
      <c r="G16850" s="2" t="s">
        <v>30</v>
      </c>
      <c r="H16850">
        <v>3644.01</v>
      </c>
      <c r="I16850" s="2" t="s">
        <v>71</v>
      </c>
      <c r="J16850">
        <v>8</v>
      </c>
      <c r="K16850">
        <v>20</v>
      </c>
      <c r="L16850">
        <v>994.45150000000001</v>
      </c>
      <c r="M16850">
        <v>7959217</v>
      </c>
      <c r="N16850">
        <v>3</v>
      </c>
      <c r="O16850" s="2" t="s">
        <v>43</v>
      </c>
      <c r="P16850" s="2" t="s">
        <v>33</v>
      </c>
      <c r="Q16850" s="1">
        <v>45672.973182870373</v>
      </c>
      <c r="R16850" s="2" t="s">
        <v>6298</v>
      </c>
      <c r="S16850" s="2" t="s">
        <v>107</v>
      </c>
      <c r="T16850">
        <v>380380</v>
      </c>
      <c r="U16850" s="3">
        <v>45596</v>
      </c>
      <c r="V16850" s="2" t="s">
        <v>36</v>
      </c>
      <c r="W16850">
        <v>1</v>
      </c>
      <c r="X16850">
        <v>1301.8399999999999</v>
      </c>
      <c r="Y16850">
        <v>59552</v>
      </c>
      <c r="Z16850" s="1">
        <v>45672.922488425924</v>
      </c>
      <c r="AA16850" s="1">
        <v>45672.931516203702</v>
      </c>
      <c r="AB16850">
        <v>13</v>
      </c>
      <c r="AC16850">
        <v>3.79</v>
      </c>
      <c r="AD16850" s="2" t="s">
        <v>30</v>
      </c>
    </row>
    <row r="16851" spans="1:30" x14ac:dyDescent="0.25">
      <c r="A16851">
        <v>16849</v>
      </c>
      <c r="B16851">
        <v>5972007433</v>
      </c>
      <c r="C16851">
        <v>65195342</v>
      </c>
      <c r="D16851" s="1">
        <v>45690.57135416667</v>
      </c>
      <c r="E16851" s="1">
        <v>45690.580381944441</v>
      </c>
      <c r="F16851" s="1">
        <v>45690.585243055553</v>
      </c>
      <c r="G16851" s="2" t="s">
        <v>30</v>
      </c>
      <c r="H16851">
        <v>1914.26</v>
      </c>
      <c r="I16851" s="2" t="s">
        <v>71</v>
      </c>
      <c r="J16851">
        <v>5</v>
      </c>
      <c r="K16851">
        <v>12</v>
      </c>
      <c r="L16851">
        <v>586.25199999999995</v>
      </c>
      <c r="M16851">
        <v>5607378</v>
      </c>
      <c r="N16851">
        <v>3</v>
      </c>
      <c r="O16851" s="2" t="s">
        <v>48</v>
      </c>
      <c r="P16851" s="2" t="s">
        <v>33</v>
      </c>
      <c r="Q16851" s="1">
        <v>45690.597743055558</v>
      </c>
      <c r="R16851" s="2" t="s">
        <v>6905</v>
      </c>
      <c r="S16851" s="2" t="s">
        <v>101</v>
      </c>
      <c r="T16851">
        <v>341696</v>
      </c>
      <c r="U16851" s="3">
        <v>45371</v>
      </c>
      <c r="V16851" s="2" t="s">
        <v>46</v>
      </c>
      <c r="W16851">
        <v>5</v>
      </c>
      <c r="X16851">
        <v>941.12</v>
      </c>
      <c r="Y16851">
        <v>4913</v>
      </c>
      <c r="Z16851" s="1">
        <v>45690.580381944441</v>
      </c>
      <c r="AA16851" s="1">
        <v>45690.585243055553</v>
      </c>
      <c r="AB16851">
        <v>7</v>
      </c>
      <c r="AC16851">
        <v>2.14</v>
      </c>
      <c r="AD16851" s="2" t="s">
        <v>30</v>
      </c>
    </row>
    <row r="16852" spans="1:30" x14ac:dyDescent="0.25">
      <c r="A16852">
        <v>16850</v>
      </c>
      <c r="B16852">
        <v>5830126145</v>
      </c>
      <c r="C16852">
        <v>40758978</v>
      </c>
      <c r="D16852" s="1">
        <v>45356.201956018522</v>
      </c>
      <c r="E16852" s="1">
        <v>45356.214456018519</v>
      </c>
      <c r="F16852" s="1">
        <v>45356.212372685186</v>
      </c>
      <c r="G16852" s="2" t="s">
        <v>37</v>
      </c>
      <c r="H16852">
        <v>3079.31</v>
      </c>
      <c r="I16852" s="2" t="s">
        <v>47</v>
      </c>
      <c r="J16852">
        <v>7</v>
      </c>
      <c r="K16852">
        <v>12</v>
      </c>
      <c r="L16852">
        <v>901.81150000000002</v>
      </c>
      <c r="M16852">
        <v>3526093</v>
      </c>
      <c r="N16852">
        <v>4</v>
      </c>
      <c r="O16852" s="2" t="s">
        <v>38</v>
      </c>
      <c r="P16852" s="2" t="s">
        <v>39</v>
      </c>
      <c r="Q16852" s="1">
        <v>45356.2422337963</v>
      </c>
      <c r="R16852" s="2" t="s">
        <v>12442</v>
      </c>
      <c r="S16852" s="2" t="s">
        <v>280</v>
      </c>
      <c r="T16852">
        <v>778262</v>
      </c>
      <c r="U16852" s="3">
        <v>45529</v>
      </c>
      <c r="V16852" s="2" t="s">
        <v>36</v>
      </c>
      <c r="W16852">
        <v>16</v>
      </c>
      <c r="X16852">
        <v>1388.6</v>
      </c>
      <c r="Y16852">
        <v>45839</v>
      </c>
      <c r="Z16852" s="1">
        <v>45356.214456018519</v>
      </c>
      <c r="AA16852" s="1">
        <v>45356.212372685186</v>
      </c>
      <c r="AB16852">
        <v>-3</v>
      </c>
      <c r="AC16852">
        <v>2.2999999999999998</v>
      </c>
      <c r="AD16852" s="2" t="s">
        <v>37</v>
      </c>
    </row>
    <row r="16853" spans="1:30" x14ac:dyDescent="0.25">
      <c r="A16853">
        <v>16851</v>
      </c>
      <c r="B16853">
        <v>5103677660</v>
      </c>
      <c r="C16853">
        <v>48828410</v>
      </c>
      <c r="D16853" s="1">
        <v>45808.850173611114</v>
      </c>
      <c r="E16853" s="1">
        <v>45808.858506944445</v>
      </c>
      <c r="F16853" s="1">
        <v>45808.855034722219</v>
      </c>
      <c r="G16853" s="2" t="s">
        <v>37</v>
      </c>
      <c r="H16853">
        <v>4610.47</v>
      </c>
      <c r="I16853" s="2" t="s">
        <v>71</v>
      </c>
      <c r="J16853">
        <v>8</v>
      </c>
      <c r="K16853">
        <v>15</v>
      </c>
      <c r="L16853">
        <v>1434.508</v>
      </c>
      <c r="M16853">
        <v>40357</v>
      </c>
      <c r="N16853">
        <v>4</v>
      </c>
      <c r="O16853" s="2" t="s">
        <v>32</v>
      </c>
      <c r="P16853" s="2" t="s">
        <v>39</v>
      </c>
      <c r="Q16853" s="1">
        <v>45808.891840277778</v>
      </c>
      <c r="R16853" s="2" t="s">
        <v>12443</v>
      </c>
      <c r="S16853" s="2" t="s">
        <v>120</v>
      </c>
      <c r="T16853">
        <v>199498</v>
      </c>
      <c r="U16853" s="3">
        <v>45173</v>
      </c>
      <c r="V16853" s="2" t="s">
        <v>42</v>
      </c>
      <c r="W16853">
        <v>16</v>
      </c>
      <c r="X16853">
        <v>1601.61</v>
      </c>
      <c r="Y16853">
        <v>75753</v>
      </c>
      <c r="Z16853" s="1">
        <v>45808.858506944445</v>
      </c>
      <c r="AA16853" s="1">
        <v>45808.855034722219</v>
      </c>
      <c r="AB16853">
        <v>-5</v>
      </c>
      <c r="AC16853">
        <v>3.9</v>
      </c>
      <c r="AD16853" s="2" t="s">
        <v>37</v>
      </c>
    </row>
    <row r="16854" spans="1:30" x14ac:dyDescent="0.25">
      <c r="A16854">
        <v>16852</v>
      </c>
      <c r="B16854">
        <v>5931494028</v>
      </c>
      <c r="C16854">
        <v>26373993</v>
      </c>
      <c r="D16854" s="1">
        <v>45382.009085648147</v>
      </c>
      <c r="E16854" s="1">
        <v>45382.021585648145</v>
      </c>
      <c r="F16854" s="1">
        <v>45382.038252314815</v>
      </c>
      <c r="G16854" s="2" t="s">
        <v>51</v>
      </c>
      <c r="H16854">
        <v>1066.47</v>
      </c>
      <c r="I16854" s="2" t="s">
        <v>47</v>
      </c>
      <c r="J16854">
        <v>3</v>
      </c>
      <c r="K16854">
        <v>7</v>
      </c>
      <c r="L16854">
        <v>260.50850000000003</v>
      </c>
      <c r="M16854">
        <v>6182523</v>
      </c>
      <c r="N16854">
        <v>3</v>
      </c>
      <c r="O16854" s="2" t="s">
        <v>43</v>
      </c>
      <c r="P16854" s="2" t="s">
        <v>52</v>
      </c>
      <c r="Q16854" s="1">
        <v>45382.046585648146</v>
      </c>
      <c r="R16854" s="2" t="s">
        <v>12444</v>
      </c>
      <c r="S16854" s="2" t="s">
        <v>944</v>
      </c>
      <c r="T16854">
        <v>211347</v>
      </c>
      <c r="U16854" s="3">
        <v>45158</v>
      </c>
      <c r="V16854" s="2" t="s">
        <v>55</v>
      </c>
      <c r="W16854">
        <v>7</v>
      </c>
      <c r="X16854">
        <v>1769.04</v>
      </c>
      <c r="Y16854">
        <v>8222</v>
      </c>
      <c r="Z16854" s="1">
        <v>45382.021585648145</v>
      </c>
      <c r="AA16854" s="1">
        <v>45382.038252314815</v>
      </c>
      <c r="AB16854">
        <v>24</v>
      </c>
      <c r="AC16854">
        <v>2.34</v>
      </c>
      <c r="AD16854" s="2" t="s">
        <v>51</v>
      </c>
    </row>
    <row r="16855" spans="1:30" x14ac:dyDescent="0.25">
      <c r="A16855">
        <v>16853</v>
      </c>
      <c r="B16855">
        <v>652585095</v>
      </c>
      <c r="C16855">
        <v>72395935</v>
      </c>
      <c r="D16855" s="1">
        <v>45482.542604166665</v>
      </c>
      <c r="E16855" s="1">
        <v>45482.555104166669</v>
      </c>
      <c r="F16855" s="1">
        <v>45482.557187500002</v>
      </c>
      <c r="G16855" s="2" t="s">
        <v>37</v>
      </c>
      <c r="H16855">
        <v>4134.92</v>
      </c>
      <c r="I16855" s="2" t="s">
        <v>47</v>
      </c>
      <c r="J16855">
        <v>8</v>
      </c>
      <c r="K16855">
        <v>16</v>
      </c>
      <c r="L16855">
        <v>1330.723</v>
      </c>
      <c r="M16855">
        <v>3544778</v>
      </c>
      <c r="N16855">
        <v>5</v>
      </c>
      <c r="O16855" s="2" t="s">
        <v>43</v>
      </c>
      <c r="P16855" s="2" t="s">
        <v>39</v>
      </c>
      <c r="Q16855" s="1">
        <v>45482.587743055556</v>
      </c>
      <c r="R16855" s="2" t="s">
        <v>12445</v>
      </c>
      <c r="S16855" s="2" t="s">
        <v>208</v>
      </c>
      <c r="T16855">
        <v>651882</v>
      </c>
      <c r="U16855" s="3">
        <v>45089</v>
      </c>
      <c r="V16855" s="2" t="s">
        <v>46</v>
      </c>
      <c r="W16855">
        <v>11</v>
      </c>
      <c r="X16855">
        <v>900.22</v>
      </c>
      <c r="Y16855">
        <v>15417</v>
      </c>
      <c r="Z16855" s="1">
        <v>45482.555104166669</v>
      </c>
      <c r="AA16855" s="1">
        <v>45482.557187500002</v>
      </c>
      <c r="AB16855">
        <v>3</v>
      </c>
      <c r="AC16855">
        <v>3.72</v>
      </c>
      <c r="AD16855" s="2" t="s">
        <v>37</v>
      </c>
    </row>
    <row r="16856" spans="1:30" x14ac:dyDescent="0.25">
      <c r="A16856">
        <v>16854</v>
      </c>
      <c r="B16856">
        <v>8560447923</v>
      </c>
      <c r="C16856">
        <v>64433684</v>
      </c>
      <c r="D16856" s="1">
        <v>45946.183449074073</v>
      </c>
      <c r="E16856" s="1">
        <v>45946.194560185184</v>
      </c>
      <c r="F16856" s="1">
        <v>45946.211226851854</v>
      </c>
      <c r="G16856" s="2" t="s">
        <v>51</v>
      </c>
      <c r="H16856">
        <v>1508.54</v>
      </c>
      <c r="I16856" s="2" t="s">
        <v>56</v>
      </c>
      <c r="J16856">
        <v>4</v>
      </c>
      <c r="K16856">
        <v>8</v>
      </c>
      <c r="L16856">
        <v>410.86549999999994</v>
      </c>
      <c r="M16856">
        <v>9390505</v>
      </c>
      <c r="N16856">
        <v>3</v>
      </c>
      <c r="O16856" s="2" t="s">
        <v>38</v>
      </c>
      <c r="P16856" s="2" t="s">
        <v>52</v>
      </c>
      <c r="Q16856" s="1">
        <v>45946.239004629628</v>
      </c>
      <c r="R16856" s="2" t="s">
        <v>12446</v>
      </c>
      <c r="S16856" s="2" t="s">
        <v>382</v>
      </c>
      <c r="T16856">
        <v>912603</v>
      </c>
      <c r="U16856" s="3">
        <v>44958</v>
      </c>
      <c r="V16856" s="2" t="s">
        <v>46</v>
      </c>
      <c r="W16856">
        <v>17</v>
      </c>
      <c r="X16856">
        <v>259.35000000000002</v>
      </c>
      <c r="Y16856">
        <v>88435</v>
      </c>
      <c r="Z16856" s="1">
        <v>45946.194560185184</v>
      </c>
      <c r="AA16856" s="1">
        <v>45946.211226851854</v>
      </c>
      <c r="AB16856">
        <v>24</v>
      </c>
      <c r="AC16856">
        <v>1.83</v>
      </c>
      <c r="AD16856" s="2" t="s">
        <v>51</v>
      </c>
    </row>
    <row r="16857" spans="1:30" x14ac:dyDescent="0.25">
      <c r="A16857">
        <v>16855</v>
      </c>
      <c r="B16857">
        <v>895395165</v>
      </c>
      <c r="C16857">
        <v>47980734</v>
      </c>
      <c r="D16857" s="1">
        <v>45386.061643518522</v>
      </c>
      <c r="E16857" s="1">
        <v>45386.075532407405</v>
      </c>
      <c r="F16857" s="1">
        <v>45386.076226851852</v>
      </c>
      <c r="G16857" s="2" t="s">
        <v>37</v>
      </c>
      <c r="H16857">
        <v>1008.5</v>
      </c>
      <c r="I16857" s="2" t="s">
        <v>47</v>
      </c>
      <c r="J16857">
        <v>3</v>
      </c>
      <c r="K16857">
        <v>7</v>
      </c>
      <c r="L16857">
        <v>335.60900000000004</v>
      </c>
      <c r="M16857">
        <v>9560193</v>
      </c>
      <c r="N16857">
        <v>4</v>
      </c>
      <c r="O16857" s="2" t="s">
        <v>43</v>
      </c>
      <c r="P16857" s="2" t="s">
        <v>39</v>
      </c>
      <c r="Q16857" s="1">
        <v>45386.107476851852</v>
      </c>
      <c r="R16857" s="2" t="s">
        <v>3769</v>
      </c>
      <c r="S16857" s="2" t="s">
        <v>145</v>
      </c>
      <c r="T16857">
        <v>123426</v>
      </c>
      <c r="U16857" s="3">
        <v>44934</v>
      </c>
      <c r="V16857" s="2" t="s">
        <v>42</v>
      </c>
      <c r="W16857">
        <v>11</v>
      </c>
      <c r="X16857">
        <v>835.64</v>
      </c>
      <c r="Y16857">
        <v>18573</v>
      </c>
      <c r="Z16857" s="1">
        <v>45386.075532407405</v>
      </c>
      <c r="AA16857" s="1">
        <v>45386.076226851852</v>
      </c>
      <c r="AB16857">
        <v>1</v>
      </c>
      <c r="AC16857">
        <v>2.59</v>
      </c>
      <c r="AD16857" s="2" t="s">
        <v>37</v>
      </c>
    </row>
    <row r="16858" spans="1:30" x14ac:dyDescent="0.25">
      <c r="A16858">
        <v>16856</v>
      </c>
      <c r="B16858">
        <v>5215762952</v>
      </c>
      <c r="C16858">
        <v>50921527</v>
      </c>
      <c r="D16858" s="1">
        <v>45710.005798611113</v>
      </c>
      <c r="E16858" s="1">
        <v>45710.015520833331</v>
      </c>
      <c r="F16858" s="1">
        <v>45710.023854166669</v>
      </c>
      <c r="G16858" s="2" t="s">
        <v>30</v>
      </c>
      <c r="H16858">
        <v>2534.08</v>
      </c>
      <c r="I16858" s="2" t="s">
        <v>71</v>
      </c>
      <c r="J16858">
        <v>6</v>
      </c>
      <c r="K16858">
        <v>13</v>
      </c>
      <c r="L16858">
        <v>755.875</v>
      </c>
      <c r="M16858">
        <v>2473896</v>
      </c>
      <c r="N16858">
        <v>3</v>
      </c>
      <c r="O16858" s="2" t="s">
        <v>48</v>
      </c>
      <c r="P16858" s="2" t="s">
        <v>33</v>
      </c>
      <c r="Q16858" s="1">
        <v>45710.054409722223</v>
      </c>
      <c r="R16858" s="2" t="s">
        <v>8979</v>
      </c>
      <c r="S16858" s="2" t="s">
        <v>805</v>
      </c>
      <c r="T16858">
        <v>659696</v>
      </c>
      <c r="U16858" s="3">
        <v>44953</v>
      </c>
      <c r="V16858" s="2" t="s">
        <v>42</v>
      </c>
      <c r="W16858">
        <v>14</v>
      </c>
      <c r="X16858">
        <v>1000.86</v>
      </c>
      <c r="Y16858">
        <v>35996</v>
      </c>
      <c r="Z16858" s="1">
        <v>45710.015520833331</v>
      </c>
      <c r="AA16858" s="1">
        <v>45710.023854166669</v>
      </c>
      <c r="AB16858">
        <v>12</v>
      </c>
      <c r="AC16858">
        <v>3.78</v>
      </c>
      <c r="AD16858" s="2" t="s">
        <v>30</v>
      </c>
    </row>
    <row r="16859" spans="1:30" x14ac:dyDescent="0.25">
      <c r="A16859">
        <v>16857</v>
      </c>
      <c r="B16859">
        <v>6261370695</v>
      </c>
      <c r="C16859">
        <v>58421182</v>
      </c>
      <c r="D16859" s="1">
        <v>44980.406724537039</v>
      </c>
      <c r="E16859" s="1">
        <v>44980.416446759256</v>
      </c>
      <c r="F16859" s="1">
        <v>44980.419224537036</v>
      </c>
      <c r="G16859" s="2" t="s">
        <v>37</v>
      </c>
      <c r="H16859">
        <v>3118.21</v>
      </c>
      <c r="I16859" s="2" t="s">
        <v>47</v>
      </c>
      <c r="J16859">
        <v>6</v>
      </c>
      <c r="K16859">
        <v>11</v>
      </c>
      <c r="L16859">
        <v>942.04849999999999</v>
      </c>
      <c r="M16859">
        <v>8678858</v>
      </c>
      <c r="N16859">
        <v>5</v>
      </c>
      <c r="O16859" s="2" t="s">
        <v>32</v>
      </c>
      <c r="P16859" s="2" t="s">
        <v>39</v>
      </c>
      <c r="Q16859" s="1">
        <v>44980.459502314814</v>
      </c>
      <c r="R16859" s="2" t="s">
        <v>12447</v>
      </c>
      <c r="S16859" s="2" t="s">
        <v>1188</v>
      </c>
      <c r="T16859">
        <v>832495</v>
      </c>
      <c r="U16859" s="3">
        <v>45176</v>
      </c>
      <c r="V16859" s="2" t="s">
        <v>36</v>
      </c>
      <c r="W16859">
        <v>2</v>
      </c>
      <c r="X16859">
        <v>1800.26</v>
      </c>
      <c r="Y16859">
        <v>50504</v>
      </c>
      <c r="Z16859" s="1">
        <v>44980.416446759256</v>
      </c>
      <c r="AA16859" s="1">
        <v>44980.419224537036</v>
      </c>
      <c r="AB16859">
        <v>4</v>
      </c>
      <c r="AC16859">
        <v>1.98</v>
      </c>
      <c r="AD16859" s="2" t="s">
        <v>37</v>
      </c>
    </row>
    <row r="16860" spans="1:30" x14ac:dyDescent="0.25">
      <c r="A16860">
        <v>16858</v>
      </c>
      <c r="B16860">
        <v>9152185338</v>
      </c>
      <c r="C16860">
        <v>66096590</v>
      </c>
      <c r="D16860" s="1">
        <v>45538.829791666663</v>
      </c>
      <c r="E16860" s="1">
        <v>45538.841597222221</v>
      </c>
      <c r="F16860" s="1">
        <v>45538.844375000001</v>
      </c>
      <c r="G16860" s="2" t="s">
        <v>37</v>
      </c>
      <c r="H16860">
        <v>3005.94</v>
      </c>
      <c r="I16860" s="2" t="s">
        <v>71</v>
      </c>
      <c r="J16860">
        <v>5</v>
      </c>
      <c r="K16860">
        <v>8</v>
      </c>
      <c r="L16860">
        <v>807.89750000000004</v>
      </c>
      <c r="M16860">
        <v>8663094</v>
      </c>
      <c r="N16860">
        <v>5</v>
      </c>
      <c r="O16860" s="2" t="s">
        <v>43</v>
      </c>
      <c r="P16860" s="2" t="s">
        <v>39</v>
      </c>
      <c r="Q16860" s="1">
        <v>45538.880486111113</v>
      </c>
      <c r="R16860" s="2" t="s">
        <v>6140</v>
      </c>
      <c r="S16860" s="2" t="s">
        <v>949</v>
      </c>
      <c r="T16860">
        <v>991557</v>
      </c>
      <c r="U16860" s="3">
        <v>45693</v>
      </c>
      <c r="V16860" s="2" t="s">
        <v>42</v>
      </c>
      <c r="W16860">
        <v>15</v>
      </c>
      <c r="X16860">
        <v>1816.6</v>
      </c>
      <c r="Y16860">
        <v>25118</v>
      </c>
      <c r="Z16860" s="1">
        <v>45538.841597222221</v>
      </c>
      <c r="AA16860" s="1">
        <v>45538.844375000001</v>
      </c>
      <c r="AB16860">
        <v>4</v>
      </c>
      <c r="AC16860">
        <v>3.84</v>
      </c>
      <c r="AD16860" s="2" t="s">
        <v>37</v>
      </c>
    </row>
    <row r="16861" spans="1:30" x14ac:dyDescent="0.25">
      <c r="A16861">
        <v>16859</v>
      </c>
      <c r="B16861">
        <v>7067321081</v>
      </c>
      <c r="C16861">
        <v>41311362</v>
      </c>
      <c r="D16861" s="1">
        <v>45879.448530092595</v>
      </c>
      <c r="E16861" s="1">
        <v>45879.460335648146</v>
      </c>
      <c r="F16861" s="1">
        <v>45879.461724537039</v>
      </c>
      <c r="G16861" s="2" t="s">
        <v>37</v>
      </c>
      <c r="H16861">
        <v>3764.08</v>
      </c>
      <c r="I16861" s="2" t="s">
        <v>56</v>
      </c>
      <c r="J16861">
        <v>6</v>
      </c>
      <c r="K16861">
        <v>11</v>
      </c>
      <c r="L16861">
        <v>963.18200000000002</v>
      </c>
      <c r="M16861">
        <v>2970958</v>
      </c>
      <c r="N16861">
        <v>4</v>
      </c>
      <c r="O16861" s="2" t="s">
        <v>48</v>
      </c>
      <c r="P16861" s="2" t="s">
        <v>39</v>
      </c>
      <c r="Q16861" s="1">
        <v>45879.475613425922</v>
      </c>
      <c r="R16861" s="2" t="s">
        <v>3647</v>
      </c>
      <c r="S16861" s="2" t="s">
        <v>180</v>
      </c>
      <c r="T16861">
        <v>29049</v>
      </c>
      <c r="U16861" s="3">
        <v>45025</v>
      </c>
      <c r="V16861" s="2" t="s">
        <v>42</v>
      </c>
      <c r="W16861">
        <v>19</v>
      </c>
      <c r="X16861">
        <v>688.08</v>
      </c>
      <c r="Y16861">
        <v>92914</v>
      </c>
      <c r="Z16861" s="1">
        <v>45879.460335648146</v>
      </c>
      <c r="AA16861" s="1">
        <v>45879.461724537039</v>
      </c>
      <c r="AB16861">
        <v>2</v>
      </c>
      <c r="AC16861">
        <v>4.46</v>
      </c>
      <c r="AD16861" s="2" t="s">
        <v>37</v>
      </c>
    </row>
    <row r="16862" spans="1:30" x14ac:dyDescent="0.25">
      <c r="A16862">
        <v>16860</v>
      </c>
      <c r="B16862">
        <v>1894562198</v>
      </c>
      <c r="C16862">
        <v>45228748</v>
      </c>
      <c r="D16862" s="1">
        <v>45146.465405092589</v>
      </c>
      <c r="E16862" s="1">
        <v>45146.4765162037</v>
      </c>
      <c r="F16862" s="1">
        <v>45146.475127314814</v>
      </c>
      <c r="G16862" s="2" t="s">
        <v>37</v>
      </c>
      <c r="H16862">
        <v>3454.18</v>
      </c>
      <c r="I16862" s="2" t="s">
        <v>31</v>
      </c>
      <c r="J16862">
        <v>7</v>
      </c>
      <c r="K16862">
        <v>11</v>
      </c>
      <c r="L16862">
        <v>1030.857</v>
      </c>
      <c r="M16862">
        <v>9875979</v>
      </c>
      <c r="N16862">
        <v>4</v>
      </c>
      <c r="O16862" s="2" t="s">
        <v>38</v>
      </c>
      <c r="P16862" s="2" t="s">
        <v>39</v>
      </c>
      <c r="Q16862" s="1">
        <v>45146.509155092594</v>
      </c>
      <c r="R16862" s="2" t="s">
        <v>4503</v>
      </c>
      <c r="S16862" s="2" t="s">
        <v>141</v>
      </c>
      <c r="T16862">
        <v>650545</v>
      </c>
      <c r="U16862" s="3">
        <v>45293</v>
      </c>
      <c r="V16862" s="2" t="s">
        <v>42</v>
      </c>
      <c r="W16862">
        <v>10</v>
      </c>
      <c r="X16862">
        <v>1275.25</v>
      </c>
      <c r="Y16862">
        <v>35661</v>
      </c>
      <c r="Z16862" s="1">
        <v>45146.4765162037</v>
      </c>
      <c r="AA16862" s="1">
        <v>45146.475127314814</v>
      </c>
      <c r="AB16862">
        <v>-2</v>
      </c>
      <c r="AC16862">
        <v>1.92</v>
      </c>
      <c r="AD16862" s="2" t="s">
        <v>37</v>
      </c>
    </row>
    <row r="16863" spans="1:30" x14ac:dyDescent="0.25">
      <c r="A16863">
        <v>16861</v>
      </c>
      <c r="B16863">
        <v>3989228731</v>
      </c>
      <c r="C16863">
        <v>78971238</v>
      </c>
      <c r="D16863" s="1">
        <v>45953.890381944446</v>
      </c>
      <c r="E16863" s="1">
        <v>45953.898020833331</v>
      </c>
      <c r="F16863" s="1">
        <v>45953.897326388891</v>
      </c>
      <c r="G16863" s="2" t="s">
        <v>37</v>
      </c>
      <c r="H16863">
        <v>556.48</v>
      </c>
      <c r="I16863" s="2" t="s">
        <v>71</v>
      </c>
      <c r="J16863">
        <v>1</v>
      </c>
      <c r="K16863">
        <v>2</v>
      </c>
      <c r="L16863">
        <v>139.12</v>
      </c>
      <c r="M16863">
        <v>1911147</v>
      </c>
      <c r="N16863">
        <v>5</v>
      </c>
      <c r="O16863" s="2" t="s">
        <v>38</v>
      </c>
      <c r="P16863" s="2" t="s">
        <v>39</v>
      </c>
      <c r="Q16863" s="1">
        <v>45953.925104166665</v>
      </c>
      <c r="R16863" s="2" t="s">
        <v>12448</v>
      </c>
      <c r="S16863" s="2" t="s">
        <v>1382</v>
      </c>
      <c r="T16863">
        <v>771249</v>
      </c>
      <c r="U16863" s="3">
        <v>45670</v>
      </c>
      <c r="V16863" s="2" t="s">
        <v>42</v>
      </c>
      <c r="W16863">
        <v>17</v>
      </c>
      <c r="X16863">
        <v>809.3</v>
      </c>
      <c r="Y16863">
        <v>28540</v>
      </c>
      <c r="Z16863" s="1">
        <v>45953.898020833331</v>
      </c>
      <c r="AA16863" s="1">
        <v>45953.897326388891</v>
      </c>
      <c r="AB16863">
        <v>-1</v>
      </c>
      <c r="AC16863">
        <v>3.03</v>
      </c>
      <c r="AD16863" s="2" t="s">
        <v>37</v>
      </c>
    </row>
    <row r="16864" spans="1:30" x14ac:dyDescent="0.25">
      <c r="A16864">
        <v>16862</v>
      </c>
      <c r="B16864">
        <v>4552695883</v>
      </c>
      <c r="C16864">
        <v>77572582</v>
      </c>
      <c r="D16864" s="1">
        <v>45555.182199074072</v>
      </c>
      <c r="E16864" s="1">
        <v>45555.190532407411</v>
      </c>
      <c r="F16864" s="1">
        <v>45555.194699074076</v>
      </c>
      <c r="G16864" s="2" t="s">
        <v>30</v>
      </c>
      <c r="H16864">
        <v>2231.7800000000002</v>
      </c>
      <c r="I16864" s="2" t="s">
        <v>47</v>
      </c>
      <c r="J16864">
        <v>4</v>
      </c>
      <c r="K16864">
        <v>12</v>
      </c>
      <c r="L16864">
        <v>711.80700000000002</v>
      </c>
      <c r="M16864">
        <v>5302446</v>
      </c>
      <c r="N16864">
        <v>4</v>
      </c>
      <c r="O16864" s="2" t="s">
        <v>48</v>
      </c>
      <c r="P16864" s="2" t="s">
        <v>33</v>
      </c>
      <c r="Q16864" s="1">
        <v>45555.223865740743</v>
      </c>
      <c r="R16864" s="2" t="s">
        <v>9858</v>
      </c>
      <c r="S16864" s="2" t="s">
        <v>68</v>
      </c>
      <c r="T16864">
        <v>869131</v>
      </c>
      <c r="U16864" s="3">
        <v>45375</v>
      </c>
      <c r="V16864" s="2" t="s">
        <v>42</v>
      </c>
      <c r="W16864">
        <v>13</v>
      </c>
      <c r="X16864">
        <v>1932.73</v>
      </c>
      <c r="Y16864">
        <v>38000</v>
      </c>
      <c r="Z16864" s="1">
        <v>45555.190532407411</v>
      </c>
      <c r="AA16864" s="1">
        <v>45555.194699074076</v>
      </c>
      <c r="AB16864">
        <v>6</v>
      </c>
      <c r="AC16864">
        <v>0.97</v>
      </c>
      <c r="AD16864" s="2" t="s">
        <v>30</v>
      </c>
    </row>
    <row r="16865" spans="1:30" x14ac:dyDescent="0.25">
      <c r="A16865">
        <v>16863</v>
      </c>
      <c r="B16865">
        <v>4928822911</v>
      </c>
      <c r="C16865">
        <v>47904694</v>
      </c>
      <c r="D16865" s="1">
        <v>45339.175069444442</v>
      </c>
      <c r="E16865" s="1">
        <v>45339.187569444446</v>
      </c>
      <c r="F16865" s="1">
        <v>45339.190347222226</v>
      </c>
      <c r="G16865" s="2" t="s">
        <v>37</v>
      </c>
      <c r="H16865">
        <v>2330.86</v>
      </c>
      <c r="I16865" s="2" t="s">
        <v>71</v>
      </c>
      <c r="J16865">
        <v>8</v>
      </c>
      <c r="K16865">
        <v>14</v>
      </c>
      <c r="L16865">
        <v>688.41700000000003</v>
      </c>
      <c r="M16865">
        <v>2912808</v>
      </c>
      <c r="N16865">
        <v>5</v>
      </c>
      <c r="O16865" s="2" t="s">
        <v>38</v>
      </c>
      <c r="P16865" s="2" t="s">
        <v>39</v>
      </c>
      <c r="Q16865" s="1">
        <v>45339.231319444443</v>
      </c>
      <c r="R16865" s="2" t="s">
        <v>12449</v>
      </c>
      <c r="S16865" s="2" t="s">
        <v>1020</v>
      </c>
      <c r="T16865">
        <v>489857</v>
      </c>
      <c r="U16865" s="3">
        <v>45537</v>
      </c>
      <c r="V16865" s="2" t="s">
        <v>42</v>
      </c>
      <c r="W16865">
        <v>14</v>
      </c>
      <c r="X16865">
        <v>518.89</v>
      </c>
      <c r="Y16865">
        <v>60526</v>
      </c>
      <c r="Z16865" s="1">
        <v>45339.187569444446</v>
      </c>
      <c r="AA16865" s="1">
        <v>45339.190347222226</v>
      </c>
      <c r="AB16865">
        <v>4</v>
      </c>
      <c r="AC16865">
        <v>2.61</v>
      </c>
      <c r="AD16865" s="2" t="s">
        <v>37</v>
      </c>
    </row>
    <row r="16866" spans="1:30" x14ac:dyDescent="0.25">
      <c r="A16866">
        <v>16864</v>
      </c>
      <c r="B16866">
        <v>4327970598</v>
      </c>
      <c r="C16866">
        <v>29889476</v>
      </c>
      <c r="D16866" s="1">
        <v>45620.425115740742</v>
      </c>
      <c r="E16866" s="1">
        <v>45620.437615740739</v>
      </c>
      <c r="F16866" s="1">
        <v>45620.436921296299</v>
      </c>
      <c r="G16866" s="2" t="s">
        <v>37</v>
      </c>
      <c r="H16866">
        <v>1150.19</v>
      </c>
      <c r="I16866" s="2" t="s">
        <v>56</v>
      </c>
      <c r="J16866">
        <v>6</v>
      </c>
      <c r="K16866">
        <v>15</v>
      </c>
      <c r="L16866">
        <v>306.56799999999998</v>
      </c>
      <c r="M16866">
        <v>9933099</v>
      </c>
      <c r="N16866">
        <v>4</v>
      </c>
      <c r="O16866" s="2" t="s">
        <v>48</v>
      </c>
      <c r="P16866" s="2" t="s">
        <v>39</v>
      </c>
      <c r="Q16866" s="1">
        <v>45620.464699074073</v>
      </c>
      <c r="R16866" s="2" t="s">
        <v>12450</v>
      </c>
      <c r="S16866" s="2" t="s">
        <v>494</v>
      </c>
      <c r="T16866">
        <v>342738</v>
      </c>
      <c r="U16866" s="3">
        <v>45371</v>
      </c>
      <c r="V16866" s="2" t="s">
        <v>55</v>
      </c>
      <c r="W16866">
        <v>11</v>
      </c>
      <c r="X16866">
        <v>1986.82</v>
      </c>
      <c r="Y16866">
        <v>91859</v>
      </c>
      <c r="Z16866" s="1">
        <v>45620.437615740739</v>
      </c>
      <c r="AA16866" s="1">
        <v>45620.436921296299</v>
      </c>
      <c r="AB16866">
        <v>-1</v>
      </c>
      <c r="AC16866">
        <v>3.19</v>
      </c>
      <c r="AD16866" s="2" t="s">
        <v>37</v>
      </c>
    </row>
    <row r="16867" spans="1:30" x14ac:dyDescent="0.25">
      <c r="A16867">
        <v>16865</v>
      </c>
      <c r="B16867">
        <v>7902944916</v>
      </c>
      <c r="C16867">
        <v>33173278</v>
      </c>
      <c r="D16867" s="1">
        <v>45413.623252314814</v>
      </c>
      <c r="E16867" s="1">
        <v>45413.635057870371</v>
      </c>
      <c r="F16867" s="1">
        <v>45413.632974537039</v>
      </c>
      <c r="G16867" s="2" t="s">
        <v>37</v>
      </c>
      <c r="H16867">
        <v>2005.34</v>
      </c>
      <c r="I16867" s="2" t="s">
        <v>71</v>
      </c>
      <c r="J16867">
        <v>4</v>
      </c>
      <c r="K16867">
        <v>6</v>
      </c>
      <c r="L16867">
        <v>634.346</v>
      </c>
      <c r="M16867">
        <v>9692055</v>
      </c>
      <c r="N16867">
        <v>4</v>
      </c>
      <c r="O16867" s="2" t="s">
        <v>43</v>
      </c>
      <c r="P16867" s="2" t="s">
        <v>39</v>
      </c>
      <c r="Q16867" s="1">
        <v>45413.664918981478</v>
      </c>
      <c r="R16867" s="2" t="s">
        <v>927</v>
      </c>
      <c r="S16867" s="2" t="s">
        <v>379</v>
      </c>
      <c r="T16867">
        <v>375788</v>
      </c>
      <c r="U16867" s="3">
        <v>45603</v>
      </c>
      <c r="V16867" s="2" t="s">
        <v>36</v>
      </c>
      <c r="W16867">
        <v>9</v>
      </c>
      <c r="X16867">
        <v>1365.48</v>
      </c>
      <c r="Y16867">
        <v>41324</v>
      </c>
      <c r="Z16867" s="1">
        <v>45413.635057870371</v>
      </c>
      <c r="AA16867" s="1">
        <v>45413.632974537039</v>
      </c>
      <c r="AB16867">
        <v>-3</v>
      </c>
      <c r="AC16867">
        <v>3.07</v>
      </c>
      <c r="AD16867" s="2" t="s">
        <v>37</v>
      </c>
    </row>
    <row r="16868" spans="1:30" x14ac:dyDescent="0.25">
      <c r="A16868">
        <v>16866</v>
      </c>
      <c r="B16868">
        <v>1093332211</v>
      </c>
      <c r="C16868">
        <v>95480637</v>
      </c>
      <c r="D16868" s="1">
        <v>45386.346990740742</v>
      </c>
      <c r="E16868" s="1">
        <v>45386.358101851853</v>
      </c>
      <c r="F16868" s="1">
        <v>45386.356712962966</v>
      </c>
      <c r="G16868" s="2" t="s">
        <v>37</v>
      </c>
      <c r="H16868">
        <v>4166.72</v>
      </c>
      <c r="I16868" s="2" t="s">
        <v>47</v>
      </c>
      <c r="J16868">
        <v>7</v>
      </c>
      <c r="K16868">
        <v>13</v>
      </c>
      <c r="L16868">
        <v>1402.8815</v>
      </c>
      <c r="M16868">
        <v>3226490</v>
      </c>
      <c r="N16868">
        <v>5</v>
      </c>
      <c r="O16868" s="2" t="s">
        <v>32</v>
      </c>
      <c r="P16868" s="2" t="s">
        <v>39</v>
      </c>
      <c r="Q16868" s="1">
        <v>45386.381712962961</v>
      </c>
      <c r="R16868" s="2" t="s">
        <v>2556</v>
      </c>
      <c r="S16868" s="2" t="s">
        <v>386</v>
      </c>
      <c r="T16868">
        <v>300739</v>
      </c>
      <c r="U16868" s="3">
        <v>45441</v>
      </c>
      <c r="V16868" s="2" t="s">
        <v>46</v>
      </c>
      <c r="W16868">
        <v>11</v>
      </c>
      <c r="X16868">
        <v>327.26</v>
      </c>
      <c r="Y16868">
        <v>54244</v>
      </c>
      <c r="Z16868" s="1">
        <v>45386.358101851853</v>
      </c>
      <c r="AA16868" s="1">
        <v>45386.356712962966</v>
      </c>
      <c r="AB16868">
        <v>-2</v>
      </c>
      <c r="AC16868">
        <v>3.6</v>
      </c>
      <c r="AD16868" s="2" t="s">
        <v>37</v>
      </c>
    </row>
    <row r="16869" spans="1:30" x14ac:dyDescent="0.25">
      <c r="A16869">
        <v>16867</v>
      </c>
      <c r="B16869">
        <v>7279147818</v>
      </c>
      <c r="C16869">
        <v>64838864</v>
      </c>
      <c r="D16869" s="1">
        <v>45731.792372685188</v>
      </c>
      <c r="E16869" s="1">
        <v>45731.804872685185</v>
      </c>
      <c r="F16869" s="1">
        <v>45731.804872685185</v>
      </c>
      <c r="G16869" s="2" t="s">
        <v>37</v>
      </c>
      <c r="H16869">
        <v>2749.44</v>
      </c>
      <c r="I16869" s="2" t="s">
        <v>31</v>
      </c>
      <c r="J16869">
        <v>6</v>
      </c>
      <c r="K16869">
        <v>10</v>
      </c>
      <c r="L16869">
        <v>911.05899999999997</v>
      </c>
      <c r="M16869">
        <v>5102471</v>
      </c>
      <c r="N16869">
        <v>4</v>
      </c>
      <c r="O16869" s="2" t="s">
        <v>48</v>
      </c>
      <c r="P16869" s="2" t="s">
        <v>39</v>
      </c>
      <c r="Q16869" s="1">
        <v>45731.827094907407</v>
      </c>
      <c r="R16869" s="2" t="s">
        <v>84</v>
      </c>
      <c r="S16869" s="2" t="s">
        <v>85</v>
      </c>
      <c r="T16869">
        <v>679349</v>
      </c>
      <c r="U16869" s="3">
        <v>45331</v>
      </c>
      <c r="V16869" s="2" t="s">
        <v>42</v>
      </c>
      <c r="W16869">
        <v>13</v>
      </c>
      <c r="X16869">
        <v>1610.84</v>
      </c>
      <c r="Y16869">
        <v>21928</v>
      </c>
      <c r="Z16869" s="1">
        <v>45731.804872685185</v>
      </c>
      <c r="AA16869" s="1">
        <v>45731.804872685185</v>
      </c>
      <c r="AB16869">
        <v>0</v>
      </c>
      <c r="AC16869">
        <v>2.35</v>
      </c>
      <c r="AD16869" s="2" t="s">
        <v>37</v>
      </c>
    </row>
    <row r="16870" spans="1:30" x14ac:dyDescent="0.25">
      <c r="A16870">
        <v>16868</v>
      </c>
      <c r="B16870">
        <v>8707327340</v>
      </c>
      <c r="C16870">
        <v>6642797</v>
      </c>
      <c r="D16870" s="1">
        <v>46018.915254629632</v>
      </c>
      <c r="E16870" s="1">
        <v>46018.92428240741</v>
      </c>
      <c r="F16870" s="1">
        <v>46018.934699074074</v>
      </c>
      <c r="G16870" s="2" t="s">
        <v>30</v>
      </c>
      <c r="H16870">
        <v>2003.99</v>
      </c>
      <c r="I16870" s="2" t="s">
        <v>56</v>
      </c>
      <c r="J16870">
        <v>4</v>
      </c>
      <c r="K16870">
        <v>7</v>
      </c>
      <c r="L16870">
        <v>558.32650000000001</v>
      </c>
      <c r="M16870">
        <v>3127843</v>
      </c>
      <c r="N16870">
        <v>4</v>
      </c>
      <c r="O16870" s="2" t="s">
        <v>38</v>
      </c>
      <c r="P16870" s="2" t="s">
        <v>33</v>
      </c>
      <c r="Q16870" s="1">
        <v>46018.970810185187</v>
      </c>
      <c r="R16870" s="2" t="s">
        <v>12451</v>
      </c>
      <c r="S16870" s="2" t="s">
        <v>395</v>
      </c>
      <c r="T16870">
        <v>333648</v>
      </c>
      <c r="U16870" s="3">
        <v>45962</v>
      </c>
      <c r="V16870" s="2" t="s">
        <v>42</v>
      </c>
      <c r="W16870">
        <v>14</v>
      </c>
      <c r="X16870">
        <v>203.32</v>
      </c>
      <c r="Y16870">
        <v>29775</v>
      </c>
      <c r="Z16870" s="1">
        <v>46018.92428240741</v>
      </c>
      <c r="AA16870" s="1">
        <v>46018.934699074074</v>
      </c>
      <c r="AB16870">
        <v>15</v>
      </c>
      <c r="AC16870">
        <v>4.3099999999999996</v>
      </c>
      <c r="AD16870" s="2" t="s">
        <v>30</v>
      </c>
    </row>
    <row r="16871" spans="1:30" x14ac:dyDescent="0.25">
      <c r="A16871">
        <v>16869</v>
      </c>
      <c r="B16871">
        <v>8536139868</v>
      </c>
      <c r="C16871">
        <v>30392737</v>
      </c>
      <c r="D16871" s="1">
        <v>45493.969629629632</v>
      </c>
      <c r="E16871" s="1">
        <v>45493.981435185182</v>
      </c>
      <c r="F16871" s="1">
        <v>45493.981435185182</v>
      </c>
      <c r="G16871" s="2" t="s">
        <v>37</v>
      </c>
      <c r="H16871">
        <v>1809.96</v>
      </c>
      <c r="I16871" s="2" t="s">
        <v>31</v>
      </c>
      <c r="J16871">
        <v>4</v>
      </c>
      <c r="K16871">
        <v>6</v>
      </c>
      <c r="L16871">
        <v>619.77150000000006</v>
      </c>
      <c r="M16871">
        <v>6565260</v>
      </c>
      <c r="N16871">
        <v>4</v>
      </c>
      <c r="O16871" s="2" t="s">
        <v>38</v>
      </c>
      <c r="P16871" s="2" t="s">
        <v>39</v>
      </c>
      <c r="Q16871" s="1">
        <v>45494.005740740744</v>
      </c>
      <c r="R16871" s="2" t="s">
        <v>12166</v>
      </c>
      <c r="S16871" s="2" t="s">
        <v>491</v>
      </c>
      <c r="T16871">
        <v>634839</v>
      </c>
      <c r="U16871" s="3">
        <v>45380</v>
      </c>
      <c r="V16871" s="2" t="s">
        <v>55</v>
      </c>
      <c r="W16871">
        <v>15</v>
      </c>
      <c r="X16871">
        <v>937.77</v>
      </c>
      <c r="Y16871">
        <v>91808</v>
      </c>
      <c r="Z16871" s="1">
        <v>45493.981435185182</v>
      </c>
      <c r="AA16871" s="1">
        <v>45493.981435185182</v>
      </c>
      <c r="AB16871">
        <v>0</v>
      </c>
      <c r="AC16871">
        <v>1.0900000000000001</v>
      </c>
      <c r="AD16871" s="2" t="s">
        <v>37</v>
      </c>
    </row>
    <row r="16872" spans="1:30" x14ac:dyDescent="0.25">
      <c r="A16872">
        <v>16870</v>
      </c>
      <c r="B16872">
        <v>574436914</v>
      </c>
      <c r="C16872">
        <v>4504289</v>
      </c>
      <c r="D16872" s="1">
        <v>45039.309861111113</v>
      </c>
      <c r="E16872" s="1">
        <v>45039.323750000003</v>
      </c>
      <c r="F16872" s="1">
        <v>45039.325833333336</v>
      </c>
      <c r="G16872" s="2" t="s">
        <v>37</v>
      </c>
      <c r="H16872">
        <v>1118.06</v>
      </c>
      <c r="I16872" s="2" t="s">
        <v>47</v>
      </c>
      <c r="J16872">
        <v>4</v>
      </c>
      <c r="K16872">
        <v>9</v>
      </c>
      <c r="L16872">
        <v>333.30200000000002</v>
      </c>
      <c r="M16872">
        <v>8360727</v>
      </c>
      <c r="N16872">
        <v>5</v>
      </c>
      <c r="O16872" s="2" t="s">
        <v>32</v>
      </c>
      <c r="P16872" s="2" t="s">
        <v>39</v>
      </c>
      <c r="Q16872" s="1">
        <v>45039.35083333333</v>
      </c>
      <c r="R16872" s="2" t="s">
        <v>5004</v>
      </c>
      <c r="S16872" s="2" t="s">
        <v>561</v>
      </c>
      <c r="T16872">
        <v>735643</v>
      </c>
      <c r="U16872" s="3">
        <v>45690</v>
      </c>
      <c r="V16872" s="2" t="s">
        <v>46</v>
      </c>
      <c r="W16872">
        <v>18</v>
      </c>
      <c r="X16872">
        <v>726.82</v>
      </c>
      <c r="Y16872">
        <v>10963</v>
      </c>
      <c r="Z16872" s="1">
        <v>45039.323750000003</v>
      </c>
      <c r="AA16872" s="1">
        <v>45039.325833333336</v>
      </c>
      <c r="AB16872">
        <v>3</v>
      </c>
      <c r="AC16872">
        <v>3.17</v>
      </c>
      <c r="AD16872" s="2" t="s">
        <v>37</v>
      </c>
    </row>
    <row r="16873" spans="1:30" x14ac:dyDescent="0.25">
      <c r="A16873">
        <v>16871</v>
      </c>
      <c r="B16873">
        <v>2842480743</v>
      </c>
      <c r="C16873">
        <v>36690897</v>
      </c>
      <c r="D16873" s="1">
        <v>45765.973495370374</v>
      </c>
      <c r="E16873" s="1">
        <v>45765.981134259258</v>
      </c>
      <c r="F16873" s="1">
        <v>45765.978356481479</v>
      </c>
      <c r="G16873" s="2" t="s">
        <v>37</v>
      </c>
      <c r="H16873">
        <v>495.2</v>
      </c>
      <c r="I16873" s="2" t="s">
        <v>56</v>
      </c>
      <c r="J16873">
        <v>1</v>
      </c>
      <c r="K16873">
        <v>2</v>
      </c>
      <c r="L16873">
        <v>198.08</v>
      </c>
      <c r="M16873">
        <v>8373778</v>
      </c>
      <c r="N16873">
        <v>5</v>
      </c>
      <c r="O16873" s="2" t="s">
        <v>48</v>
      </c>
      <c r="P16873" s="2" t="s">
        <v>39</v>
      </c>
      <c r="Q16873" s="1">
        <v>45765.98877314815</v>
      </c>
      <c r="R16873" s="2" t="s">
        <v>12452</v>
      </c>
      <c r="S16873" s="2" t="s">
        <v>1066</v>
      </c>
      <c r="T16873">
        <v>544775</v>
      </c>
      <c r="U16873" s="3">
        <v>45674</v>
      </c>
      <c r="V16873" s="2" t="s">
        <v>55</v>
      </c>
      <c r="W16873">
        <v>3</v>
      </c>
      <c r="X16873">
        <v>1250.58</v>
      </c>
      <c r="Y16873">
        <v>63604</v>
      </c>
      <c r="Z16873" s="1">
        <v>45765.981134259258</v>
      </c>
      <c r="AA16873" s="1">
        <v>45765.978356481479</v>
      </c>
      <c r="AB16873">
        <v>-4</v>
      </c>
      <c r="AC16873">
        <v>2.9</v>
      </c>
      <c r="AD16873" s="2" t="s">
        <v>37</v>
      </c>
    </row>
    <row r="16874" spans="1:30" x14ac:dyDescent="0.25">
      <c r="A16874">
        <v>16872</v>
      </c>
      <c r="B16874">
        <v>4526528250</v>
      </c>
      <c r="C16874">
        <v>29446277</v>
      </c>
      <c r="D16874" s="1">
        <v>45955.721909722219</v>
      </c>
      <c r="E16874" s="1">
        <v>45955.73232638889</v>
      </c>
      <c r="F16874" s="1">
        <v>45955.729548611111</v>
      </c>
      <c r="G16874" s="2" t="s">
        <v>37</v>
      </c>
      <c r="H16874">
        <v>2751.68</v>
      </c>
      <c r="I16874" s="2" t="s">
        <v>47</v>
      </c>
      <c r="J16874">
        <v>3</v>
      </c>
      <c r="K16874">
        <v>7</v>
      </c>
      <c r="L16874">
        <v>782.74599999999998</v>
      </c>
      <c r="M16874">
        <v>9135672</v>
      </c>
      <c r="N16874">
        <v>5</v>
      </c>
      <c r="O16874" s="2" t="s">
        <v>43</v>
      </c>
      <c r="P16874" s="2" t="s">
        <v>39</v>
      </c>
      <c r="Q16874" s="1">
        <v>45955.743437500001</v>
      </c>
      <c r="R16874" s="2" t="s">
        <v>12453</v>
      </c>
      <c r="S16874" s="2" t="s">
        <v>700</v>
      </c>
      <c r="T16874">
        <v>937926</v>
      </c>
      <c r="U16874" s="3">
        <v>45204</v>
      </c>
      <c r="V16874" s="2" t="s">
        <v>42</v>
      </c>
      <c r="W16874">
        <v>17</v>
      </c>
      <c r="X16874">
        <v>382.26</v>
      </c>
      <c r="Y16874">
        <v>4505</v>
      </c>
      <c r="Z16874" s="1">
        <v>45955.73232638889</v>
      </c>
      <c r="AA16874" s="1">
        <v>45955.729548611111</v>
      </c>
      <c r="AB16874">
        <v>-4</v>
      </c>
      <c r="AC16874">
        <v>2.91</v>
      </c>
      <c r="AD16874" s="2" t="s">
        <v>37</v>
      </c>
    </row>
    <row r="16875" spans="1:30" x14ac:dyDescent="0.25">
      <c r="A16875">
        <v>16873</v>
      </c>
      <c r="B16875">
        <v>1610989319</v>
      </c>
      <c r="C16875">
        <v>52078819</v>
      </c>
      <c r="D16875" s="1">
        <v>45154.593240740738</v>
      </c>
      <c r="E16875" s="1">
        <v>45154.605046296296</v>
      </c>
      <c r="F16875" s="1">
        <v>45154.614074074074</v>
      </c>
      <c r="G16875" s="2" t="s">
        <v>30</v>
      </c>
      <c r="H16875">
        <v>3814.35</v>
      </c>
      <c r="I16875" s="2" t="s">
        <v>56</v>
      </c>
      <c r="J16875">
        <v>8</v>
      </c>
      <c r="K16875">
        <v>15</v>
      </c>
      <c r="L16875">
        <v>1081.393</v>
      </c>
      <c r="M16875">
        <v>143259</v>
      </c>
      <c r="N16875">
        <v>4</v>
      </c>
      <c r="O16875" s="2" t="s">
        <v>48</v>
      </c>
      <c r="P16875" s="2" t="s">
        <v>33</v>
      </c>
      <c r="Q16875" s="1">
        <v>45154.642546296294</v>
      </c>
      <c r="R16875" s="2" t="s">
        <v>387</v>
      </c>
      <c r="S16875" s="2" t="s">
        <v>388</v>
      </c>
      <c r="T16875">
        <v>851029</v>
      </c>
      <c r="U16875" s="3">
        <v>45233</v>
      </c>
      <c r="V16875" s="2" t="s">
        <v>55</v>
      </c>
      <c r="W16875">
        <v>15</v>
      </c>
      <c r="X16875">
        <v>1572.41</v>
      </c>
      <c r="Y16875">
        <v>14302</v>
      </c>
      <c r="Z16875" s="1">
        <v>45154.605046296296</v>
      </c>
      <c r="AA16875" s="1">
        <v>45154.614074074074</v>
      </c>
      <c r="AB16875">
        <v>13</v>
      </c>
      <c r="AC16875">
        <v>1.49</v>
      </c>
      <c r="AD16875" s="2" t="s">
        <v>30</v>
      </c>
    </row>
    <row r="16876" spans="1:30" x14ac:dyDescent="0.25">
      <c r="A16876">
        <v>16874</v>
      </c>
      <c r="B16876">
        <v>5686708074</v>
      </c>
      <c r="C16876">
        <v>54813929</v>
      </c>
      <c r="D16876" s="1">
        <v>45571.478032407409</v>
      </c>
      <c r="E16876" s="1">
        <v>45571.484976851854</v>
      </c>
      <c r="F16876" s="1">
        <v>45571.482893518521</v>
      </c>
      <c r="G16876" s="2" t="s">
        <v>37</v>
      </c>
      <c r="H16876">
        <v>4188.3999999999996</v>
      </c>
      <c r="I16876" s="2" t="s">
        <v>71</v>
      </c>
      <c r="J16876">
        <v>6</v>
      </c>
      <c r="K16876">
        <v>12</v>
      </c>
      <c r="L16876">
        <v>1443.2539999999999</v>
      </c>
      <c r="M16876">
        <v>9212153</v>
      </c>
      <c r="N16876">
        <v>4</v>
      </c>
      <c r="O16876" s="2" t="s">
        <v>32</v>
      </c>
      <c r="P16876" s="2" t="s">
        <v>39</v>
      </c>
      <c r="Q16876" s="1">
        <v>45571.503032407411</v>
      </c>
      <c r="R16876" s="2" t="s">
        <v>12454</v>
      </c>
      <c r="S16876" s="2" t="s">
        <v>168</v>
      </c>
      <c r="T16876">
        <v>50303</v>
      </c>
      <c r="U16876" s="3">
        <v>45278</v>
      </c>
      <c r="V16876" s="2" t="s">
        <v>46</v>
      </c>
      <c r="W16876">
        <v>7</v>
      </c>
      <c r="X16876">
        <v>375.45</v>
      </c>
      <c r="Y16876">
        <v>10866</v>
      </c>
      <c r="Z16876" s="1">
        <v>45571.484976851854</v>
      </c>
      <c r="AA16876" s="1">
        <v>45571.482893518521</v>
      </c>
      <c r="AB16876">
        <v>-3</v>
      </c>
      <c r="AC16876">
        <v>2.78</v>
      </c>
      <c r="AD16876" s="2" t="s">
        <v>37</v>
      </c>
    </row>
    <row r="16877" spans="1:30" x14ac:dyDescent="0.25">
      <c r="A16877">
        <v>16875</v>
      </c>
      <c r="B16877">
        <v>3949990763</v>
      </c>
      <c r="C16877">
        <v>45459683</v>
      </c>
      <c r="D16877" s="1">
        <v>45949.403263888889</v>
      </c>
      <c r="E16877" s="1">
        <v>45949.412986111114</v>
      </c>
      <c r="F16877" s="1">
        <v>45949.412291666667</v>
      </c>
      <c r="G16877" s="2" t="s">
        <v>37</v>
      </c>
      <c r="H16877">
        <v>1938.33</v>
      </c>
      <c r="I16877" s="2" t="s">
        <v>47</v>
      </c>
      <c r="J16877">
        <v>5</v>
      </c>
      <c r="K16877">
        <v>10</v>
      </c>
      <c r="L16877">
        <v>513.62649999999996</v>
      </c>
      <c r="M16877">
        <v>6357536</v>
      </c>
      <c r="N16877">
        <v>5</v>
      </c>
      <c r="O16877" s="2" t="s">
        <v>43</v>
      </c>
      <c r="P16877" s="2" t="s">
        <v>39</v>
      </c>
      <c r="Q16877" s="1">
        <v>45949.443541666667</v>
      </c>
      <c r="R16877" s="2" t="s">
        <v>12455</v>
      </c>
      <c r="S16877" s="2" t="s">
        <v>70</v>
      </c>
      <c r="T16877">
        <v>551628</v>
      </c>
      <c r="U16877" s="3">
        <v>45458</v>
      </c>
      <c r="V16877" s="2" t="s">
        <v>42</v>
      </c>
      <c r="W16877">
        <v>17</v>
      </c>
      <c r="X16877">
        <v>1617.26</v>
      </c>
      <c r="Y16877">
        <v>47024</v>
      </c>
      <c r="Z16877" s="1">
        <v>45949.412986111114</v>
      </c>
      <c r="AA16877" s="1">
        <v>45949.412291666667</v>
      </c>
      <c r="AB16877">
        <v>-1</v>
      </c>
      <c r="AC16877">
        <v>2.75</v>
      </c>
      <c r="AD16877" s="2" t="s">
        <v>37</v>
      </c>
    </row>
    <row r="16878" spans="1:30" x14ac:dyDescent="0.25">
      <c r="A16878">
        <v>16876</v>
      </c>
      <c r="B16878">
        <v>8352077951</v>
      </c>
      <c r="C16878">
        <v>64004273</v>
      </c>
      <c r="D16878" s="1">
        <v>45886.932719907411</v>
      </c>
      <c r="E16878" s="1">
        <v>45886.944525462961</v>
      </c>
      <c r="F16878" s="1">
        <v>45886.941747685189</v>
      </c>
      <c r="G16878" s="2" t="s">
        <v>37</v>
      </c>
      <c r="H16878">
        <v>4704.95</v>
      </c>
      <c r="I16878" s="2" t="s">
        <v>71</v>
      </c>
      <c r="J16878">
        <v>7</v>
      </c>
      <c r="K16878">
        <v>12</v>
      </c>
      <c r="L16878">
        <v>1473.2570000000001</v>
      </c>
      <c r="M16878">
        <v>6049940</v>
      </c>
      <c r="N16878">
        <v>5</v>
      </c>
      <c r="O16878" s="2" t="s">
        <v>32</v>
      </c>
      <c r="P16878" s="2" t="s">
        <v>39</v>
      </c>
      <c r="Q16878" s="1">
        <v>45886.973692129628</v>
      </c>
      <c r="R16878" s="2" t="s">
        <v>6900</v>
      </c>
      <c r="S16878" s="2" t="s">
        <v>101</v>
      </c>
      <c r="T16878">
        <v>160955</v>
      </c>
      <c r="U16878" s="3">
        <v>45266</v>
      </c>
      <c r="V16878" s="2" t="s">
        <v>42</v>
      </c>
      <c r="W16878">
        <v>11</v>
      </c>
      <c r="X16878">
        <v>1344.96</v>
      </c>
      <c r="Y16878">
        <v>43896</v>
      </c>
      <c r="Z16878" s="1">
        <v>45886.944525462961</v>
      </c>
      <c r="AA16878" s="1">
        <v>45886.941747685189</v>
      </c>
      <c r="AB16878">
        <v>-4</v>
      </c>
      <c r="AC16878">
        <v>3.15</v>
      </c>
      <c r="AD16878" s="2" t="s">
        <v>37</v>
      </c>
    </row>
    <row r="16879" spans="1:30" x14ac:dyDescent="0.25">
      <c r="A16879">
        <v>16877</v>
      </c>
      <c r="B16879">
        <v>2454057676</v>
      </c>
      <c r="C16879">
        <v>69565458</v>
      </c>
      <c r="D16879" s="1">
        <v>45454.879328703704</v>
      </c>
      <c r="E16879" s="1">
        <v>45454.890439814815</v>
      </c>
      <c r="F16879" s="1">
        <v>45454.886967592596</v>
      </c>
      <c r="G16879" s="2" t="s">
        <v>37</v>
      </c>
      <c r="H16879">
        <v>4529.62</v>
      </c>
      <c r="I16879" s="2" t="s">
        <v>31</v>
      </c>
      <c r="J16879">
        <v>8</v>
      </c>
      <c r="K16879">
        <v>15</v>
      </c>
      <c r="L16879">
        <v>1286.7414999999999</v>
      </c>
      <c r="M16879">
        <v>76578</v>
      </c>
      <c r="N16879">
        <v>4</v>
      </c>
      <c r="O16879" s="2" t="s">
        <v>32</v>
      </c>
      <c r="P16879" s="2" t="s">
        <v>39</v>
      </c>
      <c r="Q16879" s="1">
        <v>45454.895300925928</v>
      </c>
      <c r="R16879" s="2" t="s">
        <v>8825</v>
      </c>
      <c r="S16879" s="2" t="s">
        <v>857</v>
      </c>
      <c r="T16879">
        <v>508253</v>
      </c>
      <c r="U16879" s="3">
        <v>45827</v>
      </c>
      <c r="V16879" s="2" t="s">
        <v>55</v>
      </c>
      <c r="W16879">
        <v>5</v>
      </c>
      <c r="X16879">
        <v>527.66999999999996</v>
      </c>
      <c r="Y16879">
        <v>88491</v>
      </c>
      <c r="Z16879" s="1">
        <v>45454.890439814815</v>
      </c>
      <c r="AA16879" s="1">
        <v>45454.886967592596</v>
      </c>
      <c r="AB16879">
        <v>-5</v>
      </c>
      <c r="AC16879">
        <v>0.97</v>
      </c>
      <c r="AD16879" s="2" t="s">
        <v>37</v>
      </c>
    </row>
    <row r="16880" spans="1:30" x14ac:dyDescent="0.25">
      <c r="A16880">
        <v>16878</v>
      </c>
      <c r="B16880">
        <v>5894436499</v>
      </c>
      <c r="C16880">
        <v>27854063</v>
      </c>
      <c r="D16880" s="1">
        <v>45675.325231481482</v>
      </c>
      <c r="E16880" s="1">
        <v>45675.335648148146</v>
      </c>
      <c r="F16880" s="1">
        <v>45675.334953703707</v>
      </c>
      <c r="G16880" s="2" t="s">
        <v>37</v>
      </c>
      <c r="H16880">
        <v>1284.6600000000001</v>
      </c>
      <c r="I16880" s="2" t="s">
        <v>47</v>
      </c>
      <c r="J16880">
        <v>3</v>
      </c>
      <c r="K16880">
        <v>5</v>
      </c>
      <c r="L16880">
        <v>366.84199999999998</v>
      </c>
      <c r="M16880">
        <v>6944587</v>
      </c>
      <c r="N16880">
        <v>4</v>
      </c>
      <c r="O16880" s="2" t="s">
        <v>43</v>
      </c>
      <c r="P16880" s="2" t="s">
        <v>39</v>
      </c>
      <c r="Q16880" s="1">
        <v>45675.368981481479</v>
      </c>
      <c r="R16880" s="2" t="s">
        <v>12456</v>
      </c>
      <c r="S16880" s="2" t="s">
        <v>141</v>
      </c>
      <c r="T16880">
        <v>138750</v>
      </c>
      <c r="U16880" s="3">
        <v>45710</v>
      </c>
      <c r="V16880" s="2" t="s">
        <v>36</v>
      </c>
      <c r="W16880">
        <v>18</v>
      </c>
      <c r="X16880">
        <v>1838.42</v>
      </c>
      <c r="Y16880">
        <v>25835</v>
      </c>
      <c r="Z16880" s="1">
        <v>45675.335648148146</v>
      </c>
      <c r="AA16880" s="1">
        <v>45675.334953703707</v>
      </c>
      <c r="AB16880">
        <v>-1</v>
      </c>
      <c r="AC16880">
        <v>4.0599999999999996</v>
      </c>
      <c r="AD16880" s="2" t="s">
        <v>37</v>
      </c>
    </row>
    <row r="16881" spans="1:30" x14ac:dyDescent="0.25">
      <c r="A16881">
        <v>16879</v>
      </c>
      <c r="B16881">
        <v>8192820370</v>
      </c>
      <c r="C16881">
        <v>58550570</v>
      </c>
      <c r="D16881" s="1">
        <v>45827.087835648148</v>
      </c>
      <c r="E16881" s="1">
        <v>45827.099641203706</v>
      </c>
      <c r="F16881" s="1">
        <v>45827.103113425925</v>
      </c>
      <c r="G16881" s="2" t="s">
        <v>37</v>
      </c>
      <c r="H16881">
        <v>3122.86</v>
      </c>
      <c r="I16881" s="2" t="s">
        <v>56</v>
      </c>
      <c r="J16881">
        <v>6</v>
      </c>
      <c r="K16881">
        <v>11</v>
      </c>
      <c r="L16881">
        <v>883.19550000000004</v>
      </c>
      <c r="M16881">
        <v>2704792</v>
      </c>
      <c r="N16881">
        <v>5</v>
      </c>
      <c r="O16881" s="2" t="s">
        <v>48</v>
      </c>
      <c r="P16881" s="2" t="s">
        <v>39</v>
      </c>
      <c r="Q16881" s="1">
        <v>45827.136446759258</v>
      </c>
      <c r="R16881" s="2" t="s">
        <v>12457</v>
      </c>
      <c r="S16881" s="2" t="s">
        <v>949</v>
      </c>
      <c r="T16881">
        <v>801568</v>
      </c>
      <c r="U16881" s="3">
        <v>45681</v>
      </c>
      <c r="V16881" s="2" t="s">
        <v>42</v>
      </c>
      <c r="W16881">
        <v>7</v>
      </c>
      <c r="X16881">
        <v>1904.48</v>
      </c>
      <c r="Y16881">
        <v>86745</v>
      </c>
      <c r="Z16881" s="1">
        <v>45827.099641203706</v>
      </c>
      <c r="AA16881" s="1">
        <v>45827.103113425925</v>
      </c>
      <c r="AB16881">
        <v>5</v>
      </c>
      <c r="AC16881">
        <v>4.6399999999999997</v>
      </c>
      <c r="AD16881" s="2" t="s">
        <v>37</v>
      </c>
    </row>
    <row r="16882" spans="1:30" x14ac:dyDescent="0.25">
      <c r="A16882">
        <v>16880</v>
      </c>
      <c r="B16882">
        <v>3175937843</v>
      </c>
      <c r="C16882">
        <v>80674024</v>
      </c>
      <c r="D16882" s="1">
        <v>45419.257847222223</v>
      </c>
      <c r="E16882" s="1">
        <v>45419.267569444448</v>
      </c>
      <c r="F16882" s="1">
        <v>45419.266875000001</v>
      </c>
      <c r="G16882" s="2" t="s">
        <v>37</v>
      </c>
      <c r="H16882">
        <v>3133.59</v>
      </c>
      <c r="I16882" s="2" t="s">
        <v>71</v>
      </c>
      <c r="J16882">
        <v>6</v>
      </c>
      <c r="K16882">
        <v>10</v>
      </c>
      <c r="L16882">
        <v>900.12149999999997</v>
      </c>
      <c r="M16882">
        <v>7824603</v>
      </c>
      <c r="N16882">
        <v>5</v>
      </c>
      <c r="O16882" s="2" t="s">
        <v>38</v>
      </c>
      <c r="P16882" s="2" t="s">
        <v>39</v>
      </c>
      <c r="Q16882" s="1">
        <v>45419.276597222219</v>
      </c>
      <c r="R16882" s="2" t="s">
        <v>12458</v>
      </c>
      <c r="S16882" s="2" t="s">
        <v>920</v>
      </c>
      <c r="T16882">
        <v>652386</v>
      </c>
      <c r="U16882" s="3">
        <v>45599</v>
      </c>
      <c r="V16882" s="2" t="s">
        <v>42</v>
      </c>
      <c r="W16882">
        <v>10</v>
      </c>
      <c r="X16882">
        <v>1279.1099999999999</v>
      </c>
      <c r="Y16882">
        <v>16714</v>
      </c>
      <c r="Z16882" s="1">
        <v>45419.267569444448</v>
      </c>
      <c r="AA16882" s="1">
        <v>45419.266875000001</v>
      </c>
      <c r="AB16882">
        <v>-1</v>
      </c>
      <c r="AC16882">
        <v>1.38</v>
      </c>
      <c r="AD16882" s="2" t="s">
        <v>37</v>
      </c>
    </row>
    <row r="16883" spans="1:30" x14ac:dyDescent="0.25">
      <c r="A16883">
        <v>16881</v>
      </c>
      <c r="B16883">
        <v>1023360264</v>
      </c>
      <c r="C16883">
        <v>11994110</v>
      </c>
      <c r="D16883" s="1">
        <v>45546.263865740744</v>
      </c>
      <c r="E16883" s="1">
        <v>45546.273587962962</v>
      </c>
      <c r="F16883" s="1">
        <v>45546.27983796296</v>
      </c>
      <c r="G16883" s="2" t="s">
        <v>30</v>
      </c>
      <c r="H16883">
        <v>1224.82</v>
      </c>
      <c r="I16883" s="2" t="s">
        <v>47</v>
      </c>
      <c r="J16883">
        <v>4</v>
      </c>
      <c r="K16883">
        <v>9</v>
      </c>
      <c r="L16883">
        <v>288.548</v>
      </c>
      <c r="M16883">
        <v>1907413</v>
      </c>
      <c r="N16883">
        <v>3</v>
      </c>
      <c r="O16883" s="2" t="s">
        <v>43</v>
      </c>
      <c r="P16883" s="2" t="s">
        <v>33</v>
      </c>
      <c r="Q16883" s="1">
        <v>45546.297199074077</v>
      </c>
      <c r="R16883" s="2" t="s">
        <v>12459</v>
      </c>
      <c r="S16883" s="2" t="s">
        <v>162</v>
      </c>
      <c r="T16883">
        <v>370954</v>
      </c>
      <c r="U16883" s="3">
        <v>45984</v>
      </c>
      <c r="V16883" s="2" t="s">
        <v>46</v>
      </c>
      <c r="W16883">
        <v>13</v>
      </c>
      <c r="X16883">
        <v>621.4</v>
      </c>
      <c r="Y16883">
        <v>61056</v>
      </c>
      <c r="Z16883" s="1">
        <v>45546.273587962962</v>
      </c>
      <c r="AA16883" s="1">
        <v>45546.27983796296</v>
      </c>
      <c r="AB16883">
        <v>9</v>
      </c>
      <c r="AC16883">
        <v>1.71</v>
      </c>
      <c r="AD16883" s="2" t="s">
        <v>30</v>
      </c>
    </row>
    <row r="16884" spans="1:30" x14ac:dyDescent="0.25">
      <c r="A16884">
        <v>16882</v>
      </c>
      <c r="B16884">
        <v>4695934877</v>
      </c>
      <c r="C16884">
        <v>92913559</v>
      </c>
      <c r="D16884" s="1">
        <v>45531.87667824074</v>
      </c>
      <c r="E16884" s="1">
        <v>45531.888483796298</v>
      </c>
      <c r="F16884" s="1">
        <v>45531.887094907404</v>
      </c>
      <c r="G16884" s="2" t="s">
        <v>37</v>
      </c>
      <c r="H16884">
        <v>3369.33</v>
      </c>
      <c r="I16884" s="2" t="s">
        <v>47</v>
      </c>
      <c r="J16884">
        <v>6</v>
      </c>
      <c r="K16884">
        <v>16</v>
      </c>
      <c r="L16884">
        <v>1078.8154999999999</v>
      </c>
      <c r="M16884">
        <v>5470167</v>
      </c>
      <c r="N16884">
        <v>5</v>
      </c>
      <c r="O16884" s="2" t="s">
        <v>43</v>
      </c>
      <c r="P16884" s="2" t="s">
        <v>39</v>
      </c>
      <c r="Q16884" s="1">
        <v>45531.91070601852</v>
      </c>
      <c r="R16884" s="2" t="s">
        <v>12460</v>
      </c>
      <c r="S16884" s="2" t="s">
        <v>397</v>
      </c>
      <c r="T16884">
        <v>54317</v>
      </c>
      <c r="U16884" s="3">
        <v>45713</v>
      </c>
      <c r="V16884" s="2" t="s">
        <v>55</v>
      </c>
      <c r="W16884">
        <v>12</v>
      </c>
      <c r="X16884">
        <v>1648.58</v>
      </c>
      <c r="Y16884">
        <v>87667</v>
      </c>
      <c r="Z16884" s="1">
        <v>45531.888483796298</v>
      </c>
      <c r="AA16884" s="1">
        <v>45531.887094907404</v>
      </c>
      <c r="AB16884">
        <v>-2</v>
      </c>
      <c r="AC16884">
        <v>3.21</v>
      </c>
      <c r="AD16884" s="2" t="s">
        <v>37</v>
      </c>
    </row>
    <row r="16885" spans="1:30" x14ac:dyDescent="0.25">
      <c r="A16885">
        <v>16883</v>
      </c>
      <c r="B16885">
        <v>2698396743</v>
      </c>
      <c r="C16885">
        <v>62177834</v>
      </c>
      <c r="D16885" s="1">
        <v>45522.911273148151</v>
      </c>
      <c r="E16885" s="1">
        <v>45522.924467592595</v>
      </c>
      <c r="F16885" s="1">
        <v>45522.925856481481</v>
      </c>
      <c r="G16885" s="2" t="s">
        <v>37</v>
      </c>
      <c r="H16885">
        <v>1400.18</v>
      </c>
      <c r="I16885" s="2" t="s">
        <v>47</v>
      </c>
      <c r="J16885">
        <v>4</v>
      </c>
      <c r="K16885">
        <v>6</v>
      </c>
      <c r="L16885">
        <v>387.2355</v>
      </c>
      <c r="M16885">
        <v>6354026</v>
      </c>
      <c r="N16885">
        <v>4</v>
      </c>
      <c r="O16885" s="2" t="s">
        <v>38</v>
      </c>
      <c r="P16885" s="2" t="s">
        <v>39</v>
      </c>
      <c r="Q16885" s="1">
        <v>45522.953634259262</v>
      </c>
      <c r="R16885" s="2" t="s">
        <v>7510</v>
      </c>
      <c r="S16885" s="2" t="s">
        <v>338</v>
      </c>
      <c r="T16885">
        <v>178120</v>
      </c>
      <c r="U16885" s="3">
        <v>45228</v>
      </c>
      <c r="V16885" s="2" t="s">
        <v>42</v>
      </c>
      <c r="W16885">
        <v>14</v>
      </c>
      <c r="X16885">
        <v>923.7</v>
      </c>
      <c r="Y16885">
        <v>45366</v>
      </c>
      <c r="Z16885" s="1">
        <v>45522.924467592595</v>
      </c>
      <c r="AA16885" s="1">
        <v>45522.925856481481</v>
      </c>
      <c r="AB16885">
        <v>2</v>
      </c>
      <c r="AC16885">
        <v>1.57</v>
      </c>
      <c r="AD16885" s="2" t="s">
        <v>37</v>
      </c>
    </row>
    <row r="16886" spans="1:30" x14ac:dyDescent="0.25">
      <c r="A16886">
        <v>16884</v>
      </c>
      <c r="B16886">
        <v>9238262293</v>
      </c>
      <c r="C16886">
        <v>12176529</v>
      </c>
      <c r="D16886" s="1">
        <v>45624.524918981479</v>
      </c>
      <c r="E16886" s="1">
        <v>45624.53533564815</v>
      </c>
      <c r="F16886" s="1">
        <v>45624.538113425922</v>
      </c>
      <c r="G16886" s="2" t="s">
        <v>37</v>
      </c>
      <c r="H16886">
        <v>3350.92</v>
      </c>
      <c r="I16886" s="2" t="s">
        <v>71</v>
      </c>
      <c r="J16886">
        <v>6</v>
      </c>
      <c r="K16886">
        <v>16</v>
      </c>
      <c r="L16886">
        <v>993.85900000000004</v>
      </c>
      <c r="M16886">
        <v>4991374</v>
      </c>
      <c r="N16886">
        <v>4</v>
      </c>
      <c r="O16886" s="2" t="s">
        <v>32</v>
      </c>
      <c r="P16886" s="2" t="s">
        <v>39</v>
      </c>
      <c r="Q16886" s="1">
        <v>45624.547835648147</v>
      </c>
      <c r="R16886" s="2" t="s">
        <v>12461</v>
      </c>
      <c r="S16886" s="2" t="s">
        <v>805</v>
      </c>
      <c r="T16886">
        <v>757746</v>
      </c>
      <c r="U16886" s="3">
        <v>45585</v>
      </c>
      <c r="V16886" s="2" t="s">
        <v>55</v>
      </c>
      <c r="W16886">
        <v>6</v>
      </c>
      <c r="X16886">
        <v>451.11</v>
      </c>
      <c r="Y16886">
        <v>74692</v>
      </c>
      <c r="Z16886" s="1">
        <v>45624.53533564815</v>
      </c>
      <c r="AA16886" s="1">
        <v>45624.538113425922</v>
      </c>
      <c r="AB16886">
        <v>4</v>
      </c>
      <c r="AC16886">
        <v>0.56000000000000005</v>
      </c>
      <c r="AD16886" s="2" t="s">
        <v>37</v>
      </c>
    </row>
    <row r="16887" spans="1:30" x14ac:dyDescent="0.25">
      <c r="A16887">
        <v>16885</v>
      </c>
      <c r="B16887">
        <v>5766089646</v>
      </c>
      <c r="C16887">
        <v>50009646</v>
      </c>
      <c r="D16887" s="1">
        <v>45015.911736111113</v>
      </c>
      <c r="E16887" s="1">
        <v>45015.921458333331</v>
      </c>
      <c r="F16887" s="1">
        <v>45015.923541666663</v>
      </c>
      <c r="G16887" s="2" t="s">
        <v>37</v>
      </c>
      <c r="H16887">
        <v>3661.45</v>
      </c>
      <c r="I16887" s="2" t="s">
        <v>56</v>
      </c>
      <c r="J16887">
        <v>8</v>
      </c>
      <c r="K16887">
        <v>18</v>
      </c>
      <c r="L16887">
        <v>933.50599999999997</v>
      </c>
      <c r="M16887">
        <v>8110496</v>
      </c>
      <c r="N16887">
        <v>4</v>
      </c>
      <c r="O16887" s="2" t="s">
        <v>43</v>
      </c>
      <c r="P16887" s="2" t="s">
        <v>39</v>
      </c>
      <c r="Q16887" s="1">
        <v>45015.949930555558</v>
      </c>
      <c r="R16887" s="2" t="s">
        <v>12098</v>
      </c>
      <c r="S16887" s="2" t="s">
        <v>307</v>
      </c>
      <c r="T16887">
        <v>54935</v>
      </c>
      <c r="U16887" s="3">
        <v>45175</v>
      </c>
      <c r="V16887" s="2" t="s">
        <v>36</v>
      </c>
      <c r="W16887">
        <v>18</v>
      </c>
      <c r="X16887">
        <v>1214.97</v>
      </c>
      <c r="Y16887">
        <v>91919</v>
      </c>
      <c r="Z16887" s="1">
        <v>45015.921458333331</v>
      </c>
      <c r="AA16887" s="1">
        <v>45015.923541666663</v>
      </c>
      <c r="AB16887">
        <v>3</v>
      </c>
      <c r="AC16887">
        <v>2.52</v>
      </c>
      <c r="AD16887" s="2" t="s">
        <v>37</v>
      </c>
    </row>
    <row r="16888" spans="1:30" x14ac:dyDescent="0.25">
      <c r="A16888">
        <v>16886</v>
      </c>
      <c r="B16888">
        <v>9029682551</v>
      </c>
      <c r="C16888">
        <v>59125503</v>
      </c>
      <c r="D16888" s="1">
        <v>45580.555601851855</v>
      </c>
      <c r="E16888" s="1">
        <v>45580.566712962966</v>
      </c>
      <c r="F16888" s="1">
        <v>45580.566018518519</v>
      </c>
      <c r="G16888" s="2" t="s">
        <v>37</v>
      </c>
      <c r="H16888">
        <v>757.36</v>
      </c>
      <c r="I16888" s="2" t="s">
        <v>47</v>
      </c>
      <c r="J16888">
        <v>2</v>
      </c>
      <c r="K16888">
        <v>2</v>
      </c>
      <c r="L16888">
        <v>231.07100000000003</v>
      </c>
      <c r="M16888">
        <v>8301165</v>
      </c>
      <c r="N16888">
        <v>5</v>
      </c>
      <c r="O16888" s="2" t="s">
        <v>32</v>
      </c>
      <c r="P16888" s="2" t="s">
        <v>39</v>
      </c>
      <c r="Q16888" s="1">
        <v>45580.584768518522</v>
      </c>
      <c r="R16888" s="2" t="s">
        <v>6402</v>
      </c>
      <c r="S16888" s="2" t="s">
        <v>103</v>
      </c>
      <c r="T16888">
        <v>64085</v>
      </c>
      <c r="U16888" s="3">
        <v>45511</v>
      </c>
      <c r="V16888" s="2" t="s">
        <v>55</v>
      </c>
      <c r="W16888">
        <v>19</v>
      </c>
      <c r="X16888">
        <v>1662.71</v>
      </c>
      <c r="Y16888">
        <v>36749</v>
      </c>
      <c r="Z16888" s="1">
        <v>45580.566712962966</v>
      </c>
      <c r="AA16888" s="1">
        <v>45580.566018518519</v>
      </c>
      <c r="AB16888">
        <v>-1</v>
      </c>
      <c r="AC16888">
        <v>2.61</v>
      </c>
      <c r="AD16888" s="2" t="s">
        <v>37</v>
      </c>
    </row>
    <row r="16889" spans="1:30" x14ac:dyDescent="0.25">
      <c r="A16889">
        <v>16887</v>
      </c>
      <c r="B16889">
        <v>8108226463</v>
      </c>
      <c r="C16889">
        <v>1686321</v>
      </c>
      <c r="D16889" s="1">
        <v>45442.694768518515</v>
      </c>
      <c r="E16889" s="1">
        <v>45442.707268518519</v>
      </c>
      <c r="F16889" s="1">
        <v>45442.712824074071</v>
      </c>
      <c r="G16889" s="2" t="s">
        <v>30</v>
      </c>
      <c r="H16889">
        <v>579.72</v>
      </c>
      <c r="I16889" s="2" t="s">
        <v>56</v>
      </c>
      <c r="J16889">
        <v>1</v>
      </c>
      <c r="K16889">
        <v>2</v>
      </c>
      <c r="L16889">
        <v>202.90200000000002</v>
      </c>
      <c r="M16889">
        <v>6918633</v>
      </c>
      <c r="N16889">
        <v>4</v>
      </c>
      <c r="O16889" s="2" t="s">
        <v>32</v>
      </c>
      <c r="P16889" s="2" t="s">
        <v>33</v>
      </c>
      <c r="Q16889" s="1">
        <v>45442.748935185184</v>
      </c>
      <c r="R16889" s="2" t="s">
        <v>12462</v>
      </c>
      <c r="S16889" s="2" t="s">
        <v>101</v>
      </c>
      <c r="T16889">
        <v>359775</v>
      </c>
      <c r="U16889" s="3">
        <v>45832</v>
      </c>
      <c r="V16889" s="2" t="s">
        <v>42</v>
      </c>
      <c r="W16889">
        <v>20</v>
      </c>
      <c r="X16889">
        <v>1982.63</v>
      </c>
      <c r="Y16889">
        <v>4645</v>
      </c>
      <c r="Z16889" s="1">
        <v>45442.707268518519</v>
      </c>
      <c r="AA16889" s="1">
        <v>45442.712824074071</v>
      </c>
      <c r="AB16889">
     